>200224</v>
      </c>
      <c r="F15069" t="s">
        <v>200225</v>
      </c>
      <c r="G15069" t="s">
        <v>164767</v>
      </c>
      <c r="H15069">
        <v>0</v>
      </c>
      <c r="I15069" t="s">
        <v>165363</v>
      </c>
      <c r="J15069" t="s">
        <v>166525</v>
      </c>
      <c r="K15069" t="s">
        <v>166272</v>
      </c>
      <c r="L15069">
        <v>0</v>
      </c>
      <c r="M15069">
        <v>7</v>
      </c>
      <c r="N15069">
        <v>1</v>
      </c>
      <c r="O15069">
        <v>0</v>
      </c>
      <c r="P15069">
        <v>0</v>
      </c>
      <c r="Q15069" t="s">
        <v>165094</v>
      </c>
      <c r="R15069" t="s">
        <v>164719</v>
      </c>
    </row>
    <row r="15070" spans="1:18" x14ac:dyDescent="0.3">
      <c r="A15070">
        <v>652910</v>
      </c>
      <c r="B15070" t="s">
        <v>200226</v>
      </c>
      <c r="C15070" s="1">
        <v>42898</v>
      </c>
      <c r="D15070">
        <v>1</v>
      </c>
      <c r="E15070" t="s">
        <v>200227</v>
      </c>
      <c r="F15070" t="s">
        <v>200228</v>
      </c>
      <c r="G15070" t="s">
        <v>164782</v>
      </c>
      <c r="H15070">
        <v>0</v>
      </c>
      <c r="I15070" t="s">
        <v>164738</v>
      </c>
      <c r="J15070" t="s">
        <v>165103</v>
      </c>
      <c r="K15070" t="s">
        <v>165103</v>
      </c>
      <c r="L15070">
        <v>0</v>
      </c>
      <c r="M15070">
        <v>18</v>
      </c>
      <c r="N15070">
        <v>4</v>
      </c>
      <c r="O15070">
        <v>0</v>
      </c>
      <c r="P15070">
        <v>0</v>
      </c>
      <c r="Q15070" t="s">
        <v>165094</v>
      </c>
      <c r="R15070" t="s">
        <v>166096</v>
      </c>
    </row>
    <row r="15071" spans="1:18" x14ac:dyDescent="0.3">
      <c r="A15071">
        <v>652950</v>
      </c>
      <c r="B15071" t="s">
        <v>200229</v>
      </c>
      <c r="C15071" s="1">
        <v>42948</v>
      </c>
      <c r="D15071">
        <v>1</v>
      </c>
      <c r="E15071" t="s">
        <v>200230</v>
      </c>
      <c r="F15071" t="s">
        <v>200231</v>
      </c>
      <c r="G15071" t="s">
        <v>164782</v>
      </c>
      <c r="H15071">
        <v>0</v>
      </c>
      <c r="I15071" t="s">
        <v>164738</v>
      </c>
      <c r="J15071" t="s">
        <v>165168</v>
      </c>
      <c r="K15071" t="s">
        <v>165355</v>
      </c>
      <c r="L15071">
        <v>0</v>
      </c>
      <c r="M15071">
        <v>91</v>
      </c>
      <c r="N15071">
        <v>3</v>
      </c>
      <c r="O15071">
        <v>99</v>
      </c>
      <c r="P15071">
        <v>99</v>
      </c>
      <c r="Q15071" t="s">
        <v>164795</v>
      </c>
      <c r="R15071" t="s">
        <v>164817</v>
      </c>
    </row>
    <row r="15072" spans="1:18" x14ac:dyDescent="0.3">
      <c r="A15072">
        <v>652980</v>
      </c>
      <c r="B15072" t="s">
        <v>200232</v>
      </c>
      <c r="C15072" s="1">
        <v>42929</v>
      </c>
      <c r="D15072">
        <v>1</v>
      </c>
      <c r="E15072" t="s">
        <v>200233</v>
      </c>
      <c r="F15072" t="s">
        <v>200233</v>
      </c>
      <c r="G15072" t="s">
        <v>164782</v>
      </c>
      <c r="H15072">
        <v>0</v>
      </c>
      <c r="I15072" t="s">
        <v>165729</v>
      </c>
      <c r="J15072" t="s">
        <v>176644</v>
      </c>
      <c r="K15072" t="s">
        <v>200234</v>
      </c>
      <c r="L15072">
        <v>19</v>
      </c>
      <c r="M15072">
        <v>5783</v>
      </c>
      <c r="N15072">
        <v>936</v>
      </c>
      <c r="O15072">
        <v>26</v>
      </c>
      <c r="P15072">
        <v>42</v>
      </c>
      <c r="Q15072" t="s">
        <v>164872</v>
      </c>
      <c r="R15072" t="s">
        <v>164745</v>
      </c>
    </row>
    <row r="15073" spans="1:18" x14ac:dyDescent="0.3">
      <c r="A15073">
        <v>652990</v>
      </c>
      <c r="B15073" t="s">
        <v>200235</v>
      </c>
      <c r="C15073" s="1">
        <v>42989</v>
      </c>
      <c r="D15073">
        <v>1</v>
      </c>
      <c r="E15073" t="s">
        <v>200236</v>
      </c>
      <c r="F15073" t="s">
        <v>200237</v>
      </c>
      <c r="G15073" t="s">
        <v>164782</v>
      </c>
      <c r="H15073">
        <v>0</v>
      </c>
      <c r="I15073" t="s">
        <v>164738</v>
      </c>
      <c r="J15073" t="s">
        <v>168960</v>
      </c>
      <c r="K15073" t="s">
        <v>177213</v>
      </c>
      <c r="L15073">
        <v>3</v>
      </c>
      <c r="M15073">
        <v>6</v>
      </c>
      <c r="N15073">
        <v>0</v>
      </c>
      <c r="O15073">
        <v>0</v>
      </c>
      <c r="P15073">
        <v>0</v>
      </c>
      <c r="Q15073" t="s">
        <v>165094</v>
      </c>
      <c r="R15073" t="s">
        <v>165794</v>
      </c>
    </row>
    <row r="15074" spans="1:18" x14ac:dyDescent="0.3">
      <c r="A15074">
        <v>653050</v>
      </c>
      <c r="B15074" t="s">
        <v>200238</v>
      </c>
      <c r="C15074" s="1">
        <v>42949</v>
      </c>
      <c r="D15074">
        <v>1</v>
      </c>
      <c r="E15074" t="s">
        <v>200239</v>
      </c>
      <c r="F15074" t="s">
        <v>200239</v>
      </c>
      <c r="G15074" t="s">
        <v>164782</v>
      </c>
      <c r="H15074">
        <v>0</v>
      </c>
      <c r="I15074" t="s">
        <v>166672</v>
      </c>
      <c r="J15074" t="s">
        <v>165229</v>
      </c>
      <c r="K15074" t="s">
        <v>168613</v>
      </c>
      <c r="L15074">
        <v>7</v>
      </c>
      <c r="M15074">
        <v>8</v>
      </c>
      <c r="N15074">
        <v>8</v>
      </c>
      <c r="O15074">
        <v>0</v>
      </c>
      <c r="P15074">
        <v>0</v>
      </c>
      <c r="Q15074" t="s">
        <v>165094</v>
      </c>
      <c r="R15074" t="s">
        <v>164722</v>
      </c>
    </row>
    <row r="15075" spans="1:18" x14ac:dyDescent="0.3">
      <c r="A15075">
        <v>653080</v>
      </c>
      <c r="B15075" t="s">
        <v>200240</v>
      </c>
      <c r="C15075" s="1">
        <v>43034</v>
      </c>
      <c r="D15075">
        <v>1</v>
      </c>
      <c r="E15075" t="s">
        <v>200241</v>
      </c>
      <c r="F15075" t="s">
        <v>200242</v>
      </c>
      <c r="G15075" t="s">
        <v>164767</v>
      </c>
      <c r="H15075">
        <v>0</v>
      </c>
      <c r="I15075" t="s">
        <v>182790</v>
      </c>
      <c r="J15075" t="s">
        <v>165534</v>
      </c>
      <c r="K15075" t="s">
        <v>168074</v>
      </c>
      <c r="L15075">
        <v>5</v>
      </c>
      <c r="M15075">
        <v>5</v>
      </c>
      <c r="N15075">
        <v>1</v>
      </c>
      <c r="O15075">
        <v>0</v>
      </c>
      <c r="P15075">
        <v>0</v>
      </c>
      <c r="Q15075" t="s">
        <v>165094</v>
      </c>
      <c r="R15075" t="s">
        <v>165777</v>
      </c>
    </row>
    <row r="15076" spans="1:18" x14ac:dyDescent="0.3">
      <c r="A15076">
        <v>653100</v>
      </c>
      <c r="B15076" t="s">
        <v>200243</v>
      </c>
      <c r="C15076" s="1">
        <v>43084</v>
      </c>
      <c r="D15076">
        <v>1</v>
      </c>
      <c r="E15076" t="s">
        <v>200244</v>
      </c>
      <c r="F15076" t="s">
        <v>200244</v>
      </c>
      <c r="G15076" t="s">
        <v>164782</v>
      </c>
      <c r="H15076">
        <v>0</v>
      </c>
      <c r="I15076" t="s">
        <v>166072</v>
      </c>
      <c r="J15076" t="s">
        <v>165534</v>
      </c>
      <c r="K15076" t="s">
        <v>165935</v>
      </c>
      <c r="L15076">
        <v>59</v>
      </c>
      <c r="M15076">
        <v>1</v>
      </c>
      <c r="N15076">
        <v>0</v>
      </c>
      <c r="O15076">
        <v>0</v>
      </c>
      <c r="P15076">
        <v>0</v>
      </c>
      <c r="Q15076" t="s">
        <v>165094</v>
      </c>
      <c r="R15076" t="s">
        <v>200245</v>
      </c>
    </row>
    <row r="15077" spans="1:18" x14ac:dyDescent="0.3">
      <c r="A15077">
        <v>653190</v>
      </c>
      <c r="B15077" t="s">
        <v>200246</v>
      </c>
      <c r="C15077" s="1">
        <v>42979</v>
      </c>
      <c r="D15077">
        <v>1</v>
      </c>
      <c r="E15077" t="s">
        <v>200247</v>
      </c>
      <c r="F15077" t="s">
        <v>200247</v>
      </c>
      <c r="G15077" t="s">
        <v>164714</v>
      </c>
      <c r="H15077">
        <v>0</v>
      </c>
      <c r="I15077" t="s">
        <v>193087</v>
      </c>
      <c r="J15077" t="s">
        <v>164793</v>
      </c>
      <c r="K15077" t="s">
        <v>200248</v>
      </c>
      <c r="L15077">
        <v>36</v>
      </c>
      <c r="M15077">
        <v>16</v>
      </c>
      <c r="N15077">
        <v>2</v>
      </c>
      <c r="O15077">
        <v>0</v>
      </c>
      <c r="P15077">
        <v>0</v>
      </c>
      <c r="Q15077" t="s">
        <v>165094</v>
      </c>
      <c r="R15077" t="s">
        <v>164999</v>
      </c>
    </row>
    <row r="15078" spans="1:18" x14ac:dyDescent="0.3">
      <c r="A15078">
        <v>653210</v>
      </c>
      <c r="B15078" t="s">
        <v>200249</v>
      </c>
      <c r="C15078" s="1">
        <v>42933</v>
      </c>
      <c r="D15078">
        <v>1</v>
      </c>
      <c r="E15078" t="s">
        <v>200250</v>
      </c>
      <c r="F15078" t="s">
        <v>200250</v>
      </c>
      <c r="G15078" t="s">
        <v>164782</v>
      </c>
      <c r="H15078">
        <v>0</v>
      </c>
      <c r="I15078" t="s">
        <v>165725</v>
      </c>
      <c r="J15078" t="s">
        <v>165940</v>
      </c>
      <c r="K15078" t="s">
        <v>165941</v>
      </c>
      <c r="L15078">
        <v>33</v>
      </c>
      <c r="M15078">
        <v>25</v>
      </c>
      <c r="N15078">
        <v>12</v>
      </c>
      <c r="O15078">
        <v>0</v>
      </c>
      <c r="P15078">
        <v>0</v>
      </c>
      <c r="Q15078" t="s">
        <v>165094</v>
      </c>
      <c r="R15078" t="s">
        <v>166340</v>
      </c>
    </row>
    <row r="15079" spans="1:18" x14ac:dyDescent="0.3">
      <c r="A15079">
        <v>653220</v>
      </c>
      <c r="B15079" t="s">
        <v>200251</v>
      </c>
      <c r="C15079" s="1">
        <v>42923</v>
      </c>
      <c r="D15079">
        <v>1</v>
      </c>
      <c r="E15079" t="s">
        <v>200252</v>
      </c>
      <c r="F15079" t="s">
        <v>200252</v>
      </c>
      <c r="G15079" t="s">
        <v>164714</v>
      </c>
      <c r="H15079">
        <v>0</v>
      </c>
      <c r="I15079" t="s">
        <v>165734</v>
      </c>
      <c r="J15079" t="s">
        <v>168948</v>
      </c>
      <c r="K15079" t="s">
        <v>177376</v>
      </c>
      <c r="L15079">
        <v>31</v>
      </c>
      <c r="M15079">
        <v>187</v>
      </c>
      <c r="N15079">
        <v>43</v>
      </c>
      <c r="O15079">
        <v>0</v>
      </c>
      <c r="P15079">
        <v>0</v>
      </c>
      <c r="Q15079" t="s">
        <v>164828</v>
      </c>
      <c r="R15079" t="s">
        <v>164745</v>
      </c>
    </row>
    <row r="15080" spans="1:18" x14ac:dyDescent="0.3">
      <c r="A15080">
        <v>653530</v>
      </c>
      <c r="B15080" t="s">
        <v>200253</v>
      </c>
      <c r="C15080" s="1">
        <v>43391</v>
      </c>
      <c r="D15080">
        <v>1</v>
      </c>
      <c r="E15080" t="s">
        <v>169517</v>
      </c>
      <c r="F15080" t="s">
        <v>169518</v>
      </c>
      <c r="G15080" t="s">
        <v>164767</v>
      </c>
      <c r="H15080">
        <v>0</v>
      </c>
      <c r="I15080" t="s">
        <v>167707</v>
      </c>
      <c r="J15080" t="s">
        <v>165940</v>
      </c>
      <c r="K15080" t="s">
        <v>170553</v>
      </c>
      <c r="L15080">
        <v>16</v>
      </c>
      <c r="M15080">
        <v>3960</v>
      </c>
      <c r="N15080">
        <v>130</v>
      </c>
      <c r="O15080">
        <v>160</v>
      </c>
      <c r="P15080">
        <v>160</v>
      </c>
      <c r="Q15080" t="s">
        <v>164810</v>
      </c>
      <c r="R15080" t="s">
        <v>165809</v>
      </c>
    </row>
    <row r="15081" spans="1:18" x14ac:dyDescent="0.3">
      <c r="A15081">
        <v>653760</v>
      </c>
      <c r="B15081" t="s">
        <v>200254</v>
      </c>
      <c r="C15081" s="1">
        <v>42962</v>
      </c>
      <c r="D15081">
        <v>1</v>
      </c>
      <c r="E15081" t="s">
        <v>200255</v>
      </c>
      <c r="F15081" t="s">
        <v>200256</v>
      </c>
      <c r="G15081" t="s">
        <v>165159</v>
      </c>
      <c r="H15081">
        <v>0</v>
      </c>
      <c r="I15081" t="s">
        <v>166312</v>
      </c>
      <c r="J15081" t="s">
        <v>165013</v>
      </c>
      <c r="K15081" t="s">
        <v>188219</v>
      </c>
      <c r="L15081">
        <v>33</v>
      </c>
      <c r="M15081">
        <v>14</v>
      </c>
      <c r="N15081">
        <v>8</v>
      </c>
      <c r="O15081">
        <v>0</v>
      </c>
      <c r="P15081">
        <v>0</v>
      </c>
      <c r="Q15081" t="s">
        <v>165094</v>
      </c>
      <c r="R15081" t="s">
        <v>164722</v>
      </c>
    </row>
    <row r="15082" spans="1:18" x14ac:dyDescent="0.3">
      <c r="A15082">
        <v>653770</v>
      </c>
      <c r="B15082" t="s">
        <v>200257</v>
      </c>
      <c r="C15082" s="1">
        <v>42921</v>
      </c>
      <c r="D15082">
        <v>1</v>
      </c>
      <c r="E15082" t="s">
        <v>200258</v>
      </c>
      <c r="F15082" t="s">
        <v>200258</v>
      </c>
      <c r="G15082" t="s">
        <v>164782</v>
      </c>
      <c r="H15082">
        <v>0</v>
      </c>
      <c r="I15082" t="s">
        <v>164738</v>
      </c>
      <c r="J15082" t="s">
        <v>167386</v>
      </c>
      <c r="K15082" t="s">
        <v>167386</v>
      </c>
      <c r="L15082">
        <v>0</v>
      </c>
      <c r="M15082">
        <v>2</v>
      </c>
      <c r="N15082">
        <v>0</v>
      </c>
      <c r="O15082">
        <v>0</v>
      </c>
      <c r="P15082">
        <v>0</v>
      </c>
      <c r="Q15082" t="s">
        <v>165094</v>
      </c>
      <c r="R15082" t="s">
        <v>166096</v>
      </c>
    </row>
    <row r="15083" spans="1:18" x14ac:dyDescent="0.3">
      <c r="A15083">
        <v>653780</v>
      </c>
      <c r="B15083" t="s">
        <v>200259</v>
      </c>
      <c r="C15083" s="1">
        <v>42913</v>
      </c>
      <c r="D15083">
        <v>1</v>
      </c>
      <c r="E15083" t="s">
        <v>200260</v>
      </c>
      <c r="F15083" t="s">
        <v>200260</v>
      </c>
      <c r="G15083" t="s">
        <v>164782</v>
      </c>
      <c r="H15083">
        <v>0</v>
      </c>
      <c r="I15083" t="s">
        <v>165729</v>
      </c>
      <c r="J15083" t="s">
        <v>164948</v>
      </c>
      <c r="K15083" t="s">
        <v>166756</v>
      </c>
      <c r="L15083">
        <v>30</v>
      </c>
      <c r="M15083">
        <v>8</v>
      </c>
      <c r="N15083">
        <v>2</v>
      </c>
      <c r="O15083">
        <v>0</v>
      </c>
      <c r="P15083">
        <v>0</v>
      </c>
      <c r="Q15083" t="s">
        <v>165094</v>
      </c>
      <c r="R15083" t="s">
        <v>164722</v>
      </c>
    </row>
    <row r="15084" spans="1:18" x14ac:dyDescent="0.3">
      <c r="A15084">
        <v>653870</v>
      </c>
      <c r="B15084" t="s">
        <v>200261</v>
      </c>
      <c r="C15084" s="1">
        <v>42957</v>
      </c>
      <c r="D15084">
        <v>1</v>
      </c>
      <c r="E15084" t="s">
        <v>200262</v>
      </c>
      <c r="F15084" t="s">
        <v>200262</v>
      </c>
      <c r="G15084" t="s">
        <v>164714</v>
      </c>
      <c r="H15084">
        <v>0</v>
      </c>
      <c r="I15084" t="s">
        <v>174475</v>
      </c>
      <c r="J15084" t="s">
        <v>165103</v>
      </c>
      <c r="K15084" t="s">
        <v>165103</v>
      </c>
      <c r="L15084">
        <v>31</v>
      </c>
      <c r="M15084">
        <v>3</v>
      </c>
      <c r="N15084">
        <v>3</v>
      </c>
      <c r="O15084">
        <v>0</v>
      </c>
      <c r="P15084">
        <v>0</v>
      </c>
      <c r="Q15084" t="s">
        <v>165094</v>
      </c>
      <c r="R15084" t="s">
        <v>166984</v>
      </c>
    </row>
    <row r="15085" spans="1:18" x14ac:dyDescent="0.3">
      <c r="A15085">
        <v>653920</v>
      </c>
      <c r="B15085" t="s">
        <v>200263</v>
      </c>
      <c r="C15085" s="1">
        <v>43063</v>
      </c>
      <c r="D15085">
        <v>1</v>
      </c>
      <c r="E15085" t="s">
        <v>200264</v>
      </c>
      <c r="F15085" t="s">
        <v>200264</v>
      </c>
      <c r="G15085" t="s">
        <v>164782</v>
      </c>
      <c r="H15085">
        <v>0</v>
      </c>
      <c r="I15085" t="s">
        <v>165363</v>
      </c>
      <c r="J15085" t="s">
        <v>164716</v>
      </c>
      <c r="K15085" t="s">
        <v>171867</v>
      </c>
      <c r="L15085">
        <v>0</v>
      </c>
      <c r="M15085">
        <v>2</v>
      </c>
      <c r="N15085">
        <v>0</v>
      </c>
      <c r="O15085">
        <v>0</v>
      </c>
      <c r="P15085">
        <v>0</v>
      </c>
      <c r="Q15085" t="s">
        <v>165094</v>
      </c>
      <c r="R15085" t="s">
        <v>164722</v>
      </c>
    </row>
    <row r="15086" spans="1:18" x14ac:dyDescent="0.3">
      <c r="A15086">
        <v>653930</v>
      </c>
      <c r="B15086" t="s">
        <v>200265</v>
      </c>
      <c r="C15086" s="1">
        <v>42949</v>
      </c>
      <c r="D15086">
        <v>1</v>
      </c>
      <c r="E15086" t="s">
        <v>200266</v>
      </c>
      <c r="F15086" t="s">
        <v>200266</v>
      </c>
      <c r="G15086" t="s">
        <v>164782</v>
      </c>
      <c r="H15086">
        <v>0</v>
      </c>
      <c r="I15086" t="s">
        <v>178560</v>
      </c>
      <c r="J15086" t="s">
        <v>166906</v>
      </c>
      <c r="K15086" t="s">
        <v>170030</v>
      </c>
      <c r="L15086">
        <v>0</v>
      </c>
      <c r="M15086">
        <v>74</v>
      </c>
      <c r="N15086">
        <v>8</v>
      </c>
      <c r="O15086">
        <v>0</v>
      </c>
      <c r="P15086">
        <v>0</v>
      </c>
      <c r="Q15086" t="s">
        <v>165094</v>
      </c>
      <c r="R15086" t="s">
        <v>164843</v>
      </c>
    </row>
    <row r="15087" spans="1:18" x14ac:dyDescent="0.3">
      <c r="A15087">
        <v>653940</v>
      </c>
      <c r="B15087" t="s">
        <v>200267</v>
      </c>
      <c r="C15087" s="1">
        <v>42902</v>
      </c>
      <c r="D15087">
        <v>1</v>
      </c>
      <c r="E15087" t="s">
        <v>169973</v>
      </c>
      <c r="F15087" t="s">
        <v>169973</v>
      </c>
      <c r="G15087" t="s">
        <v>164714</v>
      </c>
      <c r="H15087">
        <v>0</v>
      </c>
      <c r="I15087" t="s">
        <v>166495</v>
      </c>
      <c r="J15087" t="s">
        <v>166121</v>
      </c>
      <c r="K15087" t="s">
        <v>166122</v>
      </c>
      <c r="L15087">
        <v>30</v>
      </c>
      <c r="M15087">
        <v>59</v>
      </c>
      <c r="N15087">
        <v>13</v>
      </c>
      <c r="O15087">
        <v>0</v>
      </c>
      <c r="P15087">
        <v>0</v>
      </c>
      <c r="Q15087" t="s">
        <v>165094</v>
      </c>
      <c r="R15087" t="s">
        <v>166285</v>
      </c>
    </row>
    <row r="15088" spans="1:18" x14ac:dyDescent="0.3">
      <c r="A15088">
        <v>653950</v>
      </c>
      <c r="B15088" t="s">
        <v>200268</v>
      </c>
      <c r="C15088" s="1">
        <v>42909</v>
      </c>
      <c r="D15088">
        <v>1</v>
      </c>
      <c r="E15088" t="s">
        <v>188536</v>
      </c>
      <c r="F15088" t="s">
        <v>188536</v>
      </c>
      <c r="G15088" t="s">
        <v>164782</v>
      </c>
      <c r="H15088">
        <v>0</v>
      </c>
      <c r="I15088" t="s">
        <v>166672</v>
      </c>
      <c r="J15088" t="s">
        <v>165940</v>
      </c>
      <c r="K15088" t="s">
        <v>176185</v>
      </c>
      <c r="L15088">
        <v>9</v>
      </c>
      <c r="M15088">
        <v>403</v>
      </c>
      <c r="N15088">
        <v>23</v>
      </c>
      <c r="O15088">
        <v>0</v>
      </c>
      <c r="P15088">
        <v>0</v>
      </c>
      <c r="Q15088" t="s">
        <v>165094</v>
      </c>
      <c r="R15088" t="s">
        <v>166096</v>
      </c>
    </row>
    <row r="15089" spans="1:18" x14ac:dyDescent="0.3">
      <c r="A15089">
        <v>653960</v>
      </c>
      <c r="B15089" t="s">
        <v>200269</v>
      </c>
      <c r="C15089" s="1">
        <v>43103</v>
      </c>
      <c r="D15089">
        <v>1</v>
      </c>
      <c r="E15089" t="s">
        <v>200270</v>
      </c>
      <c r="F15089" t="s">
        <v>200270</v>
      </c>
      <c r="G15089" t="s">
        <v>164767</v>
      </c>
      <c r="H15089">
        <v>0</v>
      </c>
      <c r="I15089" t="s">
        <v>172614</v>
      </c>
      <c r="J15089" t="s">
        <v>165103</v>
      </c>
      <c r="K15089" t="s">
        <v>165103</v>
      </c>
      <c r="L15089">
        <v>0</v>
      </c>
      <c r="M15089">
        <v>2</v>
      </c>
      <c r="N15089">
        <v>0</v>
      </c>
      <c r="O15089">
        <v>0</v>
      </c>
      <c r="P15089">
        <v>0</v>
      </c>
      <c r="Q15089" t="s">
        <v>165094</v>
      </c>
      <c r="R15089" t="s">
        <v>164722</v>
      </c>
    </row>
    <row r="15090" spans="1:18" x14ac:dyDescent="0.3">
      <c r="A15090">
        <v>653970</v>
      </c>
      <c r="B15090" t="s">
        <v>200271</v>
      </c>
      <c r="C15090" s="1">
        <v>42942</v>
      </c>
      <c r="D15090">
        <v>1</v>
      </c>
      <c r="E15090" t="s">
        <v>200272</v>
      </c>
      <c r="F15090" t="s">
        <v>200272</v>
      </c>
      <c r="G15090" t="s">
        <v>164782</v>
      </c>
      <c r="H15090">
        <v>0</v>
      </c>
      <c r="I15090" t="s">
        <v>165039</v>
      </c>
      <c r="J15090" t="s">
        <v>165487</v>
      </c>
      <c r="K15090" t="s">
        <v>187922</v>
      </c>
      <c r="L15090">
        <v>2</v>
      </c>
      <c r="M15090">
        <v>4</v>
      </c>
      <c r="N15090">
        <v>1</v>
      </c>
      <c r="O15090">
        <v>0</v>
      </c>
      <c r="P15090">
        <v>0</v>
      </c>
      <c r="Q15090" t="s">
        <v>165094</v>
      </c>
      <c r="R15090" t="s">
        <v>164722</v>
      </c>
    </row>
    <row r="15091" spans="1:18" x14ac:dyDescent="0.3">
      <c r="A15091">
        <v>654000</v>
      </c>
      <c r="B15091" t="s">
        <v>200273</v>
      </c>
      <c r="C15091" s="1">
        <v>42927</v>
      </c>
      <c r="D15091">
        <v>1</v>
      </c>
      <c r="E15091" t="s">
        <v>200274</v>
      </c>
      <c r="F15091" t="s">
        <v>200274</v>
      </c>
      <c r="G15091" t="s">
        <v>164782</v>
      </c>
      <c r="H15091">
        <v>0</v>
      </c>
      <c r="I15091" t="s">
        <v>188914</v>
      </c>
      <c r="J15091" t="s">
        <v>165534</v>
      </c>
      <c r="K15091" t="s">
        <v>165935</v>
      </c>
      <c r="L15091">
        <v>0</v>
      </c>
      <c r="M15091">
        <v>4</v>
      </c>
      <c r="N15091">
        <v>0</v>
      </c>
      <c r="O15091">
        <v>0</v>
      </c>
      <c r="P15091">
        <v>0</v>
      </c>
      <c r="Q15091" t="s">
        <v>165094</v>
      </c>
      <c r="R15091" t="s">
        <v>165794</v>
      </c>
    </row>
    <row r="15092" spans="1:18" x14ac:dyDescent="0.3">
      <c r="A15092">
        <v>654010</v>
      </c>
      <c r="B15092" t="s">
        <v>200275</v>
      </c>
      <c r="C15092" s="1">
        <v>42934</v>
      </c>
      <c r="D15092">
        <v>1</v>
      </c>
      <c r="E15092" t="s">
        <v>200276</v>
      </c>
      <c r="F15092" t="s">
        <v>200276</v>
      </c>
      <c r="G15092" t="s">
        <v>164782</v>
      </c>
      <c r="H15092">
        <v>0</v>
      </c>
      <c r="I15092" t="s">
        <v>166672</v>
      </c>
      <c r="J15092" t="s">
        <v>165103</v>
      </c>
      <c r="K15092" t="s">
        <v>165103</v>
      </c>
      <c r="L15092">
        <v>22</v>
      </c>
      <c r="M15092">
        <v>4</v>
      </c>
      <c r="N15092">
        <v>0</v>
      </c>
      <c r="O15092">
        <v>0</v>
      </c>
      <c r="P15092">
        <v>0</v>
      </c>
      <c r="Q15092" t="s">
        <v>165094</v>
      </c>
      <c r="R15092" t="s">
        <v>164756</v>
      </c>
    </row>
    <row r="15093" spans="1:18" x14ac:dyDescent="0.3">
      <c r="A15093">
        <v>654020</v>
      </c>
      <c r="B15093" t="s">
        <v>200277</v>
      </c>
      <c r="C15093" s="1">
        <v>42923</v>
      </c>
      <c r="D15093">
        <v>1</v>
      </c>
      <c r="E15093" t="s">
        <v>200278</v>
      </c>
      <c r="F15093" t="s">
        <v>200278</v>
      </c>
      <c r="G15093" t="s">
        <v>164782</v>
      </c>
      <c r="H15093">
        <v>0</v>
      </c>
      <c r="I15093" t="s">
        <v>165725</v>
      </c>
      <c r="J15093" t="s">
        <v>166525</v>
      </c>
      <c r="K15093" t="s">
        <v>166525</v>
      </c>
      <c r="L15093">
        <v>27</v>
      </c>
      <c r="M15093">
        <v>16</v>
      </c>
      <c r="N15093">
        <v>2</v>
      </c>
      <c r="O15093">
        <v>0</v>
      </c>
      <c r="P15093">
        <v>0</v>
      </c>
      <c r="Q15093" t="s">
        <v>165094</v>
      </c>
      <c r="R15093" t="s">
        <v>165170</v>
      </c>
    </row>
    <row r="15094" spans="1:18" x14ac:dyDescent="0.3">
      <c r="A15094">
        <v>654050</v>
      </c>
      <c r="B15094" t="s">
        <v>200279</v>
      </c>
      <c r="C15094" s="1">
        <v>43012</v>
      </c>
      <c r="D15094">
        <v>1</v>
      </c>
      <c r="E15094" t="s">
        <v>170836</v>
      </c>
      <c r="F15094" t="s">
        <v>170836</v>
      </c>
      <c r="G15094" t="s">
        <v>164714</v>
      </c>
      <c r="H15094">
        <v>0</v>
      </c>
      <c r="I15094" t="s">
        <v>169112</v>
      </c>
      <c r="J15094" t="s">
        <v>169244</v>
      </c>
      <c r="K15094" t="s">
        <v>175856</v>
      </c>
      <c r="L15094">
        <v>15</v>
      </c>
      <c r="M15094">
        <v>380</v>
      </c>
      <c r="N15094">
        <v>58</v>
      </c>
      <c r="O15094">
        <v>16</v>
      </c>
      <c r="P15094">
        <v>29</v>
      </c>
      <c r="Q15094" t="s">
        <v>164795</v>
      </c>
      <c r="R15094" t="s">
        <v>164843</v>
      </c>
    </row>
    <row r="15095" spans="1:18" x14ac:dyDescent="0.3">
      <c r="A15095">
        <v>654070</v>
      </c>
      <c r="B15095" t="s">
        <v>200280</v>
      </c>
      <c r="C15095" s="1">
        <v>42920</v>
      </c>
      <c r="D15095">
        <v>1</v>
      </c>
      <c r="E15095" t="s">
        <v>200281</v>
      </c>
      <c r="F15095" t="s">
        <v>200281</v>
      </c>
      <c r="G15095" t="s">
        <v>164782</v>
      </c>
      <c r="H15095">
        <v>0</v>
      </c>
      <c r="I15095" t="s">
        <v>164738</v>
      </c>
      <c r="J15095" t="s">
        <v>165168</v>
      </c>
      <c r="K15095" t="s">
        <v>182066</v>
      </c>
      <c r="L15095">
        <v>0</v>
      </c>
      <c r="M15095">
        <v>5</v>
      </c>
      <c r="N15095">
        <v>4</v>
      </c>
      <c r="O15095">
        <v>0</v>
      </c>
      <c r="P15095">
        <v>0</v>
      </c>
      <c r="Q15095" t="s">
        <v>165094</v>
      </c>
      <c r="R15095" t="s">
        <v>165794</v>
      </c>
    </row>
    <row r="15096" spans="1:18" x14ac:dyDescent="0.3">
      <c r="A15096">
        <v>654080</v>
      </c>
      <c r="B15096" t="s">
        <v>200282</v>
      </c>
      <c r="C15096" s="1">
        <v>42949</v>
      </c>
      <c r="D15096">
        <v>1</v>
      </c>
      <c r="E15096" t="s">
        <v>200283</v>
      </c>
      <c r="F15096" t="s">
        <v>200283</v>
      </c>
      <c r="G15096" t="s">
        <v>164714</v>
      </c>
      <c r="H15096">
        <v>0</v>
      </c>
      <c r="I15096" t="s">
        <v>165236</v>
      </c>
      <c r="J15096" t="s">
        <v>177455</v>
      </c>
      <c r="K15096" t="s">
        <v>167386</v>
      </c>
      <c r="L15096">
        <v>0</v>
      </c>
      <c r="M15096">
        <v>15</v>
      </c>
      <c r="N15096">
        <v>2</v>
      </c>
      <c r="O15096">
        <v>0</v>
      </c>
      <c r="P15096">
        <v>0</v>
      </c>
      <c r="Q15096" t="s">
        <v>165094</v>
      </c>
      <c r="R15096" t="s">
        <v>165051</v>
      </c>
    </row>
    <row r="15097" spans="1:18" x14ac:dyDescent="0.3">
      <c r="A15097">
        <v>654090</v>
      </c>
      <c r="B15097" t="s">
        <v>200284</v>
      </c>
      <c r="C15097" s="1">
        <v>42914</v>
      </c>
      <c r="D15097">
        <v>1</v>
      </c>
      <c r="E15097" t="s">
        <v>200285</v>
      </c>
      <c r="F15097" t="s">
        <v>200285</v>
      </c>
      <c r="G15097" t="s">
        <v>164782</v>
      </c>
      <c r="H15097">
        <v>0</v>
      </c>
      <c r="I15097" t="s">
        <v>200286</v>
      </c>
      <c r="J15097" t="s">
        <v>186792</v>
      </c>
      <c r="K15097" t="s">
        <v>186792</v>
      </c>
      <c r="L15097">
        <v>0</v>
      </c>
      <c r="M15097">
        <v>34</v>
      </c>
      <c r="N15097">
        <v>8</v>
      </c>
      <c r="O15097">
        <v>0</v>
      </c>
      <c r="P15097">
        <v>0</v>
      </c>
      <c r="Q15097" t="s">
        <v>165094</v>
      </c>
      <c r="R15097" t="s">
        <v>164805</v>
      </c>
    </row>
    <row r="15098" spans="1:18" x14ac:dyDescent="0.3">
      <c r="A15098">
        <v>654100</v>
      </c>
      <c r="B15098" t="s">
        <v>200287</v>
      </c>
      <c r="C15098" s="1">
        <v>43433</v>
      </c>
      <c r="D15098">
        <v>1</v>
      </c>
      <c r="E15098" t="s">
        <v>200288</v>
      </c>
      <c r="F15098" t="s">
        <v>168718</v>
      </c>
      <c r="G15098" t="s">
        <v>164782</v>
      </c>
      <c r="H15098">
        <v>0</v>
      </c>
      <c r="I15098" t="s">
        <v>178967</v>
      </c>
      <c r="J15098" t="s">
        <v>164716</v>
      </c>
      <c r="K15098" t="s">
        <v>200289</v>
      </c>
      <c r="L15098">
        <v>25</v>
      </c>
      <c r="M15098">
        <v>35</v>
      </c>
      <c r="N15098">
        <v>4</v>
      </c>
      <c r="O15098">
        <v>0</v>
      </c>
      <c r="P15098">
        <v>0</v>
      </c>
      <c r="Q15098" t="s">
        <v>165094</v>
      </c>
      <c r="R15098" t="s">
        <v>167490</v>
      </c>
    </row>
    <row r="15099" spans="1:18" x14ac:dyDescent="0.3">
      <c r="A15099">
        <v>654110</v>
      </c>
      <c r="B15099" t="s">
        <v>200290</v>
      </c>
      <c r="C15099" s="1">
        <v>42947</v>
      </c>
      <c r="D15099">
        <v>0</v>
      </c>
      <c r="E15099" t="s">
        <v>200291</v>
      </c>
      <c r="F15099" t="s">
        <v>200291</v>
      </c>
      <c r="G15099" t="s">
        <v>164782</v>
      </c>
      <c r="H15099">
        <v>0</v>
      </c>
      <c r="I15099" t="s">
        <v>164738</v>
      </c>
      <c r="J15099" t="s">
        <v>165045</v>
      </c>
      <c r="K15099" t="s">
        <v>182778</v>
      </c>
      <c r="L15099">
        <v>0</v>
      </c>
      <c r="M15099">
        <v>1</v>
      </c>
      <c r="N15099">
        <v>1</v>
      </c>
      <c r="O15099">
        <v>0</v>
      </c>
      <c r="P15099">
        <v>0</v>
      </c>
      <c r="Q15099" t="s">
        <v>165094</v>
      </c>
      <c r="R15099" t="s">
        <v>164817</v>
      </c>
    </row>
    <row r="15100" spans="1:18" x14ac:dyDescent="0.3">
      <c r="A15100">
        <v>654220</v>
      </c>
      <c r="B15100" t="s">
        <v>200292</v>
      </c>
      <c r="C15100" s="1">
        <v>43188</v>
      </c>
      <c r="D15100">
        <v>1</v>
      </c>
      <c r="E15100" t="s">
        <v>191505</v>
      </c>
      <c r="F15100" t="s">
        <v>191505</v>
      </c>
      <c r="G15100" t="s">
        <v>164714</v>
      </c>
      <c r="H15100">
        <v>0</v>
      </c>
      <c r="I15100" t="s">
        <v>200293</v>
      </c>
      <c r="J15100" t="s">
        <v>166219</v>
      </c>
      <c r="K15100" t="s">
        <v>165092</v>
      </c>
      <c r="L15100">
        <v>16</v>
      </c>
      <c r="M15100">
        <v>52</v>
      </c>
      <c r="N15100">
        <v>9</v>
      </c>
      <c r="O15100">
        <v>0</v>
      </c>
      <c r="P15100">
        <v>0</v>
      </c>
      <c r="Q15100" t="s">
        <v>165094</v>
      </c>
      <c r="R15100" t="s">
        <v>164805</v>
      </c>
    </row>
    <row r="15101" spans="1:18" x14ac:dyDescent="0.3">
      <c r="A15101">
        <v>654240</v>
      </c>
      <c r="B15101" t="s">
        <v>200294</v>
      </c>
      <c r="C15101" s="1">
        <v>42933</v>
      </c>
      <c r="D15101">
        <v>1</v>
      </c>
      <c r="E15101" t="s">
        <v>200295</v>
      </c>
      <c r="F15101" t="s">
        <v>200295</v>
      </c>
      <c r="G15101" t="s">
        <v>164782</v>
      </c>
      <c r="H15101">
        <v>0</v>
      </c>
      <c r="I15101" t="s">
        <v>170060</v>
      </c>
      <c r="J15101" t="s">
        <v>164716</v>
      </c>
      <c r="K15101" t="s">
        <v>177805</v>
      </c>
      <c r="L15101">
        <v>6</v>
      </c>
      <c r="M15101">
        <v>4</v>
      </c>
      <c r="N15101">
        <v>1</v>
      </c>
      <c r="O15101">
        <v>0</v>
      </c>
      <c r="P15101">
        <v>0</v>
      </c>
      <c r="Q15101" t="s">
        <v>165094</v>
      </c>
      <c r="R15101" t="s">
        <v>165798</v>
      </c>
    </row>
    <row r="15102" spans="1:18" x14ac:dyDescent="0.3">
      <c r="A15102">
        <v>654250</v>
      </c>
      <c r="B15102" t="s">
        <v>200296</v>
      </c>
      <c r="C15102" s="1">
        <v>42928</v>
      </c>
      <c r="D15102">
        <v>1</v>
      </c>
      <c r="E15102" t="s">
        <v>181167</v>
      </c>
      <c r="F15102" t="s">
        <v>181167</v>
      </c>
      <c r="G15102" t="s">
        <v>164767</v>
      </c>
      <c r="H15102">
        <v>0</v>
      </c>
      <c r="I15102" t="s">
        <v>165236</v>
      </c>
      <c r="J15102" t="s">
        <v>167386</v>
      </c>
      <c r="K15102" t="s">
        <v>170878</v>
      </c>
      <c r="L15102">
        <v>0</v>
      </c>
      <c r="M15102">
        <v>13</v>
      </c>
      <c r="N15102">
        <v>10</v>
      </c>
      <c r="O15102">
        <v>0</v>
      </c>
      <c r="P15102">
        <v>0</v>
      </c>
      <c r="Q15102" t="s">
        <v>165094</v>
      </c>
      <c r="R15102" t="s">
        <v>164943</v>
      </c>
    </row>
    <row r="15103" spans="1:18" x14ac:dyDescent="0.3">
      <c r="A15103">
        <v>654260</v>
      </c>
      <c r="B15103" t="s">
        <v>200297</v>
      </c>
      <c r="C15103" s="1">
        <v>43089</v>
      </c>
      <c r="D15103">
        <v>0</v>
      </c>
      <c r="E15103" t="s">
        <v>188458</v>
      </c>
      <c r="F15103" t="s">
        <v>188458</v>
      </c>
      <c r="G15103" t="s">
        <v>164767</v>
      </c>
      <c r="H15103">
        <v>0</v>
      </c>
      <c r="I15103" t="s">
        <v>166495</v>
      </c>
      <c r="J15103" t="s">
        <v>164916</v>
      </c>
      <c r="K15103" t="s">
        <v>176208</v>
      </c>
      <c r="L15103">
        <v>8</v>
      </c>
      <c r="M15103">
        <v>395</v>
      </c>
      <c r="N15103">
        <v>67</v>
      </c>
      <c r="O15103">
        <v>0</v>
      </c>
      <c r="P15103">
        <v>0</v>
      </c>
      <c r="Q15103" t="s">
        <v>165094</v>
      </c>
      <c r="R15103" t="s">
        <v>164719</v>
      </c>
    </row>
    <row r="15104" spans="1:18" x14ac:dyDescent="0.3">
      <c r="A15104">
        <v>654300</v>
      </c>
      <c r="B15104" t="s">
        <v>200298</v>
      </c>
      <c r="C15104" s="1">
        <v>43005</v>
      </c>
      <c r="D15104">
        <v>1</v>
      </c>
      <c r="E15104" t="s">
        <v>200299</v>
      </c>
      <c r="F15104" t="s">
        <v>200300</v>
      </c>
      <c r="G15104" t="s">
        <v>164782</v>
      </c>
      <c r="H15104">
        <v>0</v>
      </c>
      <c r="I15104" t="s">
        <v>164821</v>
      </c>
      <c r="J15104" t="s">
        <v>168960</v>
      </c>
      <c r="K15104" t="s">
        <v>195883</v>
      </c>
      <c r="L15104">
        <v>12</v>
      </c>
      <c r="M15104">
        <v>26</v>
      </c>
      <c r="N15104">
        <v>27</v>
      </c>
      <c r="O15104">
        <v>0</v>
      </c>
      <c r="P15104">
        <v>0</v>
      </c>
      <c r="Q15104" t="s">
        <v>165094</v>
      </c>
      <c r="R15104" t="s">
        <v>165170</v>
      </c>
    </row>
    <row r="15105" spans="1:18" x14ac:dyDescent="0.3">
      <c r="A15105">
        <v>654350</v>
      </c>
      <c r="B15105" t="s">
        <v>200301</v>
      </c>
      <c r="C15105" s="1">
        <v>42902</v>
      </c>
      <c r="D15105">
        <v>1</v>
      </c>
      <c r="E15105" t="s">
        <v>200302</v>
      </c>
      <c r="F15105" t="s">
        <v>171039</v>
      </c>
      <c r="G15105" t="s">
        <v>164782</v>
      </c>
      <c r="H15105">
        <v>0</v>
      </c>
      <c r="I15105" t="s">
        <v>165302</v>
      </c>
      <c r="J15105" t="s">
        <v>165927</v>
      </c>
      <c r="K15105" t="s">
        <v>173409</v>
      </c>
      <c r="L15105">
        <v>0</v>
      </c>
      <c r="M15105">
        <v>30</v>
      </c>
      <c r="N15105">
        <v>22</v>
      </c>
      <c r="O15105">
        <v>0</v>
      </c>
      <c r="P15105">
        <v>0</v>
      </c>
      <c r="Q15105" t="s">
        <v>165094</v>
      </c>
      <c r="R15105" t="s">
        <v>165794</v>
      </c>
    </row>
    <row r="15106" spans="1:18" x14ac:dyDescent="0.3">
      <c r="A15106">
        <v>654390</v>
      </c>
      <c r="B15106" t="s">
        <v>200303</v>
      </c>
      <c r="C15106" s="1">
        <v>42998</v>
      </c>
      <c r="D15106">
        <v>1</v>
      </c>
      <c r="E15106" t="s">
        <v>200304</v>
      </c>
      <c r="F15106" t="s">
        <v>200304</v>
      </c>
      <c r="G15106" t="s">
        <v>164767</v>
      </c>
      <c r="H15106">
        <v>0</v>
      </c>
      <c r="I15106" t="s">
        <v>165725</v>
      </c>
      <c r="J15106" t="s">
        <v>175382</v>
      </c>
      <c r="K15106" t="s">
        <v>175382</v>
      </c>
      <c r="L15106">
        <v>39</v>
      </c>
      <c r="M15106">
        <v>2</v>
      </c>
      <c r="N15106">
        <v>1</v>
      </c>
      <c r="O15106">
        <v>0</v>
      </c>
      <c r="P15106">
        <v>0</v>
      </c>
      <c r="Q15106" t="s">
        <v>165094</v>
      </c>
      <c r="R15106" t="s">
        <v>165924</v>
      </c>
    </row>
    <row r="15107" spans="1:18" x14ac:dyDescent="0.3">
      <c r="A15107">
        <v>654430</v>
      </c>
      <c r="B15107" t="s">
        <v>200305</v>
      </c>
      <c r="C15107" s="1">
        <v>43052</v>
      </c>
      <c r="D15107">
        <v>1</v>
      </c>
      <c r="E15107" t="s">
        <v>200306</v>
      </c>
      <c r="F15107" t="s">
        <v>200306</v>
      </c>
      <c r="G15107" t="s">
        <v>164782</v>
      </c>
      <c r="H15107">
        <v>0</v>
      </c>
      <c r="I15107" t="s">
        <v>165351</v>
      </c>
      <c r="J15107" t="s">
        <v>167454</v>
      </c>
      <c r="K15107" t="s">
        <v>170948</v>
      </c>
      <c r="L15107">
        <v>27</v>
      </c>
      <c r="M15107">
        <v>42</v>
      </c>
      <c r="N15107">
        <v>1</v>
      </c>
      <c r="O15107">
        <v>0</v>
      </c>
      <c r="P15107">
        <v>0</v>
      </c>
      <c r="Q15107" t="s">
        <v>165094</v>
      </c>
      <c r="R15107" t="s">
        <v>164722</v>
      </c>
    </row>
    <row r="15108" spans="1:18" x14ac:dyDescent="0.3">
      <c r="A15108">
        <v>654440</v>
      </c>
      <c r="B15108" t="s">
        <v>200307</v>
      </c>
      <c r="C15108" s="1">
        <v>42902</v>
      </c>
      <c r="D15108">
        <v>1</v>
      </c>
      <c r="E15108" t="s">
        <v>186900</v>
      </c>
      <c r="F15108" t="s">
        <v>186900</v>
      </c>
      <c r="G15108" t="s">
        <v>164767</v>
      </c>
      <c r="H15108">
        <v>0</v>
      </c>
      <c r="I15108" t="s">
        <v>166672</v>
      </c>
      <c r="J15108" t="s">
        <v>164813</v>
      </c>
      <c r="K15108" t="s">
        <v>170170</v>
      </c>
      <c r="L15108">
        <v>10</v>
      </c>
      <c r="M15108">
        <v>76</v>
      </c>
      <c r="N15108">
        <v>7</v>
      </c>
      <c r="O15108">
        <v>17</v>
      </c>
      <c r="P15108">
        <v>17</v>
      </c>
      <c r="Q15108" t="s">
        <v>164795</v>
      </c>
      <c r="R15108" t="s">
        <v>166096</v>
      </c>
    </row>
    <row r="15109" spans="1:18" x14ac:dyDescent="0.3">
      <c r="A15109">
        <v>654470</v>
      </c>
      <c r="B15109" t="s">
        <v>200308</v>
      </c>
      <c r="C15109" s="1">
        <v>43231</v>
      </c>
      <c r="D15109">
        <v>1</v>
      </c>
      <c r="E15109" t="s">
        <v>199747</v>
      </c>
      <c r="F15109" t="s">
        <v>199747</v>
      </c>
      <c r="G15109" t="s">
        <v>164782</v>
      </c>
      <c r="H15109">
        <v>0</v>
      </c>
      <c r="I15109" t="s">
        <v>171674</v>
      </c>
      <c r="J15109" t="s">
        <v>164948</v>
      </c>
      <c r="K15109" t="s">
        <v>176680</v>
      </c>
      <c r="L15109">
        <v>41</v>
      </c>
      <c r="M15109">
        <v>63</v>
      </c>
      <c r="N15109">
        <v>31</v>
      </c>
      <c r="O15109">
        <v>0</v>
      </c>
      <c r="P15109">
        <v>0</v>
      </c>
      <c r="Q15109" t="s">
        <v>165094</v>
      </c>
      <c r="R15109" t="s">
        <v>164719</v>
      </c>
    </row>
    <row r="15110" spans="1:18" x14ac:dyDescent="0.3">
      <c r="A15110">
        <v>654520</v>
      </c>
      <c r="B15110" t="s">
        <v>200309</v>
      </c>
      <c r="C15110" s="1">
        <v>42909</v>
      </c>
      <c r="D15110">
        <v>1</v>
      </c>
      <c r="E15110" t="s">
        <v>197481</v>
      </c>
      <c r="F15110" t="s">
        <v>197481</v>
      </c>
      <c r="G15110" t="s">
        <v>164782</v>
      </c>
      <c r="H15110">
        <v>0</v>
      </c>
      <c r="I15110" t="s">
        <v>166672</v>
      </c>
      <c r="J15110" t="s">
        <v>165013</v>
      </c>
      <c r="K15110" t="s">
        <v>165754</v>
      </c>
      <c r="L15110">
        <v>12</v>
      </c>
      <c r="M15110">
        <v>15</v>
      </c>
      <c r="N15110">
        <v>0</v>
      </c>
      <c r="O15110">
        <v>0</v>
      </c>
      <c r="P15110">
        <v>0</v>
      </c>
      <c r="Q15110" t="s">
        <v>165094</v>
      </c>
      <c r="R15110" t="s">
        <v>164719</v>
      </c>
    </row>
    <row r="15111" spans="1:18" x14ac:dyDescent="0.3">
      <c r="A15111">
        <v>654550</v>
      </c>
      <c r="B15111" t="s">
        <v>200310</v>
      </c>
      <c r="C15111" s="1">
        <v>43144</v>
      </c>
      <c r="D15111">
        <v>1</v>
      </c>
      <c r="E15111" t="s">
        <v>187393</v>
      </c>
      <c r="F15111" t="s">
        <v>187393</v>
      </c>
      <c r="G15111" t="s">
        <v>164782</v>
      </c>
      <c r="H15111">
        <v>0</v>
      </c>
      <c r="I15111" t="s">
        <v>165039</v>
      </c>
      <c r="J15111" t="s">
        <v>165168</v>
      </c>
      <c r="K15111" t="s">
        <v>166762</v>
      </c>
      <c r="L15111">
        <v>15</v>
      </c>
      <c r="M15111">
        <v>63</v>
      </c>
      <c r="N15111">
        <v>6</v>
      </c>
      <c r="O15111">
        <v>0</v>
      </c>
      <c r="P15111">
        <v>0</v>
      </c>
      <c r="Q15111" t="s">
        <v>165094</v>
      </c>
      <c r="R15111" t="s">
        <v>165798</v>
      </c>
    </row>
    <row r="15112" spans="1:18" x14ac:dyDescent="0.3">
      <c r="A15112">
        <v>654570</v>
      </c>
      <c r="B15112" t="s">
        <v>200311</v>
      </c>
      <c r="C15112" s="1">
        <v>42902</v>
      </c>
      <c r="D15112">
        <v>1</v>
      </c>
      <c r="E15112" t="s">
        <v>200312</v>
      </c>
      <c r="F15112" t="s">
        <v>200312</v>
      </c>
      <c r="G15112" t="s">
        <v>164782</v>
      </c>
      <c r="H15112">
        <v>0</v>
      </c>
      <c r="I15112" t="s">
        <v>164738</v>
      </c>
      <c r="J15112" t="s">
        <v>164916</v>
      </c>
      <c r="K15112" t="s">
        <v>165782</v>
      </c>
      <c r="L15112">
        <v>0</v>
      </c>
      <c r="M15112">
        <v>14</v>
      </c>
      <c r="N15112">
        <v>9</v>
      </c>
      <c r="O15112">
        <v>0</v>
      </c>
      <c r="P15112">
        <v>0</v>
      </c>
      <c r="Q15112" t="s">
        <v>165094</v>
      </c>
      <c r="R15112" t="s">
        <v>166096</v>
      </c>
    </row>
    <row r="15113" spans="1:18" x14ac:dyDescent="0.3">
      <c r="A15113">
        <v>654580</v>
      </c>
      <c r="B15113" t="s">
        <v>200313</v>
      </c>
      <c r="C15113" s="1">
        <v>43024</v>
      </c>
      <c r="D15113">
        <v>1</v>
      </c>
      <c r="E15113" t="s">
        <v>200314</v>
      </c>
      <c r="F15113" t="s">
        <v>200314</v>
      </c>
      <c r="G15113" t="s">
        <v>164714</v>
      </c>
      <c r="H15113">
        <v>0</v>
      </c>
      <c r="I15113" t="s">
        <v>177178</v>
      </c>
      <c r="J15113" t="s">
        <v>164793</v>
      </c>
      <c r="K15113" t="s">
        <v>200315</v>
      </c>
      <c r="L15113">
        <v>42</v>
      </c>
      <c r="M15113">
        <v>10</v>
      </c>
      <c r="N15113">
        <v>0</v>
      </c>
      <c r="O15113">
        <v>0</v>
      </c>
      <c r="P15113">
        <v>0</v>
      </c>
      <c r="Q15113" t="s">
        <v>165094</v>
      </c>
      <c r="R15113" t="s">
        <v>165051</v>
      </c>
    </row>
    <row r="15114" spans="1:18" x14ac:dyDescent="0.3">
      <c r="A15114">
        <v>654600</v>
      </c>
      <c r="B15114" t="s">
        <v>200316</v>
      </c>
      <c r="C15114" s="1">
        <v>42948</v>
      </c>
      <c r="D15114">
        <v>1</v>
      </c>
      <c r="E15114" t="s">
        <v>200317</v>
      </c>
      <c r="F15114" t="s">
        <v>200317</v>
      </c>
      <c r="G15114" t="s">
        <v>164782</v>
      </c>
      <c r="H15114">
        <v>0</v>
      </c>
      <c r="I15114" t="s">
        <v>200318</v>
      </c>
      <c r="J15114" t="s">
        <v>165534</v>
      </c>
      <c r="K15114" t="s">
        <v>165935</v>
      </c>
      <c r="L15114">
        <v>20</v>
      </c>
      <c r="M15114">
        <v>14</v>
      </c>
      <c r="N15114">
        <v>2</v>
      </c>
      <c r="O15114">
        <v>0</v>
      </c>
      <c r="P15114">
        <v>0</v>
      </c>
      <c r="Q15114" t="s">
        <v>165094</v>
      </c>
      <c r="R15114" t="s">
        <v>164722</v>
      </c>
    </row>
    <row r="15115" spans="1:18" x14ac:dyDescent="0.3">
      <c r="A15115">
        <v>654610</v>
      </c>
      <c r="B15115" t="s">
        <v>200319</v>
      </c>
      <c r="C15115" s="1">
        <v>42996</v>
      </c>
      <c r="D15115">
        <v>1</v>
      </c>
      <c r="E15115" t="s">
        <v>183639</v>
      </c>
      <c r="F15115" t="s">
        <v>183640</v>
      </c>
      <c r="G15115" t="s">
        <v>164714</v>
      </c>
      <c r="H15115">
        <v>0</v>
      </c>
      <c r="I15115" t="s">
        <v>165039</v>
      </c>
      <c r="J15115" t="s">
        <v>165534</v>
      </c>
      <c r="K15115" t="s">
        <v>165935</v>
      </c>
      <c r="L15115">
        <v>46</v>
      </c>
      <c r="M15115">
        <v>34</v>
      </c>
      <c r="N15115">
        <v>11</v>
      </c>
      <c r="O15115">
        <v>0</v>
      </c>
      <c r="P15115">
        <v>0</v>
      </c>
      <c r="Q15115" t="s">
        <v>165094</v>
      </c>
      <c r="R15115" t="s">
        <v>164836</v>
      </c>
    </row>
    <row r="15116" spans="1:18" x14ac:dyDescent="0.3">
      <c r="A15116">
        <v>654620</v>
      </c>
      <c r="B15116" t="s">
        <v>200320</v>
      </c>
      <c r="C15116" s="1">
        <v>42915</v>
      </c>
      <c r="D15116">
        <v>1</v>
      </c>
      <c r="E15116" t="s">
        <v>200321</v>
      </c>
      <c r="F15116" t="s">
        <v>195578</v>
      </c>
      <c r="G15116" t="s">
        <v>164782</v>
      </c>
      <c r="H15116">
        <v>0</v>
      </c>
      <c r="I15116" t="s">
        <v>164738</v>
      </c>
      <c r="J15116" t="s">
        <v>165103</v>
      </c>
      <c r="K15116" t="s">
        <v>165103</v>
      </c>
      <c r="L15116">
        <v>0</v>
      </c>
      <c r="M15116">
        <v>48</v>
      </c>
      <c r="N15116">
        <v>3</v>
      </c>
      <c r="O15116">
        <v>0</v>
      </c>
      <c r="P15116">
        <v>0</v>
      </c>
      <c r="Q15116" t="s">
        <v>165094</v>
      </c>
      <c r="R15116" t="s">
        <v>165794</v>
      </c>
    </row>
    <row r="15117" spans="1:18" x14ac:dyDescent="0.3">
      <c r="A15117">
        <v>654630</v>
      </c>
      <c r="B15117" t="s">
        <v>200322</v>
      </c>
      <c r="C15117" s="1">
        <v>42921</v>
      </c>
      <c r="D15117">
        <v>1</v>
      </c>
      <c r="E15117" t="s">
        <v>200323</v>
      </c>
      <c r="F15117" t="s">
        <v>200324</v>
      </c>
      <c r="G15117" t="s">
        <v>164782</v>
      </c>
      <c r="H15117">
        <v>0</v>
      </c>
      <c r="I15117" t="s">
        <v>164738</v>
      </c>
      <c r="J15117" t="s">
        <v>165103</v>
      </c>
      <c r="K15117" t="s">
        <v>165103</v>
      </c>
      <c r="L15117">
        <v>25</v>
      </c>
      <c r="M15117">
        <v>2</v>
      </c>
      <c r="N15117">
        <v>0</v>
      </c>
      <c r="O15117">
        <v>0</v>
      </c>
      <c r="P15117">
        <v>0</v>
      </c>
      <c r="Q15117" t="s">
        <v>165094</v>
      </c>
      <c r="R15117" t="s">
        <v>165794</v>
      </c>
    </row>
    <row r="15118" spans="1:18" x14ac:dyDescent="0.3">
      <c r="A15118">
        <v>654640</v>
      </c>
      <c r="B15118" t="s">
        <v>200325</v>
      </c>
      <c r="C15118" s="1">
        <v>42906</v>
      </c>
      <c r="D15118">
        <v>1</v>
      </c>
      <c r="E15118" t="s">
        <v>200326</v>
      </c>
      <c r="F15118" t="s">
        <v>200326</v>
      </c>
      <c r="G15118" t="s">
        <v>164782</v>
      </c>
      <c r="H15118">
        <v>0</v>
      </c>
      <c r="I15118" t="s">
        <v>164738</v>
      </c>
      <c r="J15118" t="s">
        <v>164846</v>
      </c>
      <c r="K15118" t="s">
        <v>176602</v>
      </c>
      <c r="L15118">
        <v>0</v>
      </c>
      <c r="M15118">
        <v>3</v>
      </c>
      <c r="N15118">
        <v>1</v>
      </c>
      <c r="O15118">
        <v>0</v>
      </c>
      <c r="P15118">
        <v>0</v>
      </c>
      <c r="Q15118" t="s">
        <v>165094</v>
      </c>
      <c r="R15118" t="s">
        <v>166096</v>
      </c>
    </row>
    <row r="15119" spans="1:18" x14ac:dyDescent="0.3">
      <c r="A15119">
        <v>654650</v>
      </c>
      <c r="B15119" t="s">
        <v>200327</v>
      </c>
      <c r="C15119" s="1">
        <v>43176</v>
      </c>
      <c r="D15119">
        <v>1</v>
      </c>
      <c r="E15119" t="s">
        <v>200328</v>
      </c>
      <c r="F15119" t="s">
        <v>200329</v>
      </c>
      <c r="G15119" t="s">
        <v>164782</v>
      </c>
      <c r="H15119">
        <v>0</v>
      </c>
      <c r="I15119" t="s">
        <v>165725</v>
      </c>
      <c r="J15119" t="s">
        <v>165770</v>
      </c>
      <c r="K15119" t="s">
        <v>165770</v>
      </c>
      <c r="L15119">
        <v>8</v>
      </c>
      <c r="M15119">
        <v>6</v>
      </c>
      <c r="N15119">
        <v>8</v>
      </c>
      <c r="O15119">
        <v>0</v>
      </c>
      <c r="P15119">
        <v>0</v>
      </c>
      <c r="Q15119" t="s">
        <v>165094</v>
      </c>
      <c r="R15119" t="s">
        <v>165794</v>
      </c>
    </row>
    <row r="15120" spans="1:18" x14ac:dyDescent="0.3">
      <c r="A15120">
        <v>654660</v>
      </c>
      <c r="B15120" t="s">
        <v>200330</v>
      </c>
      <c r="C15120" s="1">
        <v>42936</v>
      </c>
      <c r="D15120">
        <v>1</v>
      </c>
      <c r="E15120" t="s">
        <v>200331</v>
      </c>
      <c r="F15120" t="s">
        <v>200331</v>
      </c>
      <c r="G15120" t="s">
        <v>164782</v>
      </c>
      <c r="H15120">
        <v>0</v>
      </c>
      <c r="I15120" t="s">
        <v>166456</v>
      </c>
      <c r="J15120" t="s">
        <v>167772</v>
      </c>
      <c r="K15120" t="s">
        <v>166000</v>
      </c>
      <c r="L15120">
        <v>20</v>
      </c>
      <c r="M15120">
        <v>11</v>
      </c>
      <c r="N15120">
        <v>7</v>
      </c>
      <c r="O15120">
        <v>0</v>
      </c>
      <c r="P15120">
        <v>0</v>
      </c>
      <c r="Q15120" t="s">
        <v>165094</v>
      </c>
      <c r="R15120" t="s">
        <v>164719</v>
      </c>
    </row>
    <row r="15121" spans="1:18" x14ac:dyDescent="0.3">
      <c r="A15121">
        <v>654670</v>
      </c>
      <c r="B15121" t="s">
        <v>200332</v>
      </c>
      <c r="C15121" s="1">
        <v>42921</v>
      </c>
      <c r="D15121">
        <v>1</v>
      </c>
      <c r="E15121" t="s">
        <v>200333</v>
      </c>
      <c r="F15121" t="s">
        <v>200333</v>
      </c>
      <c r="G15121" t="s">
        <v>164782</v>
      </c>
      <c r="H15121">
        <v>0</v>
      </c>
      <c r="I15121" t="s">
        <v>165039</v>
      </c>
      <c r="J15121" t="s">
        <v>164916</v>
      </c>
      <c r="K15121" t="s">
        <v>191502</v>
      </c>
      <c r="L15121">
        <v>15</v>
      </c>
      <c r="M15121">
        <v>11</v>
      </c>
      <c r="N15121">
        <v>0</v>
      </c>
      <c r="O15121">
        <v>0</v>
      </c>
      <c r="P15121">
        <v>0</v>
      </c>
      <c r="Q15121" t="s">
        <v>165094</v>
      </c>
      <c r="R15121" t="s">
        <v>165794</v>
      </c>
    </row>
    <row r="15122" spans="1:18" x14ac:dyDescent="0.3">
      <c r="A15122">
        <v>654680</v>
      </c>
      <c r="B15122" t="s">
        <v>200334</v>
      </c>
      <c r="C15122" s="1">
        <v>42946</v>
      </c>
      <c r="D15122">
        <v>1</v>
      </c>
      <c r="E15122" t="s">
        <v>200335</v>
      </c>
      <c r="F15122" t="s">
        <v>200336</v>
      </c>
      <c r="G15122" t="s">
        <v>164782</v>
      </c>
      <c r="H15122">
        <v>0</v>
      </c>
      <c r="I15122" t="s">
        <v>186112</v>
      </c>
      <c r="J15122" t="s">
        <v>171135</v>
      </c>
      <c r="K15122" t="s">
        <v>172919</v>
      </c>
      <c r="L15122">
        <v>0</v>
      </c>
      <c r="M15122">
        <v>12</v>
      </c>
      <c r="N15122">
        <v>8</v>
      </c>
      <c r="O15122">
        <v>0</v>
      </c>
      <c r="P15122">
        <v>0</v>
      </c>
      <c r="Q15122" t="s">
        <v>165094</v>
      </c>
      <c r="R15122" t="s">
        <v>164745</v>
      </c>
    </row>
    <row r="15123" spans="1:18" x14ac:dyDescent="0.3">
      <c r="A15123">
        <v>654690</v>
      </c>
      <c r="B15123" t="s">
        <v>200337</v>
      </c>
      <c r="C15123" s="1">
        <v>43007</v>
      </c>
      <c r="D15123">
        <v>1</v>
      </c>
      <c r="E15123" t="s">
        <v>192619</v>
      </c>
      <c r="F15123" t="s">
        <v>192619</v>
      </c>
      <c r="G15123" t="s">
        <v>164782</v>
      </c>
      <c r="H15123">
        <v>0</v>
      </c>
      <c r="I15123" t="s">
        <v>165363</v>
      </c>
      <c r="J15123" t="s">
        <v>170609</v>
      </c>
      <c r="K15123" t="s">
        <v>177280</v>
      </c>
      <c r="L15123">
        <v>0</v>
      </c>
      <c r="M15123">
        <v>196</v>
      </c>
      <c r="N15123">
        <v>53</v>
      </c>
      <c r="O15123">
        <v>0</v>
      </c>
      <c r="P15123">
        <v>0</v>
      </c>
      <c r="Q15123" t="s">
        <v>165094</v>
      </c>
      <c r="R15123" t="s">
        <v>164843</v>
      </c>
    </row>
    <row r="15124" spans="1:18" x14ac:dyDescent="0.3">
      <c r="A15124">
        <v>654700</v>
      </c>
      <c r="B15124" t="s">
        <v>200338</v>
      </c>
      <c r="C15124" s="1">
        <v>43013</v>
      </c>
      <c r="D15124">
        <v>1</v>
      </c>
      <c r="E15124" t="s">
        <v>200339</v>
      </c>
      <c r="F15124" t="s">
        <v>200340</v>
      </c>
      <c r="G15124" t="s">
        <v>164782</v>
      </c>
      <c r="H15124">
        <v>0</v>
      </c>
      <c r="I15124" t="s">
        <v>165039</v>
      </c>
      <c r="J15124" t="s">
        <v>169842</v>
      </c>
      <c r="K15124" t="s">
        <v>169843</v>
      </c>
      <c r="L15124">
        <v>17</v>
      </c>
      <c r="M15124">
        <v>3</v>
      </c>
      <c r="N15124">
        <v>5</v>
      </c>
      <c r="O15124">
        <v>0</v>
      </c>
      <c r="P15124">
        <v>0</v>
      </c>
      <c r="Q15124" t="s">
        <v>165094</v>
      </c>
      <c r="R15124" t="s">
        <v>166096</v>
      </c>
    </row>
    <row r="15125" spans="1:18" x14ac:dyDescent="0.3">
      <c r="A15125">
        <v>654710</v>
      </c>
      <c r="B15125" t="s">
        <v>200341</v>
      </c>
      <c r="C15125" s="1">
        <v>42914</v>
      </c>
      <c r="D15125">
        <v>1</v>
      </c>
      <c r="E15125" t="s">
        <v>200342</v>
      </c>
      <c r="F15125" t="s">
        <v>200342</v>
      </c>
      <c r="G15125" t="s">
        <v>164782</v>
      </c>
      <c r="H15125">
        <v>0</v>
      </c>
      <c r="I15125" t="s">
        <v>165039</v>
      </c>
      <c r="J15125" t="s">
        <v>166525</v>
      </c>
      <c r="K15125" t="s">
        <v>166272</v>
      </c>
      <c r="L15125">
        <v>11</v>
      </c>
      <c r="M15125">
        <v>33</v>
      </c>
      <c r="N15125">
        <v>14</v>
      </c>
      <c r="O15125">
        <v>0</v>
      </c>
      <c r="P15125">
        <v>0</v>
      </c>
      <c r="Q15125" t="s">
        <v>165094</v>
      </c>
      <c r="R15125" t="s">
        <v>165794</v>
      </c>
    </row>
    <row r="15126" spans="1:18" x14ac:dyDescent="0.3">
      <c r="A15126">
        <v>654740</v>
      </c>
      <c r="B15126" t="s">
        <v>200343</v>
      </c>
      <c r="C15126" s="1">
        <v>42977</v>
      </c>
      <c r="D15126">
        <v>1</v>
      </c>
      <c r="E15126" t="s">
        <v>200344</v>
      </c>
      <c r="F15126" t="s">
        <v>200344</v>
      </c>
      <c r="G15126" t="s">
        <v>164782</v>
      </c>
      <c r="H15126">
        <v>0</v>
      </c>
      <c r="I15126" t="s">
        <v>200345</v>
      </c>
      <c r="J15126" t="s">
        <v>172483</v>
      </c>
      <c r="K15126" t="s">
        <v>169843</v>
      </c>
      <c r="L15126">
        <v>0</v>
      </c>
      <c r="M15126">
        <v>4</v>
      </c>
      <c r="N15126">
        <v>4</v>
      </c>
      <c r="O15126">
        <v>0</v>
      </c>
      <c r="P15126">
        <v>0</v>
      </c>
      <c r="Q15126" t="s">
        <v>165094</v>
      </c>
      <c r="R15126" t="s">
        <v>165794</v>
      </c>
    </row>
    <row r="15127" spans="1:18" x14ac:dyDescent="0.3">
      <c r="A15127">
        <v>654750</v>
      </c>
      <c r="B15127" t="s">
        <v>200346</v>
      </c>
      <c r="C15127" s="1">
        <v>42984</v>
      </c>
      <c r="D15127">
        <v>1</v>
      </c>
      <c r="E15127" t="s">
        <v>200347</v>
      </c>
      <c r="F15127" t="s">
        <v>200348</v>
      </c>
      <c r="G15127" t="s">
        <v>164782</v>
      </c>
      <c r="H15127">
        <v>0</v>
      </c>
      <c r="I15127" t="s">
        <v>186265</v>
      </c>
      <c r="J15127" t="s">
        <v>165534</v>
      </c>
      <c r="K15127" t="s">
        <v>165727</v>
      </c>
      <c r="L15127">
        <v>17</v>
      </c>
      <c r="M15127">
        <v>14</v>
      </c>
      <c r="N15127">
        <v>3</v>
      </c>
      <c r="O15127">
        <v>0</v>
      </c>
      <c r="P15127">
        <v>0</v>
      </c>
      <c r="Q15127" t="s">
        <v>165094</v>
      </c>
      <c r="R15127" t="s">
        <v>165794</v>
      </c>
    </row>
    <row r="15128" spans="1:18" x14ac:dyDescent="0.3">
      <c r="A15128">
        <v>654770</v>
      </c>
      <c r="B15128" t="s">
        <v>200349</v>
      </c>
      <c r="C15128" s="1">
        <v>42936</v>
      </c>
      <c r="D15128">
        <v>1</v>
      </c>
      <c r="E15128" t="s">
        <v>185037</v>
      </c>
      <c r="F15128" t="s">
        <v>185037</v>
      </c>
      <c r="G15128" t="s">
        <v>164782</v>
      </c>
      <c r="H15128">
        <v>0</v>
      </c>
      <c r="I15128" t="s">
        <v>164738</v>
      </c>
      <c r="J15128" t="s">
        <v>164916</v>
      </c>
      <c r="K15128" t="s">
        <v>165782</v>
      </c>
      <c r="L15128">
        <v>0</v>
      </c>
      <c r="M15128">
        <v>44</v>
      </c>
      <c r="N15128">
        <v>5</v>
      </c>
      <c r="O15128">
        <v>0</v>
      </c>
      <c r="P15128">
        <v>0</v>
      </c>
      <c r="Q15128" t="s">
        <v>165094</v>
      </c>
      <c r="R15128" t="s">
        <v>165794</v>
      </c>
    </row>
    <row r="15129" spans="1:18" x14ac:dyDescent="0.3">
      <c r="A15129">
        <v>654800</v>
      </c>
      <c r="B15129" t="s">
        <v>200350</v>
      </c>
      <c r="C15129" s="1">
        <v>43189</v>
      </c>
      <c r="D15129">
        <v>1</v>
      </c>
      <c r="E15129" t="s">
        <v>200351</v>
      </c>
      <c r="F15129" t="s">
        <v>200351</v>
      </c>
      <c r="G15129" t="s">
        <v>164782</v>
      </c>
      <c r="H15129">
        <v>0</v>
      </c>
      <c r="I15129" t="s">
        <v>165039</v>
      </c>
      <c r="J15129" t="s">
        <v>167454</v>
      </c>
      <c r="K15129" t="s">
        <v>164948</v>
      </c>
      <c r="L15129">
        <v>9</v>
      </c>
      <c r="M15129">
        <v>2</v>
      </c>
      <c r="N15129">
        <v>1</v>
      </c>
      <c r="O15129">
        <v>0</v>
      </c>
      <c r="P15129">
        <v>0</v>
      </c>
      <c r="Q15129" t="s">
        <v>165094</v>
      </c>
      <c r="R15129" t="s">
        <v>165794</v>
      </c>
    </row>
    <row r="15130" spans="1:18" x14ac:dyDescent="0.3">
      <c r="A15130">
        <v>654810</v>
      </c>
      <c r="B15130" t="s">
        <v>200352</v>
      </c>
      <c r="C15130" s="1">
        <v>42922</v>
      </c>
      <c r="D15130">
        <v>1</v>
      </c>
      <c r="E15130" t="s">
        <v>200353</v>
      </c>
      <c r="F15130" t="s">
        <v>200353</v>
      </c>
      <c r="G15130" t="s">
        <v>164714</v>
      </c>
      <c r="H15130">
        <v>0</v>
      </c>
      <c r="I15130" t="s">
        <v>167707</v>
      </c>
      <c r="J15130" t="s">
        <v>164793</v>
      </c>
      <c r="K15130" t="s">
        <v>165782</v>
      </c>
      <c r="L15130">
        <v>1</v>
      </c>
      <c r="M15130">
        <v>18</v>
      </c>
      <c r="N15130">
        <v>0</v>
      </c>
      <c r="O15130">
        <v>0</v>
      </c>
      <c r="P15130">
        <v>0</v>
      </c>
      <c r="Q15130" t="s">
        <v>165094</v>
      </c>
      <c r="R15130" t="s">
        <v>164943</v>
      </c>
    </row>
    <row r="15131" spans="1:18" x14ac:dyDescent="0.3">
      <c r="A15131">
        <v>654820</v>
      </c>
      <c r="B15131" t="s">
        <v>200354</v>
      </c>
      <c r="C15131" s="1">
        <v>42943</v>
      </c>
      <c r="D15131">
        <v>1</v>
      </c>
      <c r="E15131" t="s">
        <v>188232</v>
      </c>
      <c r="F15131" t="s">
        <v>188232</v>
      </c>
      <c r="G15131" t="s">
        <v>164782</v>
      </c>
      <c r="H15131">
        <v>0</v>
      </c>
      <c r="I15131" t="s">
        <v>165039</v>
      </c>
      <c r="J15131" t="s">
        <v>164916</v>
      </c>
      <c r="K15131" t="s">
        <v>165782</v>
      </c>
      <c r="L15131">
        <v>0</v>
      </c>
      <c r="M15131">
        <v>2</v>
      </c>
      <c r="N15131">
        <v>4</v>
      </c>
      <c r="O15131">
        <v>0</v>
      </c>
      <c r="P15131">
        <v>0</v>
      </c>
      <c r="Q15131" t="s">
        <v>165094</v>
      </c>
      <c r="R15131" t="s">
        <v>164943</v>
      </c>
    </row>
    <row r="15132" spans="1:18" x14ac:dyDescent="0.3">
      <c r="A15132">
        <v>654840</v>
      </c>
      <c r="B15132" t="s">
        <v>200355</v>
      </c>
      <c r="C15132" s="1">
        <v>42958</v>
      </c>
      <c r="D15132">
        <v>1</v>
      </c>
      <c r="E15132" t="s">
        <v>200356</v>
      </c>
      <c r="F15132" t="s">
        <v>200356</v>
      </c>
      <c r="G15132" t="s">
        <v>164782</v>
      </c>
      <c r="H15132">
        <v>0</v>
      </c>
      <c r="I15132" t="s">
        <v>164738</v>
      </c>
      <c r="J15132" t="s">
        <v>200357</v>
      </c>
      <c r="K15132" t="s">
        <v>200358</v>
      </c>
      <c r="L15132">
        <v>0</v>
      </c>
      <c r="M15132">
        <v>6</v>
      </c>
      <c r="N15132">
        <v>6</v>
      </c>
      <c r="O15132">
        <v>0</v>
      </c>
      <c r="P15132">
        <v>0</v>
      </c>
      <c r="Q15132" t="s">
        <v>165094</v>
      </c>
      <c r="R15132" t="s">
        <v>166942</v>
      </c>
    </row>
    <row r="15133" spans="1:18" x14ac:dyDescent="0.3">
      <c r="A15133">
        <v>654850</v>
      </c>
      <c r="B15133" t="s">
        <v>200359</v>
      </c>
      <c r="C15133" s="1">
        <v>42930</v>
      </c>
      <c r="D15133">
        <v>1</v>
      </c>
      <c r="E15133" t="s">
        <v>184511</v>
      </c>
      <c r="F15133" t="s">
        <v>184511</v>
      </c>
      <c r="G15133" t="s">
        <v>164767</v>
      </c>
      <c r="H15133">
        <v>0</v>
      </c>
      <c r="I15133" t="s">
        <v>200360</v>
      </c>
      <c r="J15133" t="s">
        <v>165103</v>
      </c>
      <c r="K15133" t="s">
        <v>171053</v>
      </c>
      <c r="L15133">
        <v>10</v>
      </c>
      <c r="M15133">
        <v>220</v>
      </c>
      <c r="N15133">
        <v>103</v>
      </c>
      <c r="O15133">
        <v>8</v>
      </c>
      <c r="P15133">
        <v>8</v>
      </c>
      <c r="Q15133" t="s">
        <v>164795</v>
      </c>
      <c r="R15133" t="s">
        <v>165794</v>
      </c>
    </row>
    <row r="15134" spans="1:18" x14ac:dyDescent="0.3">
      <c r="A15134">
        <v>654880</v>
      </c>
      <c r="B15134" t="s">
        <v>200361</v>
      </c>
      <c r="C15134" s="1">
        <v>42936</v>
      </c>
      <c r="D15134">
        <v>1</v>
      </c>
      <c r="E15134" t="s">
        <v>200362</v>
      </c>
      <c r="F15134" t="s">
        <v>200362</v>
      </c>
      <c r="G15134" t="s">
        <v>164714</v>
      </c>
      <c r="H15134">
        <v>0</v>
      </c>
      <c r="I15134" t="s">
        <v>173592</v>
      </c>
      <c r="J15134" t="s">
        <v>166906</v>
      </c>
      <c r="K15134" t="s">
        <v>200363</v>
      </c>
      <c r="L15134">
        <v>19</v>
      </c>
      <c r="M15134">
        <v>3049</v>
      </c>
      <c r="N15134">
        <v>373</v>
      </c>
      <c r="O15134">
        <v>230</v>
      </c>
      <c r="P15134">
        <v>230</v>
      </c>
      <c r="Q15134" t="s">
        <v>164872</v>
      </c>
      <c r="R15134" t="s">
        <v>164843</v>
      </c>
    </row>
    <row r="15135" spans="1:18" x14ac:dyDescent="0.3">
      <c r="A15135">
        <v>654900</v>
      </c>
      <c r="B15135" t="s">
        <v>200364</v>
      </c>
      <c r="C15135" s="1">
        <v>42929</v>
      </c>
      <c r="D15135">
        <v>1</v>
      </c>
      <c r="E15135" t="s">
        <v>185243</v>
      </c>
      <c r="F15135" t="s">
        <v>185243</v>
      </c>
      <c r="G15135" t="s">
        <v>164782</v>
      </c>
      <c r="H15135">
        <v>0</v>
      </c>
      <c r="I15135" t="s">
        <v>165746</v>
      </c>
      <c r="J15135" t="s">
        <v>164916</v>
      </c>
      <c r="K15135" t="s">
        <v>165782</v>
      </c>
      <c r="L15135">
        <v>252</v>
      </c>
      <c r="M15135">
        <v>339</v>
      </c>
      <c r="N15135">
        <v>34</v>
      </c>
      <c r="O15135">
        <v>25</v>
      </c>
      <c r="P15135">
        <v>25</v>
      </c>
      <c r="Q15135" t="s">
        <v>164795</v>
      </c>
      <c r="R15135" t="s">
        <v>165794</v>
      </c>
    </row>
    <row r="15136" spans="1:18" x14ac:dyDescent="0.3">
      <c r="A15136">
        <v>654910</v>
      </c>
      <c r="B15136" t="s">
        <v>200365</v>
      </c>
      <c r="C15136" s="1">
        <v>42929</v>
      </c>
      <c r="D15136">
        <v>1</v>
      </c>
      <c r="E15136" t="s">
        <v>181139</v>
      </c>
      <c r="F15136" t="s">
        <v>181139</v>
      </c>
      <c r="G15136" t="s">
        <v>164714</v>
      </c>
      <c r="H15136">
        <v>0</v>
      </c>
      <c r="I15136" t="s">
        <v>166672</v>
      </c>
      <c r="J15136" t="s">
        <v>164793</v>
      </c>
      <c r="K15136" t="s">
        <v>173227</v>
      </c>
      <c r="L15136">
        <v>13</v>
      </c>
      <c r="M15136">
        <v>18</v>
      </c>
      <c r="N15136">
        <v>0</v>
      </c>
      <c r="O15136">
        <v>0</v>
      </c>
      <c r="P15136">
        <v>0</v>
      </c>
      <c r="Q15136" t="s">
        <v>165094</v>
      </c>
      <c r="R15136" t="s">
        <v>165170</v>
      </c>
    </row>
    <row r="15137" spans="1:18" x14ac:dyDescent="0.3">
      <c r="A15137">
        <v>654920</v>
      </c>
      <c r="B15137" t="s">
        <v>200366</v>
      </c>
      <c r="C15137" s="1">
        <v>42923</v>
      </c>
      <c r="D15137">
        <v>1</v>
      </c>
      <c r="E15137" t="s">
        <v>195371</v>
      </c>
      <c r="F15137" t="s">
        <v>195372</v>
      </c>
      <c r="G15137" t="s">
        <v>164714</v>
      </c>
      <c r="H15137">
        <v>0</v>
      </c>
      <c r="I15137" t="s">
        <v>165039</v>
      </c>
      <c r="J15137" t="s">
        <v>164916</v>
      </c>
      <c r="K15137" t="s">
        <v>165726</v>
      </c>
      <c r="L15137">
        <v>16</v>
      </c>
      <c r="M15137">
        <v>9</v>
      </c>
      <c r="N15137">
        <v>9</v>
      </c>
      <c r="O15137">
        <v>0</v>
      </c>
      <c r="P15137">
        <v>0</v>
      </c>
      <c r="Q15137" t="s">
        <v>165094</v>
      </c>
      <c r="R15137" t="s">
        <v>195373</v>
      </c>
    </row>
    <row r="15138" spans="1:18" x14ac:dyDescent="0.3">
      <c r="A15138">
        <v>654940</v>
      </c>
      <c r="B15138" t="s">
        <v>200367</v>
      </c>
      <c r="C15138" s="1">
        <v>42937</v>
      </c>
      <c r="D15138">
        <v>1</v>
      </c>
      <c r="E15138" t="s">
        <v>190755</v>
      </c>
      <c r="F15138" t="s">
        <v>190755</v>
      </c>
      <c r="G15138" t="s">
        <v>164714</v>
      </c>
      <c r="H15138">
        <v>0</v>
      </c>
      <c r="I15138" t="s">
        <v>165660</v>
      </c>
      <c r="J15138" t="s">
        <v>170193</v>
      </c>
      <c r="K15138" t="s">
        <v>175275</v>
      </c>
      <c r="L15138">
        <v>2</v>
      </c>
      <c r="M15138">
        <v>1</v>
      </c>
      <c r="N15138">
        <v>3</v>
      </c>
      <c r="O15138">
        <v>0</v>
      </c>
      <c r="P15138">
        <v>0</v>
      </c>
      <c r="Q15138" t="s">
        <v>165094</v>
      </c>
      <c r="R15138" t="s">
        <v>165170</v>
      </c>
    </row>
    <row r="15139" spans="1:18" x14ac:dyDescent="0.3">
      <c r="A15139">
        <v>654950</v>
      </c>
      <c r="B15139" t="s">
        <v>200368</v>
      </c>
      <c r="C15139" s="1">
        <v>42926</v>
      </c>
      <c r="D15139">
        <v>1</v>
      </c>
      <c r="E15139" t="s">
        <v>196111</v>
      </c>
      <c r="F15139" t="s">
        <v>188156</v>
      </c>
      <c r="G15139" t="s">
        <v>164782</v>
      </c>
      <c r="H15139">
        <v>0</v>
      </c>
      <c r="I15139" t="s">
        <v>164738</v>
      </c>
      <c r="J15139" t="s">
        <v>165103</v>
      </c>
      <c r="K15139" t="s">
        <v>165103</v>
      </c>
      <c r="L15139">
        <v>0</v>
      </c>
      <c r="M15139">
        <v>8</v>
      </c>
      <c r="N15139">
        <v>14</v>
      </c>
      <c r="O15139">
        <v>0</v>
      </c>
      <c r="P15139">
        <v>0</v>
      </c>
      <c r="Q15139" t="s">
        <v>165094</v>
      </c>
      <c r="R15139" t="s">
        <v>165794</v>
      </c>
    </row>
    <row r="15140" spans="1:18" x14ac:dyDescent="0.3">
      <c r="A15140">
        <v>654980</v>
      </c>
      <c r="B15140" t="s">
        <v>200369</v>
      </c>
      <c r="C15140" s="1">
        <v>42916</v>
      </c>
      <c r="D15140">
        <v>1</v>
      </c>
      <c r="E15140" t="s">
        <v>188156</v>
      </c>
      <c r="F15140" t="s">
        <v>188156</v>
      </c>
      <c r="G15140" t="s">
        <v>164782</v>
      </c>
      <c r="H15140">
        <v>0</v>
      </c>
      <c r="I15140" t="s">
        <v>164738</v>
      </c>
      <c r="J15140" t="s">
        <v>164916</v>
      </c>
      <c r="K15140" t="s">
        <v>200370</v>
      </c>
      <c r="L15140">
        <v>0</v>
      </c>
      <c r="M15140">
        <v>9</v>
      </c>
      <c r="N15140">
        <v>17</v>
      </c>
      <c r="O15140">
        <v>0</v>
      </c>
      <c r="P15140">
        <v>0</v>
      </c>
      <c r="Q15140" t="s">
        <v>165094</v>
      </c>
      <c r="R15140" t="s">
        <v>165794</v>
      </c>
    </row>
    <row r="15141" spans="1:18" x14ac:dyDescent="0.3">
      <c r="A15141">
        <v>654990</v>
      </c>
      <c r="B15141" t="s">
        <v>200371</v>
      </c>
      <c r="C15141" s="1">
        <v>42929</v>
      </c>
      <c r="D15141">
        <v>1</v>
      </c>
      <c r="E15141" t="s">
        <v>189450</v>
      </c>
      <c r="F15141" t="s">
        <v>189450</v>
      </c>
      <c r="G15141" t="s">
        <v>164782</v>
      </c>
      <c r="H15141">
        <v>0</v>
      </c>
      <c r="I15141" t="s">
        <v>165049</v>
      </c>
      <c r="J15141" t="s">
        <v>168249</v>
      </c>
      <c r="K15141" t="s">
        <v>200372</v>
      </c>
      <c r="L15141">
        <v>0</v>
      </c>
      <c r="M15141">
        <v>266</v>
      </c>
      <c r="N15141">
        <v>269</v>
      </c>
      <c r="O15141">
        <v>282</v>
      </c>
      <c r="P15141">
        <v>282</v>
      </c>
      <c r="Q15141" t="s">
        <v>164828</v>
      </c>
      <c r="R15141" t="s">
        <v>164722</v>
      </c>
    </row>
    <row r="15142" spans="1:18" x14ac:dyDescent="0.3">
      <c r="A15142">
        <v>655000</v>
      </c>
      <c r="B15142" t="s">
        <v>200373</v>
      </c>
      <c r="C15142" s="1">
        <v>42992</v>
      </c>
      <c r="D15142">
        <v>1</v>
      </c>
      <c r="E15142" t="s">
        <v>184511</v>
      </c>
      <c r="F15142" t="s">
        <v>184511</v>
      </c>
      <c r="G15142" t="s">
        <v>164767</v>
      </c>
      <c r="H15142">
        <v>0</v>
      </c>
      <c r="I15142" t="s">
        <v>200374</v>
      </c>
      <c r="J15142" t="s">
        <v>165103</v>
      </c>
      <c r="K15142" t="s">
        <v>167478</v>
      </c>
      <c r="L15142">
        <v>35</v>
      </c>
      <c r="M15142">
        <v>31</v>
      </c>
      <c r="N15142">
        <v>12</v>
      </c>
      <c r="O15142">
        <v>0</v>
      </c>
      <c r="P15142">
        <v>0</v>
      </c>
      <c r="Q15142" t="s">
        <v>165094</v>
      </c>
      <c r="R15142" t="s">
        <v>164722</v>
      </c>
    </row>
    <row r="15143" spans="1:18" x14ac:dyDescent="0.3">
      <c r="A15143">
        <v>655010</v>
      </c>
      <c r="B15143" t="s">
        <v>200375</v>
      </c>
      <c r="C15143" s="1">
        <v>43097</v>
      </c>
      <c r="D15143">
        <v>1</v>
      </c>
      <c r="E15143" t="s">
        <v>183675</v>
      </c>
      <c r="F15143" t="s">
        <v>183675</v>
      </c>
      <c r="G15143" t="s">
        <v>164782</v>
      </c>
      <c r="H15143">
        <v>0</v>
      </c>
      <c r="I15143" t="s">
        <v>186880</v>
      </c>
      <c r="J15143" t="s">
        <v>165103</v>
      </c>
      <c r="K15143" t="s">
        <v>168178</v>
      </c>
      <c r="L15143">
        <v>17</v>
      </c>
      <c r="M15143">
        <v>266</v>
      </c>
      <c r="N15143">
        <v>19</v>
      </c>
      <c r="O15143">
        <v>0</v>
      </c>
      <c r="P15143">
        <v>0</v>
      </c>
      <c r="Q15143" t="s">
        <v>164795</v>
      </c>
      <c r="R15143" t="s">
        <v>165794</v>
      </c>
    </row>
    <row r="15144" spans="1:18" x14ac:dyDescent="0.3">
      <c r="A15144">
        <v>655020</v>
      </c>
      <c r="B15144" t="s">
        <v>200376</v>
      </c>
      <c r="C15144" s="1">
        <v>42902</v>
      </c>
      <c r="D15144">
        <v>1</v>
      </c>
      <c r="E15144" t="s">
        <v>198716</v>
      </c>
      <c r="F15144" t="s">
        <v>198716</v>
      </c>
      <c r="G15144" t="s">
        <v>164782</v>
      </c>
      <c r="H15144">
        <v>0</v>
      </c>
      <c r="I15144" t="s">
        <v>189233</v>
      </c>
      <c r="J15144" t="s">
        <v>166392</v>
      </c>
      <c r="K15144" t="s">
        <v>168189</v>
      </c>
      <c r="L15144">
        <v>12</v>
      </c>
      <c r="M15144">
        <v>26</v>
      </c>
      <c r="N15144">
        <v>10</v>
      </c>
      <c r="O15144">
        <v>0</v>
      </c>
      <c r="P15144">
        <v>0</v>
      </c>
      <c r="Q15144" t="s">
        <v>165094</v>
      </c>
      <c r="R15144" t="s">
        <v>164943</v>
      </c>
    </row>
    <row r="15145" spans="1:18" x14ac:dyDescent="0.3">
      <c r="A15145">
        <v>655030</v>
      </c>
      <c r="B15145" t="s">
        <v>200377</v>
      </c>
      <c r="C15145" s="1">
        <v>42902</v>
      </c>
      <c r="D15145">
        <v>1</v>
      </c>
      <c r="E15145" t="s">
        <v>200378</v>
      </c>
      <c r="F15145" t="s">
        <v>200378</v>
      </c>
      <c r="G15145" t="s">
        <v>164782</v>
      </c>
      <c r="H15145">
        <v>0</v>
      </c>
      <c r="I15145" t="s">
        <v>184838</v>
      </c>
      <c r="J15145" t="s">
        <v>165534</v>
      </c>
      <c r="K15145" t="s">
        <v>165935</v>
      </c>
      <c r="L15145">
        <v>10</v>
      </c>
      <c r="M15145">
        <v>6</v>
      </c>
      <c r="N15145">
        <v>1</v>
      </c>
      <c r="O15145">
        <v>0</v>
      </c>
      <c r="P15145">
        <v>0</v>
      </c>
      <c r="Q15145" t="s">
        <v>165094</v>
      </c>
      <c r="R15145" t="s">
        <v>166096</v>
      </c>
    </row>
    <row r="15146" spans="1:18" x14ac:dyDescent="0.3">
      <c r="A15146">
        <v>655040</v>
      </c>
      <c r="B15146" t="s">
        <v>200379</v>
      </c>
      <c r="C15146" s="1">
        <v>42950</v>
      </c>
      <c r="D15146">
        <v>1</v>
      </c>
      <c r="E15146" t="s">
        <v>199671</v>
      </c>
      <c r="F15146" t="s">
        <v>199671</v>
      </c>
      <c r="G15146" t="s">
        <v>164782</v>
      </c>
      <c r="H15146">
        <v>0</v>
      </c>
      <c r="I15146" t="s">
        <v>165236</v>
      </c>
      <c r="J15146" t="s">
        <v>168249</v>
      </c>
      <c r="K15146" t="s">
        <v>166525</v>
      </c>
      <c r="L15146">
        <v>0</v>
      </c>
      <c r="M15146">
        <v>12</v>
      </c>
      <c r="N15146">
        <v>6</v>
      </c>
      <c r="O15146">
        <v>0</v>
      </c>
      <c r="P15146">
        <v>0</v>
      </c>
      <c r="Q15146" t="s">
        <v>165094</v>
      </c>
      <c r="R15146" t="s">
        <v>164722</v>
      </c>
    </row>
    <row r="15147" spans="1:18" x14ac:dyDescent="0.3">
      <c r="A15147">
        <v>655080</v>
      </c>
      <c r="B15147" t="s">
        <v>200380</v>
      </c>
      <c r="C15147" s="1">
        <v>42936</v>
      </c>
      <c r="D15147">
        <v>1</v>
      </c>
      <c r="E15147" t="s">
        <v>184511</v>
      </c>
      <c r="F15147" t="s">
        <v>184511</v>
      </c>
      <c r="G15147" t="s">
        <v>164767</v>
      </c>
      <c r="H15147">
        <v>0</v>
      </c>
      <c r="I15147" t="s">
        <v>166524</v>
      </c>
      <c r="J15147" t="s">
        <v>166229</v>
      </c>
      <c r="K15147" t="s">
        <v>166823</v>
      </c>
      <c r="L15147">
        <v>6</v>
      </c>
      <c r="M15147">
        <v>102</v>
      </c>
      <c r="N15147">
        <v>17</v>
      </c>
      <c r="O15147">
        <v>0</v>
      </c>
      <c r="P15147">
        <v>0</v>
      </c>
      <c r="Q15147" t="s">
        <v>165094</v>
      </c>
      <c r="R15147" t="s">
        <v>165794</v>
      </c>
    </row>
    <row r="15148" spans="1:18" x14ac:dyDescent="0.3">
      <c r="A15148">
        <v>655100</v>
      </c>
      <c r="B15148" t="s">
        <v>200381</v>
      </c>
      <c r="C15148" s="1">
        <v>43048</v>
      </c>
      <c r="D15148">
        <v>1</v>
      </c>
      <c r="E15148" t="s">
        <v>196361</v>
      </c>
      <c r="F15148" t="s">
        <v>196361</v>
      </c>
      <c r="G15148" t="s">
        <v>164782</v>
      </c>
      <c r="H15148">
        <v>0</v>
      </c>
      <c r="I15148" t="s">
        <v>165039</v>
      </c>
      <c r="J15148" t="s">
        <v>164916</v>
      </c>
      <c r="K15148" t="s">
        <v>165782</v>
      </c>
      <c r="L15148">
        <v>604</v>
      </c>
      <c r="M15148">
        <v>205</v>
      </c>
      <c r="N15148">
        <v>29</v>
      </c>
      <c r="O15148">
        <v>78</v>
      </c>
      <c r="P15148">
        <v>95</v>
      </c>
      <c r="Q15148" t="s">
        <v>165094</v>
      </c>
      <c r="R15148" t="s">
        <v>165794</v>
      </c>
    </row>
    <row r="15149" spans="1:18" x14ac:dyDescent="0.3">
      <c r="A15149">
        <v>655120</v>
      </c>
      <c r="B15149" t="s">
        <v>200382</v>
      </c>
      <c r="C15149" s="1">
        <v>42971</v>
      </c>
      <c r="D15149">
        <v>1</v>
      </c>
      <c r="E15149" t="s">
        <v>196880</v>
      </c>
      <c r="F15149" t="s">
        <v>196881</v>
      </c>
      <c r="G15149" t="s">
        <v>165159</v>
      </c>
      <c r="H15149">
        <v>0</v>
      </c>
      <c r="I15149" t="s">
        <v>164738</v>
      </c>
      <c r="J15149" t="s">
        <v>164916</v>
      </c>
      <c r="K15149" t="s">
        <v>165782</v>
      </c>
      <c r="L15149">
        <v>0</v>
      </c>
      <c r="M15149">
        <v>13</v>
      </c>
      <c r="N15149">
        <v>17</v>
      </c>
      <c r="O15149">
        <v>0</v>
      </c>
      <c r="P15149">
        <v>0</v>
      </c>
      <c r="Q15149" t="s">
        <v>165094</v>
      </c>
      <c r="R15149" t="s">
        <v>166273</v>
      </c>
    </row>
    <row r="15150" spans="1:18" x14ac:dyDescent="0.3">
      <c r="A15150">
        <v>655140</v>
      </c>
      <c r="B15150" t="s">
        <v>200383</v>
      </c>
      <c r="C15150" s="1">
        <v>43067</v>
      </c>
      <c r="D15150">
        <v>0</v>
      </c>
      <c r="E15150" t="s">
        <v>182902</v>
      </c>
      <c r="F15150" t="s">
        <v>182902</v>
      </c>
      <c r="G15150" t="s">
        <v>164782</v>
      </c>
      <c r="H15150">
        <v>0</v>
      </c>
      <c r="I15150" t="s">
        <v>164738</v>
      </c>
      <c r="J15150" t="s">
        <v>166525</v>
      </c>
      <c r="K15150" t="s">
        <v>166272</v>
      </c>
      <c r="L15150">
        <v>0</v>
      </c>
      <c r="M15150">
        <v>19</v>
      </c>
      <c r="N15150">
        <v>3</v>
      </c>
      <c r="O15150">
        <v>0</v>
      </c>
      <c r="P15150">
        <v>0</v>
      </c>
      <c r="Q15150" t="s">
        <v>165094</v>
      </c>
      <c r="R15150" t="s">
        <v>165798</v>
      </c>
    </row>
    <row r="15151" spans="1:18" x14ac:dyDescent="0.3">
      <c r="A15151">
        <v>655150</v>
      </c>
      <c r="B15151" t="s">
        <v>200384</v>
      </c>
      <c r="C15151" s="1">
        <v>43479</v>
      </c>
      <c r="D15151">
        <v>1</v>
      </c>
      <c r="E15151" t="s">
        <v>188517</v>
      </c>
      <c r="F15151" t="s">
        <v>182902</v>
      </c>
      <c r="G15151" t="s">
        <v>164782</v>
      </c>
      <c r="H15151">
        <v>0</v>
      </c>
      <c r="I15151" t="s">
        <v>166846</v>
      </c>
      <c r="J15151" t="s">
        <v>166525</v>
      </c>
      <c r="K15151" t="s">
        <v>166272</v>
      </c>
      <c r="L15151">
        <v>0</v>
      </c>
      <c r="M15151">
        <v>0</v>
      </c>
      <c r="N15151">
        <v>4</v>
      </c>
      <c r="O15151">
        <v>0</v>
      </c>
      <c r="P15151">
        <v>0</v>
      </c>
      <c r="Q15151" t="s">
        <v>165094</v>
      </c>
      <c r="R15151" t="s">
        <v>164719</v>
      </c>
    </row>
    <row r="15152" spans="1:18" x14ac:dyDescent="0.3">
      <c r="A15152">
        <v>655160</v>
      </c>
      <c r="B15152" t="s">
        <v>200385</v>
      </c>
      <c r="C15152" s="1">
        <v>42908</v>
      </c>
      <c r="D15152">
        <v>1</v>
      </c>
      <c r="E15152" t="s">
        <v>200386</v>
      </c>
      <c r="F15152" t="s">
        <v>200386</v>
      </c>
      <c r="G15152" t="s">
        <v>164714</v>
      </c>
      <c r="H15152">
        <v>0</v>
      </c>
      <c r="I15152" t="s">
        <v>164738</v>
      </c>
      <c r="J15152" t="s">
        <v>200387</v>
      </c>
      <c r="K15152" t="s">
        <v>177101</v>
      </c>
      <c r="L15152">
        <v>0</v>
      </c>
      <c r="M15152">
        <v>322</v>
      </c>
      <c r="N15152">
        <v>145</v>
      </c>
      <c r="O15152">
        <v>1</v>
      </c>
      <c r="P15152">
        <v>1</v>
      </c>
      <c r="Q15152" t="s">
        <v>164828</v>
      </c>
      <c r="R15152" t="s">
        <v>164745</v>
      </c>
    </row>
    <row r="15153" spans="1:18" x14ac:dyDescent="0.3">
      <c r="A15153">
        <v>655170</v>
      </c>
      <c r="B15153" t="s">
        <v>200388</v>
      </c>
      <c r="C15153" s="1">
        <v>42937</v>
      </c>
      <c r="D15153">
        <v>1</v>
      </c>
      <c r="E15153" t="s">
        <v>200389</v>
      </c>
      <c r="F15153" t="s">
        <v>200389</v>
      </c>
      <c r="G15153" t="s">
        <v>164767</v>
      </c>
      <c r="H15153">
        <v>0</v>
      </c>
      <c r="I15153" t="s">
        <v>165729</v>
      </c>
      <c r="J15153" t="s">
        <v>164916</v>
      </c>
      <c r="K15153" t="s">
        <v>187187</v>
      </c>
      <c r="L15153">
        <v>9</v>
      </c>
      <c r="M15153">
        <v>16</v>
      </c>
      <c r="N15153">
        <v>16</v>
      </c>
      <c r="O15153">
        <v>0</v>
      </c>
      <c r="P15153">
        <v>0</v>
      </c>
      <c r="Q15153" t="s">
        <v>165094</v>
      </c>
      <c r="R15153" t="s">
        <v>164745</v>
      </c>
    </row>
    <row r="15154" spans="1:18" x14ac:dyDescent="0.3">
      <c r="A15154">
        <v>655180</v>
      </c>
      <c r="B15154" t="s">
        <v>200390</v>
      </c>
      <c r="C15154" s="1">
        <v>42929</v>
      </c>
      <c r="D15154">
        <v>1</v>
      </c>
      <c r="E15154" t="s">
        <v>200391</v>
      </c>
      <c r="F15154" t="s">
        <v>191496</v>
      </c>
      <c r="G15154" t="s">
        <v>164782</v>
      </c>
      <c r="H15154">
        <v>0</v>
      </c>
      <c r="I15154" t="s">
        <v>164738</v>
      </c>
      <c r="J15154" t="s">
        <v>164916</v>
      </c>
      <c r="K15154" t="s">
        <v>164916</v>
      </c>
      <c r="L15154">
        <v>0</v>
      </c>
      <c r="M15154">
        <v>4</v>
      </c>
      <c r="N15154">
        <v>3</v>
      </c>
      <c r="O15154">
        <v>0</v>
      </c>
      <c r="P15154">
        <v>0</v>
      </c>
      <c r="Q15154" t="s">
        <v>165094</v>
      </c>
      <c r="R15154" t="s">
        <v>166096</v>
      </c>
    </row>
    <row r="15155" spans="1:18" x14ac:dyDescent="0.3">
      <c r="A15155">
        <v>655200</v>
      </c>
      <c r="B15155" t="s">
        <v>200392</v>
      </c>
      <c r="C15155" s="1">
        <v>42948</v>
      </c>
      <c r="D15155">
        <v>1</v>
      </c>
      <c r="E15155" t="s">
        <v>186677</v>
      </c>
      <c r="F15155" t="s">
        <v>186677</v>
      </c>
      <c r="G15155" t="s">
        <v>164782</v>
      </c>
      <c r="H15155">
        <v>0</v>
      </c>
      <c r="I15155" t="s">
        <v>200393</v>
      </c>
      <c r="J15155" t="s">
        <v>175473</v>
      </c>
      <c r="K15155" t="s">
        <v>169849</v>
      </c>
      <c r="L15155">
        <v>10</v>
      </c>
      <c r="M15155">
        <v>4</v>
      </c>
      <c r="N15155">
        <v>0</v>
      </c>
      <c r="O15155">
        <v>0</v>
      </c>
      <c r="P15155">
        <v>0</v>
      </c>
      <c r="Q15155" t="s">
        <v>165094</v>
      </c>
      <c r="R15155" t="s">
        <v>166984</v>
      </c>
    </row>
    <row r="15156" spans="1:18" x14ac:dyDescent="0.3">
      <c r="A15156">
        <v>655220</v>
      </c>
      <c r="B15156" t="s">
        <v>200394</v>
      </c>
      <c r="C15156" s="1">
        <v>43049</v>
      </c>
      <c r="D15156">
        <v>1</v>
      </c>
      <c r="E15156" t="s">
        <v>200395</v>
      </c>
      <c r="F15156" t="s">
        <v>186291</v>
      </c>
      <c r="G15156" t="s">
        <v>164782</v>
      </c>
      <c r="H15156">
        <v>0</v>
      </c>
      <c r="I15156" t="s">
        <v>164880</v>
      </c>
      <c r="J15156" t="s">
        <v>168636</v>
      </c>
      <c r="K15156" t="s">
        <v>166525</v>
      </c>
      <c r="L15156">
        <v>0</v>
      </c>
      <c r="M15156">
        <v>3</v>
      </c>
      <c r="N15156">
        <v>3</v>
      </c>
      <c r="O15156">
        <v>0</v>
      </c>
      <c r="P15156">
        <v>0</v>
      </c>
      <c r="Q15156" t="s">
        <v>165094</v>
      </c>
      <c r="R15156" t="s">
        <v>165794</v>
      </c>
    </row>
    <row r="15157" spans="1:18" x14ac:dyDescent="0.3">
      <c r="A15157">
        <v>655250</v>
      </c>
      <c r="B15157" t="s">
        <v>200396</v>
      </c>
      <c r="C15157" s="1">
        <v>42920</v>
      </c>
      <c r="D15157">
        <v>1</v>
      </c>
      <c r="E15157" t="s">
        <v>185612</v>
      </c>
      <c r="F15157" t="s">
        <v>185612</v>
      </c>
      <c r="G15157" t="s">
        <v>164782</v>
      </c>
      <c r="H15157">
        <v>0</v>
      </c>
      <c r="I15157" t="s">
        <v>165039</v>
      </c>
      <c r="J15157" t="s">
        <v>166525</v>
      </c>
      <c r="K15157" t="s">
        <v>166272</v>
      </c>
      <c r="L15157">
        <v>9</v>
      </c>
      <c r="M15157">
        <v>9</v>
      </c>
      <c r="N15157">
        <v>10</v>
      </c>
      <c r="O15157">
        <v>0</v>
      </c>
      <c r="P15157">
        <v>0</v>
      </c>
      <c r="Q15157" t="s">
        <v>165094</v>
      </c>
      <c r="R15157" t="s">
        <v>165794</v>
      </c>
    </row>
    <row r="15158" spans="1:18" x14ac:dyDescent="0.3">
      <c r="A15158">
        <v>655270</v>
      </c>
      <c r="B15158" t="s">
        <v>200397</v>
      </c>
      <c r="C15158" s="1">
        <v>43038</v>
      </c>
      <c r="D15158">
        <v>1</v>
      </c>
      <c r="E15158" t="s">
        <v>170259</v>
      </c>
      <c r="F15158" t="s">
        <v>170259</v>
      </c>
      <c r="G15158" t="s">
        <v>164714</v>
      </c>
      <c r="H15158">
        <v>0</v>
      </c>
      <c r="I15158" t="s">
        <v>166330</v>
      </c>
      <c r="J15158" t="s">
        <v>166229</v>
      </c>
      <c r="K15158" t="s">
        <v>169772</v>
      </c>
      <c r="L15158">
        <v>0</v>
      </c>
      <c r="M15158">
        <v>23</v>
      </c>
      <c r="N15158">
        <v>7</v>
      </c>
      <c r="O15158">
        <v>0</v>
      </c>
      <c r="P15158">
        <v>0</v>
      </c>
      <c r="Q15158" t="s">
        <v>165094</v>
      </c>
      <c r="R15158" t="s">
        <v>166340</v>
      </c>
    </row>
    <row r="15159" spans="1:18" x14ac:dyDescent="0.3">
      <c r="A15159">
        <v>655280</v>
      </c>
      <c r="B15159" t="s">
        <v>200398</v>
      </c>
      <c r="C15159" s="1">
        <v>42920</v>
      </c>
      <c r="D15159">
        <v>1</v>
      </c>
      <c r="E15159" t="s">
        <v>200399</v>
      </c>
      <c r="F15159" t="s">
        <v>200399</v>
      </c>
      <c r="G15159" t="s">
        <v>164714</v>
      </c>
      <c r="H15159">
        <v>0</v>
      </c>
      <c r="I15159" t="s">
        <v>164738</v>
      </c>
      <c r="J15159" t="s">
        <v>165103</v>
      </c>
      <c r="K15159" t="s">
        <v>174079</v>
      </c>
      <c r="L15159">
        <v>0</v>
      </c>
      <c r="M15159">
        <v>16</v>
      </c>
      <c r="N15159">
        <v>3</v>
      </c>
      <c r="O15159">
        <v>2</v>
      </c>
      <c r="P15159">
        <v>2</v>
      </c>
      <c r="Q15159" t="s">
        <v>165094</v>
      </c>
      <c r="R15159" t="s">
        <v>165794</v>
      </c>
    </row>
    <row r="15160" spans="1:18" x14ac:dyDescent="0.3">
      <c r="A15160">
        <v>655290</v>
      </c>
      <c r="B15160" t="s">
        <v>200400</v>
      </c>
      <c r="C15160" s="1">
        <v>43154</v>
      </c>
      <c r="D15160">
        <v>1</v>
      </c>
      <c r="E15160" t="s">
        <v>200401</v>
      </c>
      <c r="F15160" t="s">
        <v>200401</v>
      </c>
      <c r="G15160" t="s">
        <v>164782</v>
      </c>
      <c r="H15160">
        <v>0</v>
      </c>
      <c r="I15160" t="s">
        <v>164880</v>
      </c>
      <c r="J15160" t="s">
        <v>173911</v>
      </c>
      <c r="K15160" t="s">
        <v>173246</v>
      </c>
      <c r="L15160">
        <v>0</v>
      </c>
      <c r="M15160">
        <v>139</v>
      </c>
      <c r="N15160">
        <v>89</v>
      </c>
      <c r="O15160">
        <v>0</v>
      </c>
      <c r="P15160">
        <v>0</v>
      </c>
      <c r="Q15160" t="s">
        <v>165094</v>
      </c>
      <c r="R15160" t="s">
        <v>167490</v>
      </c>
    </row>
    <row r="15161" spans="1:18" x14ac:dyDescent="0.3">
      <c r="A15161">
        <v>655300</v>
      </c>
      <c r="B15161" t="s">
        <v>200402</v>
      </c>
      <c r="C15161" s="1">
        <v>42925</v>
      </c>
      <c r="D15161">
        <v>1</v>
      </c>
      <c r="E15161" t="s">
        <v>199765</v>
      </c>
      <c r="F15161" t="s">
        <v>199765</v>
      </c>
      <c r="G15161" t="s">
        <v>164782</v>
      </c>
      <c r="H15161">
        <v>0</v>
      </c>
      <c r="I15161" t="s">
        <v>166495</v>
      </c>
      <c r="J15161" t="s">
        <v>166219</v>
      </c>
      <c r="K15161" t="s">
        <v>166530</v>
      </c>
      <c r="L15161">
        <v>6</v>
      </c>
      <c r="M15161">
        <v>67</v>
      </c>
      <c r="N15161">
        <v>60</v>
      </c>
      <c r="O15161">
        <v>0</v>
      </c>
      <c r="P15161">
        <v>0</v>
      </c>
      <c r="Q15161" t="s">
        <v>164795</v>
      </c>
      <c r="R15161" t="s">
        <v>165794</v>
      </c>
    </row>
    <row r="15162" spans="1:18" x14ac:dyDescent="0.3">
      <c r="A15162">
        <v>655310</v>
      </c>
      <c r="B15162" t="s">
        <v>200403</v>
      </c>
      <c r="C15162" s="1">
        <v>42925</v>
      </c>
      <c r="D15162">
        <v>1</v>
      </c>
      <c r="E15162" t="s">
        <v>199765</v>
      </c>
      <c r="F15162" t="s">
        <v>199765</v>
      </c>
      <c r="G15162" t="s">
        <v>164782</v>
      </c>
      <c r="H15162">
        <v>0</v>
      </c>
      <c r="I15162" t="s">
        <v>165039</v>
      </c>
      <c r="J15162" t="s">
        <v>165534</v>
      </c>
      <c r="K15162" t="s">
        <v>165935</v>
      </c>
      <c r="L15162">
        <v>7</v>
      </c>
      <c r="M15162">
        <v>53</v>
      </c>
      <c r="N15162">
        <v>33</v>
      </c>
      <c r="O15162">
        <v>0</v>
      </c>
      <c r="P15162">
        <v>0</v>
      </c>
      <c r="Q15162" t="s">
        <v>165094</v>
      </c>
      <c r="R15162" t="s">
        <v>165794</v>
      </c>
    </row>
    <row r="15163" spans="1:18" x14ac:dyDescent="0.3">
      <c r="A15163">
        <v>655360</v>
      </c>
      <c r="B15163" t="s">
        <v>200404</v>
      </c>
      <c r="C15163" s="1">
        <v>42926</v>
      </c>
      <c r="D15163">
        <v>1</v>
      </c>
      <c r="E15163" t="s">
        <v>200405</v>
      </c>
      <c r="F15163" t="s">
        <v>200406</v>
      </c>
      <c r="G15163" t="s">
        <v>165159</v>
      </c>
      <c r="H15163">
        <v>0</v>
      </c>
      <c r="I15163" t="s">
        <v>167707</v>
      </c>
      <c r="J15163" t="s">
        <v>165103</v>
      </c>
      <c r="K15163" t="s">
        <v>165103</v>
      </c>
      <c r="L15163">
        <v>10</v>
      </c>
      <c r="M15163">
        <v>2</v>
      </c>
      <c r="N15163">
        <v>1</v>
      </c>
      <c r="O15163">
        <v>0</v>
      </c>
      <c r="P15163">
        <v>0</v>
      </c>
      <c r="Q15163" t="s">
        <v>165094</v>
      </c>
      <c r="R15163" t="s">
        <v>164722</v>
      </c>
    </row>
    <row r="15164" spans="1:18" x14ac:dyDescent="0.3">
      <c r="A15164">
        <v>655370</v>
      </c>
      <c r="B15164" t="s">
        <v>200407</v>
      </c>
      <c r="C15164" s="1">
        <v>43020</v>
      </c>
      <c r="D15164">
        <v>1</v>
      </c>
      <c r="E15164" t="s">
        <v>184159</v>
      </c>
      <c r="F15164" t="s">
        <v>184160</v>
      </c>
      <c r="G15164" t="s">
        <v>164767</v>
      </c>
      <c r="H15164">
        <v>0</v>
      </c>
      <c r="I15164" t="s">
        <v>165734</v>
      </c>
      <c r="J15164" t="s">
        <v>165103</v>
      </c>
      <c r="K15164" t="s">
        <v>173952</v>
      </c>
      <c r="L15164">
        <v>12</v>
      </c>
      <c r="M15164">
        <v>31</v>
      </c>
      <c r="N15164">
        <v>1</v>
      </c>
      <c r="O15164">
        <v>0</v>
      </c>
      <c r="P15164">
        <v>0</v>
      </c>
      <c r="Q15164" t="s">
        <v>165094</v>
      </c>
      <c r="R15164" t="s">
        <v>165794</v>
      </c>
    </row>
    <row r="15165" spans="1:18" x14ac:dyDescent="0.3">
      <c r="A15165">
        <v>655380</v>
      </c>
      <c r="B15165" t="s">
        <v>200408</v>
      </c>
      <c r="C15165" s="1">
        <v>43139</v>
      </c>
      <c r="D15165">
        <v>1</v>
      </c>
      <c r="E15165" t="s">
        <v>200409</v>
      </c>
      <c r="F15165" t="s">
        <v>184160</v>
      </c>
      <c r="G15165" t="s">
        <v>164767</v>
      </c>
      <c r="H15165">
        <v>0</v>
      </c>
      <c r="I15165" t="s">
        <v>165734</v>
      </c>
      <c r="J15165" t="s">
        <v>166525</v>
      </c>
      <c r="K15165" t="s">
        <v>166272</v>
      </c>
      <c r="L15165">
        <v>14</v>
      </c>
      <c r="M15165">
        <v>40</v>
      </c>
      <c r="N15165">
        <v>10</v>
      </c>
      <c r="O15165">
        <v>0</v>
      </c>
      <c r="P15165">
        <v>0</v>
      </c>
      <c r="Q15165" t="s">
        <v>165094</v>
      </c>
      <c r="R15165" t="s">
        <v>166984</v>
      </c>
    </row>
    <row r="15166" spans="1:18" x14ac:dyDescent="0.3">
      <c r="A15166">
        <v>655420</v>
      </c>
      <c r="B15166" t="s">
        <v>200410</v>
      </c>
      <c r="C15166" s="1">
        <v>42905</v>
      </c>
      <c r="D15166">
        <v>1</v>
      </c>
      <c r="E15166" t="s">
        <v>200411</v>
      </c>
      <c r="F15166" t="s">
        <v>200411</v>
      </c>
      <c r="G15166" t="s">
        <v>164782</v>
      </c>
      <c r="H15166">
        <v>0</v>
      </c>
      <c r="I15166" t="s">
        <v>164738</v>
      </c>
      <c r="J15166" t="s">
        <v>164813</v>
      </c>
      <c r="K15166" t="s">
        <v>164814</v>
      </c>
      <c r="L15166">
        <v>0</v>
      </c>
      <c r="M15166">
        <v>11</v>
      </c>
      <c r="N15166">
        <v>2</v>
      </c>
      <c r="O15166">
        <v>0</v>
      </c>
      <c r="P15166">
        <v>0</v>
      </c>
      <c r="Q15166" t="s">
        <v>165094</v>
      </c>
      <c r="R15166" t="s">
        <v>164722</v>
      </c>
    </row>
    <row r="15167" spans="1:18" x14ac:dyDescent="0.3">
      <c r="A15167">
        <v>655430</v>
      </c>
      <c r="B15167" t="s">
        <v>200412</v>
      </c>
      <c r="C15167" s="1">
        <v>42909</v>
      </c>
      <c r="D15167">
        <v>1</v>
      </c>
      <c r="E15167" t="s">
        <v>172024</v>
      </c>
      <c r="F15167" t="s">
        <v>172024</v>
      </c>
      <c r="G15167" t="s">
        <v>164782</v>
      </c>
      <c r="H15167">
        <v>0</v>
      </c>
      <c r="I15167" t="s">
        <v>164738</v>
      </c>
      <c r="J15167" t="s">
        <v>175555</v>
      </c>
      <c r="K15167" t="s">
        <v>175555</v>
      </c>
      <c r="L15167">
        <v>0</v>
      </c>
      <c r="M15167">
        <v>5</v>
      </c>
      <c r="N15167">
        <v>3</v>
      </c>
      <c r="O15167">
        <v>0</v>
      </c>
      <c r="P15167">
        <v>0</v>
      </c>
      <c r="Q15167" t="s">
        <v>165094</v>
      </c>
      <c r="R15167" t="s">
        <v>164943</v>
      </c>
    </row>
    <row r="15168" spans="1:18" x14ac:dyDescent="0.3">
      <c r="A15168">
        <v>655440</v>
      </c>
      <c r="B15168" t="s">
        <v>200413</v>
      </c>
      <c r="C15168" s="1">
        <v>42914</v>
      </c>
      <c r="D15168">
        <v>1</v>
      </c>
      <c r="E15168" t="s">
        <v>172024</v>
      </c>
      <c r="F15168" t="s">
        <v>172024</v>
      </c>
      <c r="G15168" t="s">
        <v>164782</v>
      </c>
      <c r="H15168">
        <v>0</v>
      </c>
      <c r="I15168" t="s">
        <v>164738</v>
      </c>
      <c r="J15168" t="s">
        <v>175555</v>
      </c>
      <c r="K15168" t="s">
        <v>175555</v>
      </c>
      <c r="L15168">
        <v>0</v>
      </c>
      <c r="M15168">
        <v>1</v>
      </c>
      <c r="N15168">
        <v>3</v>
      </c>
      <c r="O15168">
        <v>0</v>
      </c>
      <c r="P15168">
        <v>0</v>
      </c>
      <c r="Q15168" t="s">
        <v>165094</v>
      </c>
      <c r="R15168" t="s">
        <v>164943</v>
      </c>
    </row>
    <row r="15169" spans="1:18" x14ac:dyDescent="0.3">
      <c r="A15169">
        <v>655460</v>
      </c>
      <c r="B15169" t="s">
        <v>200414</v>
      </c>
      <c r="C15169" s="1">
        <v>42924</v>
      </c>
      <c r="D15169">
        <v>1</v>
      </c>
      <c r="E15169" t="s">
        <v>190677</v>
      </c>
      <c r="F15169" t="s">
        <v>190677</v>
      </c>
      <c r="G15169" t="s">
        <v>164782</v>
      </c>
      <c r="H15169">
        <v>0</v>
      </c>
      <c r="I15169" t="s">
        <v>165729</v>
      </c>
      <c r="J15169" t="s">
        <v>165534</v>
      </c>
      <c r="K15169" t="s">
        <v>165534</v>
      </c>
      <c r="L15169">
        <v>24</v>
      </c>
      <c r="M15169">
        <v>16</v>
      </c>
      <c r="N15169">
        <v>27</v>
      </c>
      <c r="O15169">
        <v>0</v>
      </c>
      <c r="P15169">
        <v>0</v>
      </c>
      <c r="Q15169" t="s">
        <v>164795</v>
      </c>
      <c r="R15169" t="s">
        <v>165794</v>
      </c>
    </row>
    <row r="15170" spans="1:18" x14ac:dyDescent="0.3">
      <c r="A15170">
        <v>655470</v>
      </c>
      <c r="B15170" t="s">
        <v>200415</v>
      </c>
      <c r="C15170" s="1">
        <v>42929</v>
      </c>
      <c r="D15170">
        <v>1</v>
      </c>
      <c r="E15170" t="s">
        <v>188016</v>
      </c>
      <c r="F15170" t="s">
        <v>188016</v>
      </c>
      <c r="G15170" t="s">
        <v>164782</v>
      </c>
      <c r="H15170">
        <v>0</v>
      </c>
      <c r="I15170" t="s">
        <v>165039</v>
      </c>
      <c r="J15170" t="s">
        <v>167347</v>
      </c>
      <c r="K15170" t="s">
        <v>166525</v>
      </c>
      <c r="L15170">
        <v>270</v>
      </c>
      <c r="M15170">
        <v>15</v>
      </c>
      <c r="N15170">
        <v>14</v>
      </c>
      <c r="O15170">
        <v>1</v>
      </c>
      <c r="P15170">
        <v>1</v>
      </c>
      <c r="Q15170" t="s">
        <v>165094</v>
      </c>
      <c r="R15170" t="s">
        <v>165794</v>
      </c>
    </row>
    <row r="15171" spans="1:18" x14ac:dyDescent="0.3">
      <c r="A15171">
        <v>655480</v>
      </c>
      <c r="B15171" t="s">
        <v>200416</v>
      </c>
      <c r="C15171" s="1">
        <v>42937</v>
      </c>
      <c r="D15171">
        <v>1</v>
      </c>
      <c r="E15171" t="s">
        <v>183589</v>
      </c>
      <c r="F15171" t="s">
        <v>183589</v>
      </c>
      <c r="G15171" t="s">
        <v>164714</v>
      </c>
      <c r="H15171">
        <v>0</v>
      </c>
      <c r="I15171" t="s">
        <v>165881</v>
      </c>
      <c r="J15171" t="s">
        <v>164826</v>
      </c>
      <c r="K15171" t="s">
        <v>200417</v>
      </c>
      <c r="L15171">
        <v>11</v>
      </c>
      <c r="M15171">
        <v>122</v>
      </c>
      <c r="N15171">
        <v>2</v>
      </c>
      <c r="O15171">
        <v>0</v>
      </c>
      <c r="P15171">
        <v>0</v>
      </c>
      <c r="Q15171" t="s">
        <v>165094</v>
      </c>
      <c r="R15171" t="s">
        <v>164817</v>
      </c>
    </row>
    <row r="15172" spans="1:18" x14ac:dyDescent="0.3">
      <c r="A15172">
        <v>655490</v>
      </c>
      <c r="B15172" t="s">
        <v>200418</v>
      </c>
      <c r="C15172" s="1">
        <v>42936</v>
      </c>
      <c r="D15172">
        <v>1</v>
      </c>
      <c r="E15172" t="s">
        <v>200419</v>
      </c>
      <c r="F15172" t="s">
        <v>200419</v>
      </c>
      <c r="G15172" t="s">
        <v>164782</v>
      </c>
      <c r="H15172">
        <v>0</v>
      </c>
      <c r="I15172" t="s">
        <v>165725</v>
      </c>
      <c r="J15172" t="s">
        <v>166525</v>
      </c>
      <c r="K15172" t="s">
        <v>166525</v>
      </c>
      <c r="L15172">
        <v>11</v>
      </c>
      <c r="M15172">
        <v>6</v>
      </c>
      <c r="N15172">
        <v>0</v>
      </c>
      <c r="O15172">
        <v>0</v>
      </c>
      <c r="P15172">
        <v>0</v>
      </c>
      <c r="Q15172" t="s">
        <v>165094</v>
      </c>
      <c r="R15172" t="s">
        <v>164943</v>
      </c>
    </row>
    <row r="15173" spans="1:18" x14ac:dyDescent="0.3">
      <c r="A15173">
        <v>655550</v>
      </c>
      <c r="B15173" t="s">
        <v>200420</v>
      </c>
      <c r="C15173" s="1">
        <v>42976</v>
      </c>
      <c r="D15173">
        <v>1</v>
      </c>
      <c r="E15173" t="s">
        <v>200421</v>
      </c>
      <c r="F15173" t="s">
        <v>193059</v>
      </c>
      <c r="G15173" t="s">
        <v>164782</v>
      </c>
      <c r="H15173">
        <v>0</v>
      </c>
      <c r="I15173" t="s">
        <v>181301</v>
      </c>
      <c r="J15173" t="s">
        <v>188070</v>
      </c>
      <c r="K15173" t="s">
        <v>200422</v>
      </c>
      <c r="L15173">
        <v>0</v>
      </c>
      <c r="M15173">
        <v>189</v>
      </c>
      <c r="N15173">
        <v>84</v>
      </c>
      <c r="O15173">
        <v>3</v>
      </c>
      <c r="P15173">
        <v>3</v>
      </c>
      <c r="Q15173" t="s">
        <v>164810</v>
      </c>
      <c r="R15173" t="s">
        <v>164745</v>
      </c>
    </row>
    <row r="15174" spans="1:18" x14ac:dyDescent="0.3">
      <c r="A15174">
        <v>655580</v>
      </c>
      <c r="B15174" t="s">
        <v>200423</v>
      </c>
      <c r="C15174" s="1">
        <v>42936</v>
      </c>
      <c r="D15174">
        <v>1</v>
      </c>
      <c r="E15174" t="s">
        <v>200424</v>
      </c>
      <c r="F15174" t="s">
        <v>200425</v>
      </c>
      <c r="G15174" t="s">
        <v>164782</v>
      </c>
      <c r="H15174">
        <v>0</v>
      </c>
      <c r="I15174" t="s">
        <v>167127</v>
      </c>
      <c r="J15174" t="s">
        <v>191002</v>
      </c>
      <c r="K15174" t="s">
        <v>200426</v>
      </c>
      <c r="L15174">
        <v>0</v>
      </c>
      <c r="M15174">
        <v>4</v>
      </c>
      <c r="N15174">
        <v>1</v>
      </c>
      <c r="O15174">
        <v>0</v>
      </c>
      <c r="P15174">
        <v>0</v>
      </c>
      <c r="Q15174" t="s">
        <v>165094</v>
      </c>
      <c r="R15174" t="s">
        <v>164817</v>
      </c>
    </row>
    <row r="15175" spans="1:18" x14ac:dyDescent="0.3">
      <c r="A15175">
        <v>655600</v>
      </c>
      <c r="B15175" t="s">
        <v>200427</v>
      </c>
      <c r="C15175" s="1">
        <v>42962</v>
      </c>
      <c r="D15175">
        <v>1</v>
      </c>
      <c r="E15175" t="s">
        <v>191740</v>
      </c>
      <c r="F15175" t="s">
        <v>178196</v>
      </c>
      <c r="G15175" t="s">
        <v>164782</v>
      </c>
      <c r="H15175">
        <v>0</v>
      </c>
      <c r="I15175" t="s">
        <v>165039</v>
      </c>
      <c r="J15175" t="s">
        <v>166219</v>
      </c>
      <c r="K15175" t="s">
        <v>166530</v>
      </c>
      <c r="L15175">
        <v>33</v>
      </c>
      <c r="M15175">
        <v>0</v>
      </c>
      <c r="N15175">
        <v>2</v>
      </c>
      <c r="O15175">
        <v>0</v>
      </c>
      <c r="P15175">
        <v>0</v>
      </c>
      <c r="Q15175" t="s">
        <v>165094</v>
      </c>
      <c r="R15175" t="s">
        <v>166096</v>
      </c>
    </row>
    <row r="15176" spans="1:18" x14ac:dyDescent="0.3">
      <c r="A15176">
        <v>655610</v>
      </c>
      <c r="B15176" t="s">
        <v>200428</v>
      </c>
      <c r="C15176" s="1">
        <v>42930</v>
      </c>
      <c r="D15176">
        <v>1</v>
      </c>
      <c r="E15176" t="s">
        <v>200429</v>
      </c>
      <c r="F15176" t="s">
        <v>200429</v>
      </c>
      <c r="G15176" t="s">
        <v>164782</v>
      </c>
      <c r="H15176">
        <v>0</v>
      </c>
      <c r="I15176" t="s">
        <v>167590</v>
      </c>
      <c r="J15176" t="s">
        <v>165786</v>
      </c>
      <c r="K15176" t="s">
        <v>200430</v>
      </c>
      <c r="L15176">
        <v>9</v>
      </c>
      <c r="M15176">
        <v>8</v>
      </c>
      <c r="N15176">
        <v>18</v>
      </c>
      <c r="O15176">
        <v>0</v>
      </c>
      <c r="P15176">
        <v>0</v>
      </c>
      <c r="Q15176" t="s">
        <v>165094</v>
      </c>
      <c r="R15176" t="s">
        <v>164817</v>
      </c>
    </row>
    <row r="15177" spans="1:18" x14ac:dyDescent="0.3">
      <c r="A15177">
        <v>655620</v>
      </c>
      <c r="B15177" t="s">
        <v>200431</v>
      </c>
      <c r="C15177" s="1">
        <v>43000</v>
      </c>
      <c r="D15177">
        <v>1</v>
      </c>
      <c r="E15177" t="s">
        <v>200432</v>
      </c>
      <c r="F15177" t="s">
        <v>200433</v>
      </c>
      <c r="G15177" t="s">
        <v>164782</v>
      </c>
      <c r="H15177">
        <v>0</v>
      </c>
      <c r="I15177" t="s">
        <v>181301</v>
      </c>
      <c r="J15177" t="s">
        <v>165807</v>
      </c>
      <c r="K15177" t="s">
        <v>169849</v>
      </c>
      <c r="L15177">
        <v>0</v>
      </c>
      <c r="M15177">
        <v>21</v>
      </c>
      <c r="N15177">
        <v>4</v>
      </c>
      <c r="O15177">
        <v>1</v>
      </c>
      <c r="P15177">
        <v>1</v>
      </c>
      <c r="Q15177" t="s">
        <v>165094</v>
      </c>
      <c r="R15177" t="s">
        <v>164745</v>
      </c>
    </row>
    <row r="15178" spans="1:18" x14ac:dyDescent="0.3">
      <c r="A15178">
        <v>655630</v>
      </c>
      <c r="B15178" t="s">
        <v>200434</v>
      </c>
      <c r="C15178" s="1">
        <v>43033</v>
      </c>
      <c r="D15178">
        <v>1</v>
      </c>
      <c r="E15178" t="s">
        <v>200435</v>
      </c>
      <c r="F15178" t="s">
        <v>200435</v>
      </c>
      <c r="G15178" t="s">
        <v>164782</v>
      </c>
      <c r="H15178">
        <v>0</v>
      </c>
      <c r="I15178" t="s">
        <v>178546</v>
      </c>
      <c r="J15178" t="s">
        <v>165730</v>
      </c>
      <c r="K15178" t="s">
        <v>200436</v>
      </c>
      <c r="L15178">
        <v>18</v>
      </c>
      <c r="M15178">
        <v>9</v>
      </c>
      <c r="N15178">
        <v>4</v>
      </c>
      <c r="O15178">
        <v>0</v>
      </c>
      <c r="P15178">
        <v>0</v>
      </c>
      <c r="Q15178" t="s">
        <v>165094</v>
      </c>
      <c r="R15178" t="s">
        <v>165798</v>
      </c>
    </row>
    <row r="15179" spans="1:18" x14ac:dyDescent="0.3">
      <c r="A15179">
        <v>655640</v>
      </c>
      <c r="B15179" t="s">
        <v>200437</v>
      </c>
      <c r="C15179" s="1">
        <v>42936</v>
      </c>
      <c r="D15179">
        <v>1</v>
      </c>
      <c r="E15179" t="s">
        <v>178917</v>
      </c>
      <c r="F15179" t="s">
        <v>178917</v>
      </c>
      <c r="G15179" t="s">
        <v>165159</v>
      </c>
      <c r="H15179">
        <v>0</v>
      </c>
      <c r="I15179" t="s">
        <v>194973</v>
      </c>
      <c r="J15179" t="s">
        <v>173689</v>
      </c>
      <c r="K15179" t="s">
        <v>173689</v>
      </c>
      <c r="L15179">
        <v>0</v>
      </c>
      <c r="M15179">
        <v>0</v>
      </c>
      <c r="N15179">
        <v>1</v>
      </c>
      <c r="O15179">
        <v>0</v>
      </c>
      <c r="P15179">
        <v>0</v>
      </c>
      <c r="Q15179" t="s">
        <v>165094</v>
      </c>
      <c r="R15179" t="s">
        <v>164722</v>
      </c>
    </row>
    <row r="15180" spans="1:18" x14ac:dyDescent="0.3">
      <c r="A15180">
        <v>655660</v>
      </c>
      <c r="B15180" t="s">
        <v>200438</v>
      </c>
      <c r="C15180" s="1">
        <v>42986</v>
      </c>
      <c r="D15180">
        <v>1</v>
      </c>
      <c r="E15180" t="s">
        <v>200439</v>
      </c>
      <c r="F15180" t="s">
        <v>200439</v>
      </c>
      <c r="G15180" t="s">
        <v>164767</v>
      </c>
      <c r="H15180">
        <v>0</v>
      </c>
      <c r="I15180" t="s">
        <v>167707</v>
      </c>
      <c r="J15180" t="s">
        <v>165103</v>
      </c>
      <c r="K15180" t="s">
        <v>175260</v>
      </c>
      <c r="L15180">
        <v>20</v>
      </c>
      <c r="M15180">
        <v>10</v>
      </c>
      <c r="N15180">
        <v>2</v>
      </c>
      <c r="O15180">
        <v>0</v>
      </c>
      <c r="P15180">
        <v>0</v>
      </c>
      <c r="Q15180" t="s">
        <v>165094</v>
      </c>
      <c r="R15180" t="s">
        <v>165794</v>
      </c>
    </row>
    <row r="15181" spans="1:18" x14ac:dyDescent="0.3">
      <c r="A15181">
        <v>655700</v>
      </c>
      <c r="B15181" t="s">
        <v>200440</v>
      </c>
      <c r="C15181" s="1">
        <v>42971</v>
      </c>
      <c r="D15181">
        <v>1</v>
      </c>
      <c r="E15181" t="s">
        <v>200441</v>
      </c>
      <c r="F15181" t="s">
        <v>200441</v>
      </c>
      <c r="G15181" t="s">
        <v>164767</v>
      </c>
      <c r="H15181">
        <v>0</v>
      </c>
      <c r="I15181" t="s">
        <v>167707</v>
      </c>
      <c r="J15181" t="s">
        <v>166525</v>
      </c>
      <c r="K15181" t="s">
        <v>166525</v>
      </c>
      <c r="L15181">
        <v>11</v>
      </c>
      <c r="M15181">
        <v>3</v>
      </c>
      <c r="N15181">
        <v>36</v>
      </c>
      <c r="O15181">
        <v>0</v>
      </c>
      <c r="P15181">
        <v>0</v>
      </c>
      <c r="Q15181" t="s">
        <v>165094</v>
      </c>
      <c r="R15181" t="s">
        <v>166285</v>
      </c>
    </row>
    <row r="15182" spans="1:18" x14ac:dyDescent="0.3">
      <c r="A15182">
        <v>655710</v>
      </c>
      <c r="B15182" t="s">
        <v>200442</v>
      </c>
      <c r="C15182" s="1">
        <v>42929</v>
      </c>
      <c r="D15182">
        <v>1</v>
      </c>
      <c r="E15182" t="s">
        <v>192658</v>
      </c>
      <c r="F15182" t="s">
        <v>192659</v>
      </c>
      <c r="G15182" t="s">
        <v>164782</v>
      </c>
      <c r="H15182">
        <v>0</v>
      </c>
      <c r="I15182" t="s">
        <v>164738</v>
      </c>
      <c r="J15182" t="s">
        <v>165103</v>
      </c>
      <c r="K15182" t="s">
        <v>165103</v>
      </c>
      <c r="L15182">
        <v>0</v>
      </c>
      <c r="M15182">
        <v>3</v>
      </c>
      <c r="N15182">
        <v>9</v>
      </c>
      <c r="O15182">
        <v>0</v>
      </c>
      <c r="P15182">
        <v>0</v>
      </c>
      <c r="Q15182" t="s">
        <v>165094</v>
      </c>
      <c r="R15182" t="s">
        <v>165794</v>
      </c>
    </row>
    <row r="15183" spans="1:18" x14ac:dyDescent="0.3">
      <c r="A15183">
        <v>655730</v>
      </c>
      <c r="B15183" t="s">
        <v>200443</v>
      </c>
      <c r="C15183" s="1">
        <v>42935</v>
      </c>
      <c r="D15183">
        <v>1</v>
      </c>
      <c r="E15183" t="s">
        <v>180336</v>
      </c>
      <c r="F15183" t="s">
        <v>180336</v>
      </c>
      <c r="G15183" t="s">
        <v>164767</v>
      </c>
      <c r="H15183">
        <v>0</v>
      </c>
      <c r="I15183" t="s">
        <v>166050</v>
      </c>
      <c r="J15183" t="s">
        <v>166525</v>
      </c>
      <c r="K15183" t="s">
        <v>169672</v>
      </c>
      <c r="L15183">
        <v>31</v>
      </c>
      <c r="M15183">
        <v>174</v>
      </c>
      <c r="N15183">
        <v>36</v>
      </c>
      <c r="O15183">
        <v>0</v>
      </c>
      <c r="P15183">
        <v>0</v>
      </c>
      <c r="Q15183" t="s">
        <v>165094</v>
      </c>
      <c r="R15183" t="s">
        <v>172833</v>
      </c>
    </row>
    <row r="15184" spans="1:18" x14ac:dyDescent="0.3">
      <c r="A15184">
        <v>655760</v>
      </c>
      <c r="B15184" t="s">
        <v>200444</v>
      </c>
      <c r="C15184" s="1">
        <v>42908</v>
      </c>
      <c r="D15184">
        <v>1</v>
      </c>
      <c r="E15184" t="s">
        <v>191462</v>
      </c>
      <c r="F15184" t="s">
        <v>191462</v>
      </c>
      <c r="G15184" t="s">
        <v>164782</v>
      </c>
      <c r="H15184">
        <v>0</v>
      </c>
      <c r="I15184" t="s">
        <v>165236</v>
      </c>
      <c r="J15184" t="s">
        <v>164716</v>
      </c>
      <c r="K15184" t="s">
        <v>200445</v>
      </c>
      <c r="L15184">
        <v>20</v>
      </c>
      <c r="M15184">
        <v>15</v>
      </c>
      <c r="N15184">
        <v>7</v>
      </c>
      <c r="O15184">
        <v>0</v>
      </c>
      <c r="P15184">
        <v>0</v>
      </c>
      <c r="Q15184" t="s">
        <v>165094</v>
      </c>
      <c r="R15184" t="s">
        <v>165794</v>
      </c>
    </row>
    <row r="15185" spans="1:18" x14ac:dyDescent="0.3">
      <c r="A15185">
        <v>655770</v>
      </c>
      <c r="B15185" t="s">
        <v>200446</v>
      </c>
      <c r="C15185" s="1">
        <v>42930</v>
      </c>
      <c r="D15185">
        <v>1</v>
      </c>
      <c r="E15185" t="s">
        <v>200447</v>
      </c>
      <c r="F15185" t="s">
        <v>200447</v>
      </c>
      <c r="G15185" t="s">
        <v>164714</v>
      </c>
      <c r="H15185">
        <v>0</v>
      </c>
      <c r="I15185" t="s">
        <v>175790</v>
      </c>
      <c r="J15185" t="s">
        <v>198213</v>
      </c>
      <c r="K15185" t="s">
        <v>196452</v>
      </c>
      <c r="L15185">
        <v>10</v>
      </c>
      <c r="M15185">
        <v>164</v>
      </c>
      <c r="N15185">
        <v>7</v>
      </c>
      <c r="O15185">
        <v>0</v>
      </c>
      <c r="P15185">
        <v>0</v>
      </c>
      <c r="Q15185" t="s">
        <v>165094</v>
      </c>
      <c r="R15185" t="s">
        <v>164817</v>
      </c>
    </row>
    <row r="15186" spans="1:18" x14ac:dyDescent="0.3">
      <c r="A15186">
        <v>655780</v>
      </c>
      <c r="B15186" t="s">
        <v>200448</v>
      </c>
      <c r="C15186" s="1">
        <v>43073</v>
      </c>
      <c r="D15186">
        <v>1</v>
      </c>
      <c r="E15186" t="s">
        <v>175230</v>
      </c>
      <c r="F15186" t="s">
        <v>175230</v>
      </c>
      <c r="G15186" t="s">
        <v>164714</v>
      </c>
      <c r="H15186">
        <v>0</v>
      </c>
      <c r="I15186" t="s">
        <v>175876</v>
      </c>
      <c r="J15186" t="s">
        <v>170973</v>
      </c>
      <c r="K15186" t="s">
        <v>183902</v>
      </c>
      <c r="L15186">
        <v>0</v>
      </c>
      <c r="M15186">
        <v>132</v>
      </c>
      <c r="N15186">
        <v>38</v>
      </c>
      <c r="O15186">
        <v>0</v>
      </c>
      <c r="P15186">
        <v>0</v>
      </c>
      <c r="Q15186" t="s">
        <v>165094</v>
      </c>
      <c r="R15186" t="s">
        <v>165809</v>
      </c>
    </row>
    <row r="15187" spans="1:18" x14ac:dyDescent="0.3">
      <c r="A15187">
        <v>655790</v>
      </c>
      <c r="B15187" t="s">
        <v>200449</v>
      </c>
      <c r="C15187" s="1">
        <v>42932</v>
      </c>
      <c r="D15187">
        <v>1</v>
      </c>
      <c r="E15187" t="s">
        <v>185558</v>
      </c>
      <c r="F15187" t="s">
        <v>185558</v>
      </c>
      <c r="G15187" t="s">
        <v>164782</v>
      </c>
      <c r="H15187">
        <v>0</v>
      </c>
      <c r="I15187" t="s">
        <v>188955</v>
      </c>
      <c r="J15187" t="s">
        <v>167362</v>
      </c>
      <c r="K15187" t="s">
        <v>178659</v>
      </c>
      <c r="L15187">
        <v>13</v>
      </c>
      <c r="M15187">
        <v>123</v>
      </c>
      <c r="N15187">
        <v>77</v>
      </c>
      <c r="O15187">
        <v>757</v>
      </c>
      <c r="P15187">
        <v>757</v>
      </c>
      <c r="Q15187" t="s">
        <v>164795</v>
      </c>
      <c r="R15187" t="s">
        <v>165794</v>
      </c>
    </row>
    <row r="15188" spans="1:18" x14ac:dyDescent="0.3">
      <c r="A15188">
        <v>655910</v>
      </c>
      <c r="B15188" t="s">
        <v>200450</v>
      </c>
      <c r="C15188" s="1">
        <v>42947</v>
      </c>
      <c r="D15188">
        <v>1</v>
      </c>
      <c r="E15188" t="s">
        <v>175737</v>
      </c>
      <c r="F15188" t="s">
        <v>175737</v>
      </c>
      <c r="G15188" t="s">
        <v>164714</v>
      </c>
      <c r="H15188">
        <v>0</v>
      </c>
      <c r="I15188" t="s">
        <v>199343</v>
      </c>
      <c r="J15188" t="s">
        <v>165534</v>
      </c>
      <c r="K15188" t="s">
        <v>165935</v>
      </c>
      <c r="L15188">
        <v>36</v>
      </c>
      <c r="M15188">
        <v>46</v>
      </c>
      <c r="N15188">
        <v>2</v>
      </c>
      <c r="O15188">
        <v>0</v>
      </c>
      <c r="P15188">
        <v>0</v>
      </c>
      <c r="Q15188" t="s">
        <v>165094</v>
      </c>
      <c r="R15188" t="s">
        <v>166096</v>
      </c>
    </row>
    <row r="15189" spans="1:18" x14ac:dyDescent="0.3">
      <c r="A15189">
        <v>655930</v>
      </c>
      <c r="B15189" t="s">
        <v>200451</v>
      </c>
      <c r="C15189" s="1">
        <v>42908</v>
      </c>
      <c r="D15189">
        <v>1</v>
      </c>
      <c r="E15189" t="s">
        <v>200452</v>
      </c>
      <c r="F15189" t="s">
        <v>200452</v>
      </c>
      <c r="G15189" t="s">
        <v>164782</v>
      </c>
      <c r="H15189">
        <v>0</v>
      </c>
      <c r="I15189" t="s">
        <v>165039</v>
      </c>
      <c r="J15189" t="s">
        <v>164813</v>
      </c>
      <c r="K15189" t="s">
        <v>168954</v>
      </c>
      <c r="L15189">
        <v>50</v>
      </c>
      <c r="M15189">
        <v>11</v>
      </c>
      <c r="N15189">
        <v>26</v>
      </c>
      <c r="O15189">
        <v>0</v>
      </c>
      <c r="P15189">
        <v>0</v>
      </c>
      <c r="Q15189" t="s">
        <v>164795</v>
      </c>
      <c r="R15189" t="s">
        <v>165794</v>
      </c>
    </row>
    <row r="15190" spans="1:18" x14ac:dyDescent="0.3">
      <c r="A15190">
        <v>655940</v>
      </c>
      <c r="B15190" t="s">
        <v>200453</v>
      </c>
      <c r="C15190" s="1">
        <v>43320</v>
      </c>
      <c r="D15190">
        <v>1</v>
      </c>
      <c r="E15190" t="s">
        <v>179766</v>
      </c>
      <c r="F15190" t="s">
        <v>179766</v>
      </c>
      <c r="G15190" t="s">
        <v>164782</v>
      </c>
      <c r="H15190">
        <v>0</v>
      </c>
      <c r="I15190" t="s">
        <v>200454</v>
      </c>
      <c r="J15190" t="s">
        <v>170609</v>
      </c>
      <c r="K15190" t="s">
        <v>174365</v>
      </c>
      <c r="L15190">
        <v>0</v>
      </c>
      <c r="M15190">
        <v>3</v>
      </c>
      <c r="N15190">
        <v>2</v>
      </c>
      <c r="O15190">
        <v>0</v>
      </c>
      <c r="P15190">
        <v>0</v>
      </c>
      <c r="Q15190" t="s">
        <v>165094</v>
      </c>
      <c r="R15190" t="s">
        <v>165809</v>
      </c>
    </row>
    <row r="15191" spans="1:18" x14ac:dyDescent="0.3">
      <c r="A15191">
        <v>655950</v>
      </c>
      <c r="B15191" t="s">
        <v>200455</v>
      </c>
      <c r="C15191" s="1">
        <v>42929</v>
      </c>
      <c r="D15191">
        <v>1</v>
      </c>
      <c r="E15191" t="s">
        <v>200456</v>
      </c>
      <c r="F15191" t="s">
        <v>200456</v>
      </c>
      <c r="G15191" t="s">
        <v>164714</v>
      </c>
      <c r="H15191">
        <v>0</v>
      </c>
      <c r="I15191" t="s">
        <v>195949</v>
      </c>
      <c r="J15191" t="s">
        <v>165103</v>
      </c>
      <c r="K15191" t="s">
        <v>165103</v>
      </c>
      <c r="L15191">
        <v>16</v>
      </c>
      <c r="M15191">
        <v>5</v>
      </c>
      <c r="N15191">
        <v>2</v>
      </c>
      <c r="O15191">
        <v>0</v>
      </c>
      <c r="P15191">
        <v>0</v>
      </c>
      <c r="Q15191" t="s">
        <v>165094</v>
      </c>
      <c r="R15191" t="s">
        <v>165798</v>
      </c>
    </row>
    <row r="15192" spans="1:18" x14ac:dyDescent="0.3">
      <c r="A15192">
        <v>655980</v>
      </c>
      <c r="B15192" t="s">
        <v>200457</v>
      </c>
      <c r="C15192" s="1">
        <v>43266</v>
      </c>
      <c r="D15192">
        <v>1</v>
      </c>
      <c r="E15192" t="s">
        <v>186805</v>
      </c>
      <c r="F15192" t="s">
        <v>186805</v>
      </c>
      <c r="G15192" t="s">
        <v>164782</v>
      </c>
      <c r="H15192">
        <v>0</v>
      </c>
      <c r="I15192" t="s">
        <v>164738</v>
      </c>
      <c r="J15192" t="s">
        <v>200458</v>
      </c>
      <c r="K15192" t="s">
        <v>176493</v>
      </c>
      <c r="L15192">
        <v>0</v>
      </c>
      <c r="M15192">
        <v>2</v>
      </c>
      <c r="N15192">
        <v>8</v>
      </c>
      <c r="O15192">
        <v>0</v>
      </c>
      <c r="P15192">
        <v>0</v>
      </c>
      <c r="Q15192" t="s">
        <v>165094</v>
      </c>
      <c r="R15192" t="s">
        <v>165170</v>
      </c>
    </row>
    <row r="15193" spans="1:18" x14ac:dyDescent="0.3">
      <c r="A15193">
        <v>656020</v>
      </c>
      <c r="B15193" t="s">
        <v>200459</v>
      </c>
      <c r="C15193" s="1">
        <v>42941</v>
      </c>
      <c r="D15193">
        <v>1</v>
      </c>
      <c r="E15193" t="s">
        <v>180888</v>
      </c>
      <c r="F15193" t="s">
        <v>180888</v>
      </c>
      <c r="G15193" t="s">
        <v>164782</v>
      </c>
      <c r="H15193">
        <v>0</v>
      </c>
      <c r="I15193" t="s">
        <v>165044</v>
      </c>
      <c r="J15193" t="s">
        <v>167333</v>
      </c>
      <c r="K15193" t="s">
        <v>169772</v>
      </c>
      <c r="L15193">
        <v>12</v>
      </c>
      <c r="M15193">
        <v>4</v>
      </c>
      <c r="N15193">
        <v>0</v>
      </c>
      <c r="O15193">
        <v>0</v>
      </c>
      <c r="P15193">
        <v>0</v>
      </c>
      <c r="Q15193" t="s">
        <v>165094</v>
      </c>
      <c r="R15193" t="s">
        <v>164745</v>
      </c>
    </row>
    <row r="15194" spans="1:18" x14ac:dyDescent="0.3">
      <c r="A15194">
        <v>656030</v>
      </c>
      <c r="B15194" t="s">
        <v>200460</v>
      </c>
      <c r="C15194" s="1">
        <v>43357</v>
      </c>
      <c r="D15194">
        <v>1</v>
      </c>
      <c r="E15194" t="s">
        <v>189095</v>
      </c>
      <c r="F15194" t="s">
        <v>189095</v>
      </c>
      <c r="G15194" t="s">
        <v>164767</v>
      </c>
      <c r="H15194">
        <v>0</v>
      </c>
      <c r="I15194" t="s">
        <v>165236</v>
      </c>
      <c r="J15194" t="s">
        <v>165940</v>
      </c>
      <c r="K15194" t="s">
        <v>165940</v>
      </c>
      <c r="L15194">
        <v>53</v>
      </c>
      <c r="M15194">
        <v>46</v>
      </c>
      <c r="N15194">
        <v>21</v>
      </c>
      <c r="O15194">
        <v>0</v>
      </c>
      <c r="P15194">
        <v>0</v>
      </c>
      <c r="Q15194" t="s">
        <v>165094</v>
      </c>
      <c r="R15194" t="s">
        <v>167490</v>
      </c>
    </row>
    <row r="15195" spans="1:18" x14ac:dyDescent="0.3">
      <c r="A15195">
        <v>656040</v>
      </c>
      <c r="B15195" t="s">
        <v>200461</v>
      </c>
      <c r="C15195" s="1">
        <v>42975</v>
      </c>
      <c r="D15195">
        <v>1</v>
      </c>
      <c r="E15195" t="s">
        <v>200462</v>
      </c>
      <c r="F15195" t="s">
        <v>200463</v>
      </c>
      <c r="G15195" t="s">
        <v>164767</v>
      </c>
      <c r="H15195">
        <v>0</v>
      </c>
      <c r="I15195" t="s">
        <v>200464</v>
      </c>
      <c r="J15195" t="s">
        <v>166229</v>
      </c>
      <c r="K15195" t="s">
        <v>166230</v>
      </c>
      <c r="L15195">
        <v>22</v>
      </c>
      <c r="M15195">
        <v>30</v>
      </c>
      <c r="N15195">
        <v>4</v>
      </c>
      <c r="O15195">
        <v>0</v>
      </c>
      <c r="P15195">
        <v>0</v>
      </c>
      <c r="Q15195" t="s">
        <v>165094</v>
      </c>
      <c r="R15195" t="s">
        <v>166984</v>
      </c>
    </row>
    <row r="15196" spans="1:18" x14ac:dyDescent="0.3">
      <c r="A15196">
        <v>656060</v>
      </c>
      <c r="B15196" t="s">
        <v>200465</v>
      </c>
      <c r="C15196" s="1">
        <v>43124</v>
      </c>
      <c r="D15196">
        <v>1</v>
      </c>
      <c r="E15196" t="s">
        <v>200466</v>
      </c>
      <c r="F15196" t="s">
        <v>177241</v>
      </c>
      <c r="G15196" t="s">
        <v>164782</v>
      </c>
      <c r="H15196">
        <v>0</v>
      </c>
      <c r="I15196" t="s">
        <v>165236</v>
      </c>
      <c r="J15196" t="s">
        <v>166906</v>
      </c>
      <c r="K15196" t="s">
        <v>169083</v>
      </c>
      <c r="L15196">
        <v>0</v>
      </c>
      <c r="M15196">
        <v>11</v>
      </c>
      <c r="N15196">
        <v>5</v>
      </c>
      <c r="O15196">
        <v>0</v>
      </c>
      <c r="P15196">
        <v>0</v>
      </c>
      <c r="Q15196" t="s">
        <v>165094</v>
      </c>
      <c r="R15196" t="s">
        <v>165798</v>
      </c>
    </row>
    <row r="15197" spans="1:18" x14ac:dyDescent="0.3">
      <c r="A15197">
        <v>656090</v>
      </c>
      <c r="B15197" t="s">
        <v>200467</v>
      </c>
      <c r="C15197" s="1">
        <v>43018</v>
      </c>
      <c r="D15197">
        <v>1</v>
      </c>
      <c r="E15197" t="s">
        <v>183573</v>
      </c>
      <c r="F15197" t="s">
        <v>183573</v>
      </c>
      <c r="G15197" t="s">
        <v>164767</v>
      </c>
      <c r="H15197">
        <v>0</v>
      </c>
      <c r="I15197" t="s">
        <v>165899</v>
      </c>
      <c r="J15197" t="s">
        <v>164716</v>
      </c>
      <c r="K15197" t="s">
        <v>200468</v>
      </c>
      <c r="L15197">
        <v>19</v>
      </c>
      <c r="M15197">
        <v>738</v>
      </c>
      <c r="N15197">
        <v>72</v>
      </c>
      <c r="O15197">
        <v>178</v>
      </c>
      <c r="P15197">
        <v>178</v>
      </c>
      <c r="Q15197" t="s">
        <v>164795</v>
      </c>
      <c r="R15197" t="s">
        <v>165794</v>
      </c>
    </row>
    <row r="15198" spans="1:18" x14ac:dyDescent="0.3">
      <c r="A15198">
        <v>656120</v>
      </c>
      <c r="B15198" t="s">
        <v>200469</v>
      </c>
      <c r="C15198" s="1">
        <v>42992</v>
      </c>
      <c r="D15198">
        <v>0</v>
      </c>
      <c r="E15198" t="s">
        <v>181882</v>
      </c>
      <c r="F15198" t="s">
        <v>181882</v>
      </c>
      <c r="G15198" t="s">
        <v>164782</v>
      </c>
      <c r="H15198">
        <v>0</v>
      </c>
      <c r="I15198" t="s">
        <v>168615</v>
      </c>
      <c r="J15198" t="s">
        <v>166035</v>
      </c>
      <c r="K15198" t="s">
        <v>171168</v>
      </c>
      <c r="L15198">
        <v>0</v>
      </c>
      <c r="M15198">
        <v>93</v>
      </c>
      <c r="N15198">
        <v>5</v>
      </c>
      <c r="O15198">
        <v>0</v>
      </c>
      <c r="P15198">
        <v>0</v>
      </c>
      <c r="Q15198" t="s">
        <v>165094</v>
      </c>
      <c r="R15198" t="s">
        <v>165252</v>
      </c>
    </row>
    <row r="15199" spans="1:18" x14ac:dyDescent="0.3">
      <c r="A15199">
        <v>656130</v>
      </c>
      <c r="B15199" t="s">
        <v>200470</v>
      </c>
      <c r="C15199" s="1">
        <v>43458</v>
      </c>
      <c r="D15199">
        <v>1</v>
      </c>
      <c r="E15199" t="s">
        <v>200471</v>
      </c>
      <c r="F15199" t="s">
        <v>200471</v>
      </c>
      <c r="G15199" t="s">
        <v>164714</v>
      </c>
      <c r="H15199">
        <v>0</v>
      </c>
      <c r="I15199" t="s">
        <v>165725</v>
      </c>
      <c r="J15199" t="s">
        <v>167650</v>
      </c>
      <c r="K15199" t="s">
        <v>181894</v>
      </c>
      <c r="L15199">
        <v>24</v>
      </c>
      <c r="M15199">
        <v>2</v>
      </c>
      <c r="N15199">
        <v>0</v>
      </c>
      <c r="O15199">
        <v>0</v>
      </c>
      <c r="P15199">
        <v>0</v>
      </c>
      <c r="Q15199" t="s">
        <v>165094</v>
      </c>
      <c r="R15199" t="s">
        <v>165794</v>
      </c>
    </row>
    <row r="15200" spans="1:18" x14ac:dyDescent="0.3">
      <c r="A15200">
        <v>656140</v>
      </c>
      <c r="B15200" t="s">
        <v>200472</v>
      </c>
      <c r="C15200" s="1">
        <v>42916</v>
      </c>
      <c r="D15200">
        <v>1</v>
      </c>
      <c r="E15200" t="s">
        <v>199717</v>
      </c>
      <c r="F15200" t="s">
        <v>199717</v>
      </c>
      <c r="G15200" t="s">
        <v>164782</v>
      </c>
      <c r="H15200">
        <v>0</v>
      </c>
      <c r="I15200" t="s">
        <v>165039</v>
      </c>
      <c r="J15200" t="s">
        <v>166525</v>
      </c>
      <c r="K15200" t="s">
        <v>166272</v>
      </c>
      <c r="L15200">
        <v>50</v>
      </c>
      <c r="M15200">
        <v>101</v>
      </c>
      <c r="N15200">
        <v>96</v>
      </c>
      <c r="O15200">
        <v>0</v>
      </c>
      <c r="P15200">
        <v>0</v>
      </c>
      <c r="Q15200" t="s">
        <v>164795</v>
      </c>
      <c r="R15200" t="s">
        <v>165794</v>
      </c>
    </row>
    <row r="15201" spans="1:18" x14ac:dyDescent="0.3">
      <c r="A15201">
        <v>656180</v>
      </c>
      <c r="B15201" t="s">
        <v>200473</v>
      </c>
      <c r="C15201" s="1">
        <v>42930</v>
      </c>
      <c r="D15201">
        <v>1</v>
      </c>
      <c r="E15201" t="s">
        <v>195420</v>
      </c>
      <c r="F15201" t="s">
        <v>195421</v>
      </c>
      <c r="G15201" t="s">
        <v>164782</v>
      </c>
      <c r="H15201">
        <v>0</v>
      </c>
      <c r="I15201" t="s">
        <v>165039</v>
      </c>
      <c r="J15201" t="s">
        <v>166271</v>
      </c>
      <c r="K15201" t="s">
        <v>169567</v>
      </c>
      <c r="L15201">
        <v>5000</v>
      </c>
      <c r="M15201">
        <v>30</v>
      </c>
      <c r="N15201">
        <v>56</v>
      </c>
      <c r="O15201">
        <v>0</v>
      </c>
      <c r="P15201">
        <v>0</v>
      </c>
      <c r="Q15201" t="s">
        <v>164795</v>
      </c>
      <c r="R15201" t="s">
        <v>164722</v>
      </c>
    </row>
    <row r="15202" spans="1:18" x14ac:dyDescent="0.3">
      <c r="A15202">
        <v>656190</v>
      </c>
      <c r="B15202" t="s">
        <v>200474</v>
      </c>
      <c r="C15202" s="1">
        <v>42946</v>
      </c>
      <c r="D15202">
        <v>1</v>
      </c>
      <c r="E15202" t="s">
        <v>198656</v>
      </c>
      <c r="F15202" t="s">
        <v>198656</v>
      </c>
      <c r="G15202" t="s">
        <v>164782</v>
      </c>
      <c r="H15202">
        <v>0</v>
      </c>
      <c r="I15202" t="s">
        <v>165363</v>
      </c>
      <c r="J15202" t="s">
        <v>165103</v>
      </c>
      <c r="K15202" t="s">
        <v>174079</v>
      </c>
      <c r="L15202">
        <v>0</v>
      </c>
      <c r="M15202">
        <v>11</v>
      </c>
      <c r="N15202">
        <v>1</v>
      </c>
      <c r="O15202">
        <v>0</v>
      </c>
      <c r="P15202">
        <v>0</v>
      </c>
      <c r="Q15202" t="s">
        <v>165094</v>
      </c>
      <c r="R15202" t="s">
        <v>166096</v>
      </c>
    </row>
    <row r="15203" spans="1:18" x14ac:dyDescent="0.3">
      <c r="A15203">
        <v>656200</v>
      </c>
      <c r="B15203" t="s">
        <v>200475</v>
      </c>
      <c r="C15203" s="1">
        <v>42915</v>
      </c>
      <c r="D15203">
        <v>1</v>
      </c>
      <c r="E15203" t="s">
        <v>200476</v>
      </c>
      <c r="F15203" t="s">
        <v>200477</v>
      </c>
      <c r="G15203" t="s">
        <v>164782</v>
      </c>
      <c r="H15203">
        <v>0</v>
      </c>
      <c r="I15203" t="s">
        <v>171112</v>
      </c>
      <c r="J15203" t="s">
        <v>186520</v>
      </c>
      <c r="K15203" t="s">
        <v>171717</v>
      </c>
      <c r="L15203">
        <v>10</v>
      </c>
      <c r="M15203">
        <v>761</v>
      </c>
      <c r="N15203">
        <v>550</v>
      </c>
      <c r="O15203">
        <v>319</v>
      </c>
      <c r="P15203">
        <v>319</v>
      </c>
      <c r="Q15203" t="s">
        <v>164810</v>
      </c>
      <c r="R15203" t="s">
        <v>164796</v>
      </c>
    </row>
    <row r="15204" spans="1:18" x14ac:dyDescent="0.3">
      <c r="A15204">
        <v>656210</v>
      </c>
      <c r="B15204" t="s">
        <v>200478</v>
      </c>
      <c r="C15204" s="1">
        <v>42942</v>
      </c>
      <c r="D15204">
        <v>1</v>
      </c>
      <c r="E15204" t="s">
        <v>175778</v>
      </c>
      <c r="F15204" t="s">
        <v>175778</v>
      </c>
      <c r="G15204" t="s">
        <v>164782</v>
      </c>
      <c r="H15204">
        <v>0</v>
      </c>
      <c r="I15204" t="s">
        <v>165729</v>
      </c>
      <c r="J15204" t="s">
        <v>166219</v>
      </c>
      <c r="K15204" t="s">
        <v>168189</v>
      </c>
      <c r="L15204">
        <v>64</v>
      </c>
      <c r="M15204">
        <v>68</v>
      </c>
      <c r="N15204">
        <v>35</v>
      </c>
      <c r="O15204">
        <v>0</v>
      </c>
      <c r="P15204">
        <v>0</v>
      </c>
      <c r="Q15204" t="s">
        <v>164795</v>
      </c>
      <c r="R15204" t="s">
        <v>165794</v>
      </c>
    </row>
    <row r="15205" spans="1:18" x14ac:dyDescent="0.3">
      <c r="A15205">
        <v>656220</v>
      </c>
      <c r="B15205" t="s">
        <v>200479</v>
      </c>
      <c r="C15205" s="1">
        <v>42930</v>
      </c>
      <c r="D15205">
        <v>1</v>
      </c>
      <c r="E15205" t="s">
        <v>183173</v>
      </c>
      <c r="F15205" t="s">
        <v>183174</v>
      </c>
      <c r="G15205" t="s">
        <v>164782</v>
      </c>
      <c r="H15205">
        <v>0</v>
      </c>
      <c r="I15205" t="s">
        <v>166672</v>
      </c>
      <c r="J15205" t="s">
        <v>164793</v>
      </c>
      <c r="K15205" t="s">
        <v>178372</v>
      </c>
      <c r="L15205">
        <v>13</v>
      </c>
      <c r="M15205">
        <v>2</v>
      </c>
      <c r="N15205">
        <v>4</v>
      </c>
      <c r="O15205">
        <v>0</v>
      </c>
      <c r="P15205">
        <v>0</v>
      </c>
      <c r="Q15205" t="s">
        <v>165094</v>
      </c>
      <c r="R15205" t="s">
        <v>164722</v>
      </c>
    </row>
    <row r="15206" spans="1:18" x14ac:dyDescent="0.3">
      <c r="A15206">
        <v>656240</v>
      </c>
      <c r="B15206" t="s">
        <v>200480</v>
      </c>
      <c r="C15206" s="1">
        <v>43495</v>
      </c>
      <c r="D15206">
        <v>1</v>
      </c>
      <c r="E15206" t="s">
        <v>176932</v>
      </c>
      <c r="F15206" t="s">
        <v>176932</v>
      </c>
      <c r="G15206" t="s">
        <v>164782</v>
      </c>
      <c r="H15206">
        <v>0</v>
      </c>
      <c r="I15206" t="s">
        <v>184554</v>
      </c>
      <c r="J15206" t="s">
        <v>173911</v>
      </c>
      <c r="K15206" t="s">
        <v>173912</v>
      </c>
      <c r="L15206">
        <v>0</v>
      </c>
      <c r="M15206">
        <v>617</v>
      </c>
      <c r="N15206">
        <v>565</v>
      </c>
      <c r="O15206">
        <v>0</v>
      </c>
      <c r="P15206">
        <v>0</v>
      </c>
      <c r="Q15206" t="s">
        <v>164828</v>
      </c>
      <c r="R15206" t="s">
        <v>165809</v>
      </c>
    </row>
    <row r="15207" spans="1:18" x14ac:dyDescent="0.3">
      <c r="A15207">
        <v>656260</v>
      </c>
      <c r="B15207" t="s">
        <v>200481</v>
      </c>
      <c r="C15207" s="1">
        <v>43140</v>
      </c>
      <c r="D15207">
        <v>1</v>
      </c>
      <c r="E15207" t="s">
        <v>200482</v>
      </c>
      <c r="F15207" t="s">
        <v>195125</v>
      </c>
      <c r="G15207" t="s">
        <v>164782</v>
      </c>
      <c r="H15207">
        <v>0</v>
      </c>
      <c r="I15207" t="s">
        <v>191232</v>
      </c>
      <c r="J15207" t="s">
        <v>165807</v>
      </c>
      <c r="K15207" t="s">
        <v>169849</v>
      </c>
      <c r="L15207">
        <v>0</v>
      </c>
      <c r="M15207">
        <v>7</v>
      </c>
      <c r="N15207">
        <v>2</v>
      </c>
      <c r="O15207">
        <v>0</v>
      </c>
      <c r="P15207">
        <v>0</v>
      </c>
      <c r="Q15207" t="s">
        <v>165094</v>
      </c>
      <c r="R15207" t="s">
        <v>167490</v>
      </c>
    </row>
    <row r="15208" spans="1:18" x14ac:dyDescent="0.3">
      <c r="A15208">
        <v>656290</v>
      </c>
      <c r="B15208" t="s">
        <v>200483</v>
      </c>
      <c r="C15208" s="1">
        <v>42940</v>
      </c>
      <c r="D15208">
        <v>1</v>
      </c>
      <c r="E15208" t="s">
        <v>200484</v>
      </c>
      <c r="F15208" t="s">
        <v>199628</v>
      </c>
      <c r="G15208" t="s">
        <v>164782</v>
      </c>
      <c r="H15208">
        <v>0</v>
      </c>
      <c r="I15208" t="s">
        <v>165039</v>
      </c>
      <c r="J15208" t="s">
        <v>171339</v>
      </c>
      <c r="K15208" t="s">
        <v>165935</v>
      </c>
      <c r="L15208">
        <v>5000</v>
      </c>
      <c r="M15208">
        <v>25</v>
      </c>
      <c r="N15208">
        <v>48</v>
      </c>
      <c r="O15208">
        <v>0</v>
      </c>
      <c r="P15208">
        <v>0</v>
      </c>
      <c r="Q15208" t="s">
        <v>165094</v>
      </c>
      <c r="R15208" t="s">
        <v>165794</v>
      </c>
    </row>
    <row r="15209" spans="1:18" x14ac:dyDescent="0.3">
      <c r="A15209">
        <v>656300</v>
      </c>
      <c r="B15209" t="s">
        <v>200485</v>
      </c>
      <c r="C15209" s="1">
        <v>43480</v>
      </c>
      <c r="D15209">
        <v>1</v>
      </c>
      <c r="E15209" t="s">
        <v>195796</v>
      </c>
      <c r="F15209" t="s">
        <v>195796</v>
      </c>
      <c r="G15209" t="s">
        <v>164782</v>
      </c>
      <c r="H15209">
        <v>0</v>
      </c>
      <c r="I15209" t="s">
        <v>189244</v>
      </c>
      <c r="J15209" t="s">
        <v>180649</v>
      </c>
      <c r="K15209" t="s">
        <v>169083</v>
      </c>
      <c r="L15209">
        <v>0</v>
      </c>
      <c r="M15209">
        <v>0</v>
      </c>
      <c r="N15209">
        <v>1</v>
      </c>
      <c r="O15209">
        <v>0</v>
      </c>
      <c r="P15209">
        <v>0</v>
      </c>
      <c r="Q15209" t="s">
        <v>165094</v>
      </c>
      <c r="R15209" t="s">
        <v>164719</v>
      </c>
    </row>
    <row r="15210" spans="1:18" x14ac:dyDescent="0.3">
      <c r="A15210">
        <v>656310</v>
      </c>
      <c r="B15210" t="s">
        <v>200486</v>
      </c>
      <c r="C15210" s="1">
        <v>42929</v>
      </c>
      <c r="D15210">
        <v>1</v>
      </c>
      <c r="E15210" t="s">
        <v>200484</v>
      </c>
      <c r="F15210" t="s">
        <v>199628</v>
      </c>
      <c r="G15210" t="s">
        <v>164782</v>
      </c>
      <c r="H15210">
        <v>0</v>
      </c>
      <c r="I15210" t="s">
        <v>165039</v>
      </c>
      <c r="J15210" t="s">
        <v>177455</v>
      </c>
      <c r="K15210" t="s">
        <v>165935</v>
      </c>
      <c r="L15210">
        <v>5000</v>
      </c>
      <c r="M15210">
        <v>35</v>
      </c>
      <c r="N15210">
        <v>56</v>
      </c>
      <c r="O15210">
        <v>0</v>
      </c>
      <c r="P15210">
        <v>0</v>
      </c>
      <c r="Q15210" t="s">
        <v>165094</v>
      </c>
      <c r="R15210" t="s">
        <v>166096</v>
      </c>
    </row>
    <row r="15211" spans="1:18" x14ac:dyDescent="0.3">
      <c r="A15211">
        <v>656320</v>
      </c>
      <c r="B15211" t="s">
        <v>200487</v>
      </c>
      <c r="C15211" s="1">
        <v>43020</v>
      </c>
      <c r="D15211">
        <v>1</v>
      </c>
      <c r="E15211" t="s">
        <v>200488</v>
      </c>
      <c r="F15211" t="s">
        <v>200488</v>
      </c>
      <c r="G15211" t="s">
        <v>164782</v>
      </c>
      <c r="H15211">
        <v>0</v>
      </c>
      <c r="I15211" t="s">
        <v>164738</v>
      </c>
      <c r="J15211" t="s">
        <v>168591</v>
      </c>
      <c r="K15211" t="s">
        <v>169849</v>
      </c>
      <c r="L15211">
        <v>0</v>
      </c>
      <c r="M15211">
        <v>7</v>
      </c>
      <c r="N15211">
        <v>2</v>
      </c>
      <c r="O15211">
        <v>0</v>
      </c>
      <c r="P15211">
        <v>0</v>
      </c>
      <c r="Q15211" t="s">
        <v>165094</v>
      </c>
      <c r="R15211" t="s">
        <v>164719</v>
      </c>
    </row>
    <row r="15212" spans="1:18" x14ac:dyDescent="0.3">
      <c r="A15212">
        <v>656330</v>
      </c>
      <c r="B15212" t="s">
        <v>200489</v>
      </c>
      <c r="C15212" s="1">
        <v>42944</v>
      </c>
      <c r="D15212">
        <v>1</v>
      </c>
      <c r="E15212" t="s">
        <v>200490</v>
      </c>
      <c r="F15212" t="s">
        <v>200490</v>
      </c>
      <c r="G15212" t="s">
        <v>164782</v>
      </c>
      <c r="H15212">
        <v>0</v>
      </c>
      <c r="I15212" t="s">
        <v>174461</v>
      </c>
      <c r="J15212" t="s">
        <v>165534</v>
      </c>
      <c r="K15212" t="s">
        <v>165935</v>
      </c>
      <c r="L15212">
        <v>1</v>
      </c>
      <c r="M15212">
        <v>10</v>
      </c>
      <c r="N15212">
        <v>1</v>
      </c>
      <c r="O15212">
        <v>0</v>
      </c>
      <c r="P15212">
        <v>0</v>
      </c>
      <c r="Q15212" t="s">
        <v>165094</v>
      </c>
      <c r="R15212" t="s">
        <v>164817</v>
      </c>
    </row>
    <row r="15213" spans="1:18" x14ac:dyDescent="0.3">
      <c r="A15213">
        <v>656360</v>
      </c>
      <c r="B15213" t="s">
        <v>200491</v>
      </c>
      <c r="C15213" s="1">
        <v>42932</v>
      </c>
      <c r="D15213">
        <v>1</v>
      </c>
      <c r="E15213" t="s">
        <v>188919</v>
      </c>
      <c r="F15213" t="s">
        <v>188919</v>
      </c>
      <c r="G15213" t="s">
        <v>164767</v>
      </c>
      <c r="H15213">
        <v>0</v>
      </c>
      <c r="I15213" t="s">
        <v>165725</v>
      </c>
      <c r="J15213" t="s">
        <v>166229</v>
      </c>
      <c r="K15213" t="s">
        <v>166823</v>
      </c>
      <c r="L15213">
        <v>17</v>
      </c>
      <c r="M15213">
        <v>4</v>
      </c>
      <c r="N15213">
        <v>3</v>
      </c>
      <c r="O15213">
        <v>0</v>
      </c>
      <c r="P15213">
        <v>0</v>
      </c>
      <c r="Q15213" t="s">
        <v>165094</v>
      </c>
      <c r="R15213" t="s">
        <v>166340</v>
      </c>
    </row>
    <row r="15214" spans="1:18" x14ac:dyDescent="0.3">
      <c r="A15214">
        <v>656370</v>
      </c>
      <c r="B15214" t="s">
        <v>200492</v>
      </c>
      <c r="C15214" s="1">
        <v>42927</v>
      </c>
      <c r="D15214">
        <v>1</v>
      </c>
      <c r="E15214" t="s">
        <v>196980</v>
      </c>
      <c r="F15214" t="s">
        <v>195421</v>
      </c>
      <c r="G15214" t="s">
        <v>164782</v>
      </c>
      <c r="H15214">
        <v>0</v>
      </c>
      <c r="I15214" t="s">
        <v>165039</v>
      </c>
      <c r="J15214" t="s">
        <v>169093</v>
      </c>
      <c r="K15214" t="s">
        <v>165935</v>
      </c>
      <c r="L15214">
        <v>5000</v>
      </c>
      <c r="M15214">
        <v>26</v>
      </c>
      <c r="N15214">
        <v>44</v>
      </c>
      <c r="O15214">
        <v>25324</v>
      </c>
      <c r="P15214">
        <v>25324</v>
      </c>
      <c r="Q15214" t="s">
        <v>164795</v>
      </c>
      <c r="R15214" t="s">
        <v>164722</v>
      </c>
    </row>
    <row r="15215" spans="1:18" x14ac:dyDescent="0.3">
      <c r="A15215">
        <v>656380</v>
      </c>
      <c r="B15215" t="s">
        <v>200493</v>
      </c>
      <c r="C15215" s="1">
        <v>43170</v>
      </c>
      <c r="D15215">
        <v>1</v>
      </c>
      <c r="E15215" t="s">
        <v>200494</v>
      </c>
      <c r="F15215" t="s">
        <v>200495</v>
      </c>
      <c r="G15215" t="s">
        <v>164782</v>
      </c>
      <c r="H15215">
        <v>0</v>
      </c>
      <c r="I15215" t="s">
        <v>174625</v>
      </c>
      <c r="J15215" t="s">
        <v>165882</v>
      </c>
      <c r="K15215" t="s">
        <v>164949</v>
      </c>
      <c r="L15215">
        <v>6</v>
      </c>
      <c r="M15215">
        <v>2</v>
      </c>
      <c r="N15215">
        <v>0</v>
      </c>
      <c r="O15215">
        <v>0</v>
      </c>
      <c r="P15215">
        <v>0</v>
      </c>
      <c r="Q15215" t="s">
        <v>165094</v>
      </c>
      <c r="R15215" t="s">
        <v>166340</v>
      </c>
    </row>
    <row r="15216" spans="1:18" x14ac:dyDescent="0.3">
      <c r="A15216">
        <v>656400</v>
      </c>
      <c r="B15216" t="s">
        <v>200496</v>
      </c>
      <c r="C15216" s="1">
        <v>43165</v>
      </c>
      <c r="D15216">
        <v>1</v>
      </c>
      <c r="E15216" t="s">
        <v>176268</v>
      </c>
      <c r="F15216" t="s">
        <v>176268</v>
      </c>
      <c r="G15216" t="s">
        <v>164714</v>
      </c>
      <c r="H15216">
        <v>0</v>
      </c>
      <c r="I15216" t="s">
        <v>191419</v>
      </c>
      <c r="J15216" t="s">
        <v>166392</v>
      </c>
      <c r="K15216" t="s">
        <v>168189</v>
      </c>
      <c r="L15216">
        <v>0</v>
      </c>
      <c r="M15216">
        <v>19</v>
      </c>
      <c r="N15216">
        <v>9</v>
      </c>
      <c r="O15216">
        <v>0</v>
      </c>
      <c r="P15216">
        <v>0</v>
      </c>
      <c r="Q15216" t="s">
        <v>165094</v>
      </c>
      <c r="R15216" t="s">
        <v>167490</v>
      </c>
    </row>
    <row r="15217" spans="1:18" x14ac:dyDescent="0.3">
      <c r="A15217">
        <v>656440</v>
      </c>
      <c r="B15217" t="s">
        <v>200497</v>
      </c>
      <c r="C15217" s="1">
        <v>43153</v>
      </c>
      <c r="D15217">
        <v>1</v>
      </c>
      <c r="E15217" t="s">
        <v>180952</v>
      </c>
      <c r="F15217" t="s">
        <v>180952</v>
      </c>
      <c r="G15217" t="s">
        <v>164782</v>
      </c>
      <c r="H15217">
        <v>0</v>
      </c>
      <c r="I15217" t="s">
        <v>165881</v>
      </c>
      <c r="J15217" t="s">
        <v>164916</v>
      </c>
      <c r="K15217" t="s">
        <v>165782</v>
      </c>
      <c r="L15217">
        <v>20</v>
      </c>
      <c r="M15217">
        <v>8</v>
      </c>
      <c r="N15217">
        <v>6</v>
      </c>
      <c r="O15217">
        <v>0</v>
      </c>
      <c r="P15217">
        <v>0</v>
      </c>
      <c r="Q15217" t="s">
        <v>165094</v>
      </c>
      <c r="R15217" t="s">
        <v>166984</v>
      </c>
    </row>
    <row r="15218" spans="1:18" x14ac:dyDescent="0.3">
      <c r="A15218">
        <v>656450</v>
      </c>
      <c r="B15218" t="s">
        <v>200498</v>
      </c>
      <c r="C15218" s="1">
        <v>43013</v>
      </c>
      <c r="D15218">
        <v>1</v>
      </c>
      <c r="E15218" t="s">
        <v>166395</v>
      </c>
      <c r="F15218" t="s">
        <v>166395</v>
      </c>
      <c r="G15218" t="s">
        <v>164782</v>
      </c>
      <c r="H15218">
        <v>0</v>
      </c>
      <c r="I15218" t="s">
        <v>165881</v>
      </c>
      <c r="J15218" t="s">
        <v>164948</v>
      </c>
      <c r="K15218" t="s">
        <v>164949</v>
      </c>
      <c r="L15218">
        <v>22</v>
      </c>
      <c r="M15218">
        <v>42</v>
      </c>
      <c r="N15218">
        <v>16</v>
      </c>
      <c r="O15218">
        <v>0</v>
      </c>
      <c r="P15218">
        <v>0</v>
      </c>
      <c r="Q15218" t="s">
        <v>165094</v>
      </c>
      <c r="R15218" t="s">
        <v>164719</v>
      </c>
    </row>
    <row r="15219" spans="1:18" x14ac:dyDescent="0.3">
      <c r="A15219">
        <v>656460</v>
      </c>
      <c r="B15219" t="s">
        <v>200499</v>
      </c>
      <c r="C15219" s="1">
        <v>42942</v>
      </c>
      <c r="D15219">
        <v>1</v>
      </c>
      <c r="E15219" t="s">
        <v>200500</v>
      </c>
      <c r="F15219" t="s">
        <v>175265</v>
      </c>
      <c r="G15219" t="s">
        <v>164782</v>
      </c>
      <c r="H15219">
        <v>0</v>
      </c>
      <c r="I15219" t="s">
        <v>167707</v>
      </c>
      <c r="J15219" t="s">
        <v>165534</v>
      </c>
      <c r="K15219" t="s">
        <v>168074</v>
      </c>
      <c r="L15219">
        <v>45</v>
      </c>
      <c r="M15219">
        <v>43</v>
      </c>
      <c r="N15219">
        <v>28</v>
      </c>
      <c r="O15219">
        <v>0</v>
      </c>
      <c r="P15219">
        <v>0</v>
      </c>
      <c r="Q15219" t="s">
        <v>165094</v>
      </c>
      <c r="R15219" t="s">
        <v>164843</v>
      </c>
    </row>
    <row r="15220" spans="1:18" x14ac:dyDescent="0.3">
      <c r="A15220">
        <v>656480</v>
      </c>
      <c r="B15220" t="s">
        <v>200501</v>
      </c>
      <c r="C15220" s="1">
        <v>42901</v>
      </c>
      <c r="D15220">
        <v>1</v>
      </c>
      <c r="E15220" t="s">
        <v>200502</v>
      </c>
      <c r="F15220" t="s">
        <v>200502</v>
      </c>
      <c r="G15220" t="s">
        <v>164782</v>
      </c>
      <c r="H15220">
        <v>0</v>
      </c>
      <c r="I15220" t="s">
        <v>164738</v>
      </c>
      <c r="J15220" t="s">
        <v>164916</v>
      </c>
      <c r="K15220" t="s">
        <v>183326</v>
      </c>
      <c r="L15220">
        <v>0</v>
      </c>
      <c r="M15220">
        <v>11</v>
      </c>
      <c r="N15220">
        <v>4</v>
      </c>
      <c r="O15220">
        <v>0</v>
      </c>
      <c r="P15220">
        <v>0</v>
      </c>
      <c r="Q15220" t="s">
        <v>165094</v>
      </c>
      <c r="R15220" t="s">
        <v>164943</v>
      </c>
    </row>
    <row r="15221" spans="1:18" x14ac:dyDescent="0.3">
      <c r="A15221">
        <v>656490</v>
      </c>
      <c r="B15221" t="s">
        <v>200503</v>
      </c>
      <c r="C15221" s="1">
        <v>43347</v>
      </c>
      <c r="D15221">
        <v>1</v>
      </c>
      <c r="E15221" t="s">
        <v>185394</v>
      </c>
      <c r="F15221" t="s">
        <v>185394</v>
      </c>
      <c r="G15221" t="s">
        <v>164782</v>
      </c>
      <c r="H15221">
        <v>0</v>
      </c>
      <c r="I15221" t="s">
        <v>164738</v>
      </c>
      <c r="J15221" t="s">
        <v>165229</v>
      </c>
      <c r="K15221" t="s">
        <v>168613</v>
      </c>
      <c r="L15221">
        <v>0</v>
      </c>
      <c r="M15221">
        <v>17</v>
      </c>
      <c r="N15221">
        <v>12</v>
      </c>
      <c r="O15221">
        <v>0</v>
      </c>
      <c r="P15221">
        <v>0</v>
      </c>
      <c r="Q15221" t="s">
        <v>165094</v>
      </c>
      <c r="R15221" t="s">
        <v>167490</v>
      </c>
    </row>
    <row r="15222" spans="1:18" x14ac:dyDescent="0.3">
      <c r="A15222">
        <v>656510</v>
      </c>
      <c r="B15222" t="s">
        <v>200504</v>
      </c>
      <c r="C15222" s="1">
        <v>43199</v>
      </c>
      <c r="D15222">
        <v>1</v>
      </c>
      <c r="E15222" t="s">
        <v>180491</v>
      </c>
      <c r="F15222" t="s">
        <v>166109</v>
      </c>
      <c r="G15222" t="s">
        <v>164714</v>
      </c>
      <c r="H15222">
        <v>0</v>
      </c>
      <c r="I15222" t="s">
        <v>170060</v>
      </c>
      <c r="J15222" t="s">
        <v>165487</v>
      </c>
      <c r="K15222" t="s">
        <v>166721</v>
      </c>
      <c r="L15222">
        <v>27</v>
      </c>
      <c r="M15222">
        <v>29</v>
      </c>
      <c r="N15222">
        <v>26</v>
      </c>
      <c r="O15222">
        <v>0</v>
      </c>
      <c r="P15222">
        <v>0</v>
      </c>
      <c r="Q15222" t="s">
        <v>165094</v>
      </c>
      <c r="R15222" t="s">
        <v>167490</v>
      </c>
    </row>
    <row r="15223" spans="1:18" x14ac:dyDescent="0.3">
      <c r="A15223">
        <v>656530</v>
      </c>
      <c r="B15223" t="s">
        <v>200505</v>
      </c>
      <c r="C15223" s="1">
        <v>43013</v>
      </c>
      <c r="D15223">
        <v>1</v>
      </c>
      <c r="E15223" t="s">
        <v>200506</v>
      </c>
      <c r="F15223" t="s">
        <v>200506</v>
      </c>
      <c r="G15223" t="s">
        <v>164714</v>
      </c>
      <c r="H15223">
        <v>0</v>
      </c>
      <c r="I15223" t="s">
        <v>164738</v>
      </c>
      <c r="J15223" t="s">
        <v>186520</v>
      </c>
      <c r="K15223" t="s">
        <v>175275</v>
      </c>
      <c r="L15223">
        <v>0</v>
      </c>
      <c r="M15223">
        <v>31</v>
      </c>
      <c r="N15223">
        <v>136</v>
      </c>
      <c r="O15223">
        <v>0</v>
      </c>
      <c r="P15223">
        <v>0</v>
      </c>
      <c r="Q15223" t="s">
        <v>165094</v>
      </c>
      <c r="R15223" t="s">
        <v>164805</v>
      </c>
    </row>
    <row r="15224" spans="1:18" x14ac:dyDescent="0.3">
      <c r="A15224">
        <v>656550</v>
      </c>
      <c r="B15224" t="s">
        <v>200507</v>
      </c>
      <c r="C15224" s="1">
        <v>42938</v>
      </c>
      <c r="D15224">
        <v>1</v>
      </c>
      <c r="E15224" t="s">
        <v>200508</v>
      </c>
      <c r="F15224" t="s">
        <v>200508</v>
      </c>
      <c r="G15224" t="s">
        <v>164767</v>
      </c>
      <c r="H15224">
        <v>0</v>
      </c>
      <c r="I15224" t="s">
        <v>165734</v>
      </c>
      <c r="J15224" t="s">
        <v>166525</v>
      </c>
      <c r="K15224" t="s">
        <v>166254</v>
      </c>
      <c r="L15224">
        <v>19</v>
      </c>
      <c r="M15224">
        <v>79</v>
      </c>
      <c r="N15224">
        <v>4</v>
      </c>
      <c r="O15224">
        <v>0</v>
      </c>
      <c r="P15224">
        <v>0</v>
      </c>
      <c r="Q15224" t="s">
        <v>165094</v>
      </c>
      <c r="R15224" t="s">
        <v>164836</v>
      </c>
    </row>
    <row r="15225" spans="1:18" x14ac:dyDescent="0.3">
      <c r="A15225">
        <v>656560</v>
      </c>
      <c r="B15225" t="s">
        <v>200509</v>
      </c>
      <c r="C15225" s="1">
        <v>42931</v>
      </c>
      <c r="D15225">
        <v>1</v>
      </c>
      <c r="E15225" t="s">
        <v>173367</v>
      </c>
      <c r="F15225" t="s">
        <v>173367</v>
      </c>
      <c r="G15225" t="s">
        <v>164767</v>
      </c>
      <c r="H15225">
        <v>0</v>
      </c>
      <c r="I15225" t="s">
        <v>164880</v>
      </c>
      <c r="J15225" t="s">
        <v>166906</v>
      </c>
      <c r="K15225" t="s">
        <v>166906</v>
      </c>
      <c r="L15225">
        <v>0</v>
      </c>
      <c r="M15225">
        <v>7</v>
      </c>
      <c r="N15225">
        <v>6</v>
      </c>
      <c r="O15225">
        <v>0</v>
      </c>
      <c r="P15225">
        <v>0</v>
      </c>
      <c r="Q15225" t="s">
        <v>165094</v>
      </c>
      <c r="R15225" t="s">
        <v>164722</v>
      </c>
    </row>
    <row r="15226" spans="1:18" x14ac:dyDescent="0.3">
      <c r="A15226">
        <v>656570</v>
      </c>
      <c r="B15226" t="s">
        <v>200510</v>
      </c>
      <c r="C15226" s="1">
        <v>42927</v>
      </c>
      <c r="D15226">
        <v>1</v>
      </c>
      <c r="E15226" t="s">
        <v>200511</v>
      </c>
      <c r="F15226" t="s">
        <v>164915</v>
      </c>
      <c r="G15226" t="s">
        <v>164782</v>
      </c>
      <c r="H15226">
        <v>0</v>
      </c>
      <c r="I15226" t="s">
        <v>166672</v>
      </c>
      <c r="J15226" t="s">
        <v>165940</v>
      </c>
      <c r="K15226" t="s">
        <v>167178</v>
      </c>
      <c r="L15226">
        <v>1</v>
      </c>
      <c r="M15226">
        <v>33</v>
      </c>
      <c r="N15226">
        <v>4</v>
      </c>
      <c r="O15226">
        <v>0</v>
      </c>
      <c r="P15226">
        <v>0</v>
      </c>
      <c r="Q15226" t="s">
        <v>165094</v>
      </c>
      <c r="R15226" t="s">
        <v>166942</v>
      </c>
    </row>
    <row r="15227" spans="1:18" x14ac:dyDescent="0.3">
      <c r="A15227">
        <v>656580</v>
      </c>
      <c r="B15227" t="s">
        <v>200512</v>
      </c>
      <c r="C15227" s="1">
        <v>43347</v>
      </c>
      <c r="D15227">
        <v>1</v>
      </c>
      <c r="E15227" t="s">
        <v>200513</v>
      </c>
      <c r="F15227" t="s">
        <v>200513</v>
      </c>
      <c r="G15227" t="s">
        <v>164782</v>
      </c>
      <c r="H15227">
        <v>0</v>
      </c>
      <c r="I15227" t="s">
        <v>200514</v>
      </c>
      <c r="J15227" t="s">
        <v>166525</v>
      </c>
      <c r="K15227" t="s">
        <v>166272</v>
      </c>
      <c r="L15227">
        <v>10</v>
      </c>
      <c r="M15227">
        <v>9</v>
      </c>
      <c r="N15227">
        <v>5</v>
      </c>
      <c r="O15227">
        <v>0</v>
      </c>
      <c r="P15227">
        <v>0</v>
      </c>
      <c r="Q15227" t="s">
        <v>165094</v>
      </c>
      <c r="R15227" t="s">
        <v>164719</v>
      </c>
    </row>
    <row r="15228" spans="1:18" x14ac:dyDescent="0.3">
      <c r="A15228">
        <v>656600</v>
      </c>
      <c r="B15228" t="s">
        <v>200515</v>
      </c>
      <c r="C15228" s="1">
        <v>42930</v>
      </c>
      <c r="D15228">
        <v>1</v>
      </c>
      <c r="E15228" t="s">
        <v>183639</v>
      </c>
      <c r="F15228" t="s">
        <v>183640</v>
      </c>
      <c r="G15228" t="s">
        <v>164714</v>
      </c>
      <c r="H15228">
        <v>0</v>
      </c>
      <c r="I15228" t="s">
        <v>166312</v>
      </c>
      <c r="J15228" t="s">
        <v>165534</v>
      </c>
      <c r="K15228" t="s">
        <v>168074</v>
      </c>
      <c r="L15228">
        <v>526</v>
      </c>
      <c r="M15228">
        <v>186</v>
      </c>
      <c r="N15228">
        <v>66</v>
      </c>
      <c r="O15228">
        <v>0</v>
      </c>
      <c r="P15228">
        <v>0</v>
      </c>
      <c r="Q15228" t="s">
        <v>164828</v>
      </c>
      <c r="R15228" t="s">
        <v>164836</v>
      </c>
    </row>
    <row r="15229" spans="1:18" x14ac:dyDescent="0.3">
      <c r="A15229">
        <v>656610</v>
      </c>
      <c r="B15229" t="s">
        <v>200516</v>
      </c>
      <c r="C15229" s="1">
        <v>42978</v>
      </c>
      <c r="D15229">
        <v>1</v>
      </c>
      <c r="E15229" t="s">
        <v>182029</v>
      </c>
      <c r="F15229" t="s">
        <v>182030</v>
      </c>
      <c r="G15229" t="s">
        <v>164714</v>
      </c>
      <c r="H15229">
        <v>0</v>
      </c>
      <c r="I15229" t="s">
        <v>200517</v>
      </c>
      <c r="J15229" t="s">
        <v>189445</v>
      </c>
      <c r="K15229" t="s">
        <v>178786</v>
      </c>
      <c r="L15229">
        <v>2516</v>
      </c>
      <c r="M15229">
        <v>35</v>
      </c>
      <c r="N15229">
        <v>62</v>
      </c>
      <c r="O15229">
        <v>48</v>
      </c>
      <c r="P15229">
        <v>48</v>
      </c>
      <c r="Q15229" t="s">
        <v>165094</v>
      </c>
      <c r="R15229" t="s">
        <v>164817</v>
      </c>
    </row>
    <row r="15230" spans="1:18" x14ac:dyDescent="0.3">
      <c r="A15230">
        <v>656620</v>
      </c>
      <c r="B15230" t="s">
        <v>200518</v>
      </c>
      <c r="C15230" s="1">
        <v>42920</v>
      </c>
      <c r="D15230">
        <v>1</v>
      </c>
      <c r="E15230" t="s">
        <v>200519</v>
      </c>
      <c r="F15230" t="s">
        <v>199707</v>
      </c>
      <c r="G15230" t="s">
        <v>164782</v>
      </c>
      <c r="H15230">
        <v>0</v>
      </c>
      <c r="I15230" t="s">
        <v>164738</v>
      </c>
      <c r="J15230" t="s">
        <v>165103</v>
      </c>
      <c r="K15230" t="s">
        <v>165103</v>
      </c>
      <c r="L15230">
        <v>0</v>
      </c>
      <c r="M15230">
        <v>7</v>
      </c>
      <c r="N15230">
        <v>6</v>
      </c>
      <c r="O15230">
        <v>0</v>
      </c>
      <c r="P15230">
        <v>0</v>
      </c>
      <c r="Q15230" t="s">
        <v>165094</v>
      </c>
      <c r="R15230" t="s">
        <v>164745</v>
      </c>
    </row>
    <row r="15231" spans="1:18" x14ac:dyDescent="0.3">
      <c r="A15231">
        <v>656630</v>
      </c>
      <c r="B15231" t="s">
        <v>200520</v>
      </c>
      <c r="C15231" s="1">
        <v>42929</v>
      </c>
      <c r="D15231">
        <v>1</v>
      </c>
      <c r="E15231" t="s">
        <v>200521</v>
      </c>
      <c r="F15231" t="s">
        <v>200521</v>
      </c>
      <c r="G15231" t="s">
        <v>164782</v>
      </c>
      <c r="H15231">
        <v>0</v>
      </c>
      <c r="I15231" t="s">
        <v>167707</v>
      </c>
      <c r="J15231" t="s">
        <v>168636</v>
      </c>
      <c r="K15231" t="s">
        <v>166525</v>
      </c>
      <c r="L15231">
        <v>19</v>
      </c>
      <c r="M15231">
        <v>5</v>
      </c>
      <c r="N15231">
        <v>1</v>
      </c>
      <c r="O15231">
        <v>0</v>
      </c>
      <c r="P15231">
        <v>0</v>
      </c>
      <c r="Q15231" t="s">
        <v>165094</v>
      </c>
      <c r="R15231" t="s">
        <v>165798</v>
      </c>
    </row>
    <row r="15232" spans="1:18" x14ac:dyDescent="0.3">
      <c r="A15232">
        <v>656660</v>
      </c>
      <c r="B15232" t="s">
        <v>200522</v>
      </c>
      <c r="C15232" s="1">
        <v>42919</v>
      </c>
      <c r="D15232">
        <v>1</v>
      </c>
      <c r="E15232" t="s">
        <v>188202</v>
      </c>
      <c r="F15232" t="s">
        <v>188202</v>
      </c>
      <c r="G15232" t="s">
        <v>164782</v>
      </c>
      <c r="H15232">
        <v>0</v>
      </c>
      <c r="I15232" t="s">
        <v>164738</v>
      </c>
      <c r="J15232" t="s">
        <v>164916</v>
      </c>
      <c r="K15232" t="s">
        <v>165157</v>
      </c>
      <c r="L15232">
        <v>0</v>
      </c>
      <c r="M15232">
        <v>6</v>
      </c>
      <c r="N15232">
        <v>0</v>
      </c>
      <c r="O15232">
        <v>0</v>
      </c>
      <c r="P15232">
        <v>0</v>
      </c>
      <c r="Q15232" t="s">
        <v>165094</v>
      </c>
      <c r="R15232" t="s">
        <v>166285</v>
      </c>
    </row>
    <row r="15233" spans="1:18" x14ac:dyDescent="0.3">
      <c r="A15233">
        <v>656680</v>
      </c>
      <c r="B15233" t="s">
        <v>200523</v>
      </c>
      <c r="C15233" s="1">
        <v>42921</v>
      </c>
      <c r="D15233">
        <v>1</v>
      </c>
      <c r="E15233" t="s">
        <v>191912</v>
      </c>
      <c r="F15233" t="s">
        <v>191912</v>
      </c>
      <c r="G15233" t="s">
        <v>164714</v>
      </c>
      <c r="H15233">
        <v>0</v>
      </c>
      <c r="I15233" t="s">
        <v>165039</v>
      </c>
      <c r="J15233" t="s">
        <v>166219</v>
      </c>
      <c r="K15233" t="s">
        <v>166531</v>
      </c>
      <c r="L15233">
        <v>28</v>
      </c>
      <c r="M15233">
        <v>17</v>
      </c>
      <c r="N15233">
        <v>68</v>
      </c>
      <c r="O15233">
        <v>0</v>
      </c>
      <c r="P15233">
        <v>0</v>
      </c>
      <c r="Q15233" t="s">
        <v>164795</v>
      </c>
      <c r="R15233" t="s">
        <v>164722</v>
      </c>
    </row>
    <row r="15234" spans="1:18" x14ac:dyDescent="0.3">
      <c r="A15234">
        <v>656690</v>
      </c>
      <c r="B15234" t="s">
        <v>200524</v>
      </c>
      <c r="C15234" s="1">
        <v>43363</v>
      </c>
      <c r="D15234">
        <v>1</v>
      </c>
      <c r="E15234" t="s">
        <v>200525</v>
      </c>
      <c r="F15234" t="s">
        <v>200525</v>
      </c>
      <c r="G15234" t="s">
        <v>164782</v>
      </c>
      <c r="H15234">
        <v>0</v>
      </c>
      <c r="I15234" t="s">
        <v>165725</v>
      </c>
      <c r="J15234" t="s">
        <v>167347</v>
      </c>
      <c r="K15234" t="s">
        <v>173409</v>
      </c>
      <c r="L15234">
        <v>25</v>
      </c>
      <c r="M15234">
        <v>7</v>
      </c>
      <c r="N15234">
        <v>2</v>
      </c>
      <c r="O15234">
        <v>0</v>
      </c>
      <c r="P15234">
        <v>0</v>
      </c>
      <c r="Q15234" t="s">
        <v>165094</v>
      </c>
      <c r="R15234" t="s">
        <v>164929</v>
      </c>
    </row>
    <row r="15235" spans="1:18" x14ac:dyDescent="0.3">
      <c r="A15235">
        <v>656700</v>
      </c>
      <c r="B15235" t="s">
        <v>200526</v>
      </c>
      <c r="C15235" s="1">
        <v>43538</v>
      </c>
      <c r="D15235">
        <v>1</v>
      </c>
      <c r="E15235" t="s">
        <v>182199</v>
      </c>
      <c r="F15235" t="s">
        <v>169884</v>
      </c>
      <c r="G15235" t="s">
        <v>164782</v>
      </c>
      <c r="H15235">
        <v>0</v>
      </c>
      <c r="I15235" t="s">
        <v>200527</v>
      </c>
      <c r="J15235" t="s">
        <v>165103</v>
      </c>
      <c r="K15235" t="s">
        <v>176493</v>
      </c>
      <c r="L15235">
        <v>21</v>
      </c>
      <c r="M15235">
        <v>166</v>
      </c>
      <c r="N15235">
        <v>53</v>
      </c>
      <c r="O15235">
        <v>0</v>
      </c>
      <c r="P15235">
        <v>0</v>
      </c>
      <c r="Q15235" t="s">
        <v>165094</v>
      </c>
      <c r="R15235" t="s">
        <v>165915</v>
      </c>
    </row>
    <row r="15236" spans="1:18" x14ac:dyDescent="0.3">
      <c r="A15236">
        <v>656710</v>
      </c>
      <c r="B15236" t="s">
        <v>200528</v>
      </c>
      <c r="C15236" s="1">
        <v>43098</v>
      </c>
      <c r="D15236">
        <v>1</v>
      </c>
      <c r="E15236" t="s">
        <v>175775</v>
      </c>
      <c r="F15236" t="s">
        <v>175775</v>
      </c>
      <c r="G15236" t="s">
        <v>164782</v>
      </c>
      <c r="H15236">
        <v>0</v>
      </c>
      <c r="I15236" t="s">
        <v>166672</v>
      </c>
      <c r="J15236" t="s">
        <v>167347</v>
      </c>
      <c r="K15236" t="s">
        <v>170948</v>
      </c>
      <c r="L15236">
        <v>0</v>
      </c>
      <c r="M15236">
        <v>21</v>
      </c>
      <c r="N15236">
        <v>17</v>
      </c>
      <c r="O15236">
        <v>0</v>
      </c>
      <c r="P15236">
        <v>0</v>
      </c>
      <c r="Q15236" t="s">
        <v>165094</v>
      </c>
      <c r="R15236" t="s">
        <v>165794</v>
      </c>
    </row>
    <row r="15237" spans="1:18" x14ac:dyDescent="0.3">
      <c r="A15237">
        <v>656730</v>
      </c>
      <c r="B15237" t="s">
        <v>200529</v>
      </c>
      <c r="C15237" s="1">
        <v>42923</v>
      </c>
      <c r="D15237">
        <v>1</v>
      </c>
      <c r="E15237" t="s">
        <v>199990</v>
      </c>
      <c r="F15237" t="s">
        <v>199990</v>
      </c>
      <c r="G15237" t="s">
        <v>164714</v>
      </c>
      <c r="H15237">
        <v>0</v>
      </c>
      <c r="I15237" t="s">
        <v>183839</v>
      </c>
      <c r="J15237" t="s">
        <v>200530</v>
      </c>
      <c r="K15237" t="s">
        <v>193067</v>
      </c>
      <c r="L15237">
        <v>0</v>
      </c>
      <c r="M15237">
        <v>0</v>
      </c>
      <c r="N15237">
        <v>6</v>
      </c>
      <c r="O15237">
        <v>0</v>
      </c>
      <c r="P15237">
        <v>0</v>
      </c>
      <c r="Q15237" t="s">
        <v>165094</v>
      </c>
      <c r="R15237" t="s">
        <v>165170</v>
      </c>
    </row>
    <row r="15238" spans="1:18" x14ac:dyDescent="0.3">
      <c r="A15238">
        <v>656740</v>
      </c>
      <c r="B15238" t="s">
        <v>200531</v>
      </c>
      <c r="C15238" s="1">
        <v>43486</v>
      </c>
      <c r="D15238">
        <v>1</v>
      </c>
      <c r="E15238" t="s">
        <v>200532</v>
      </c>
      <c r="F15238" t="s">
        <v>200532</v>
      </c>
      <c r="G15238" t="s">
        <v>164782</v>
      </c>
      <c r="H15238">
        <v>0</v>
      </c>
      <c r="I15238" t="s">
        <v>165934</v>
      </c>
      <c r="J15238" t="s">
        <v>164906</v>
      </c>
      <c r="K15238" t="s">
        <v>164906</v>
      </c>
      <c r="L15238">
        <v>25</v>
      </c>
      <c r="M15238">
        <v>28</v>
      </c>
      <c r="N15238">
        <v>1</v>
      </c>
      <c r="O15238">
        <v>0</v>
      </c>
      <c r="P15238">
        <v>0</v>
      </c>
      <c r="Q15238" t="s">
        <v>165094</v>
      </c>
      <c r="R15238" t="s">
        <v>166285</v>
      </c>
    </row>
    <row r="15239" spans="1:18" x14ac:dyDescent="0.3">
      <c r="A15239">
        <v>656780</v>
      </c>
      <c r="B15239" t="s">
        <v>200533</v>
      </c>
      <c r="C15239" s="1">
        <v>42957</v>
      </c>
      <c r="D15239">
        <v>1</v>
      </c>
      <c r="E15239" t="s">
        <v>200534</v>
      </c>
      <c r="F15239" t="s">
        <v>200535</v>
      </c>
      <c r="G15239" t="s">
        <v>164767</v>
      </c>
      <c r="H15239">
        <v>0</v>
      </c>
      <c r="I15239" t="s">
        <v>200536</v>
      </c>
      <c r="J15239" t="s">
        <v>178105</v>
      </c>
      <c r="K15239" t="s">
        <v>185476</v>
      </c>
      <c r="L15239">
        <v>0</v>
      </c>
      <c r="M15239">
        <v>4</v>
      </c>
      <c r="N15239">
        <v>10</v>
      </c>
      <c r="O15239">
        <v>0</v>
      </c>
      <c r="P15239">
        <v>0</v>
      </c>
      <c r="Q15239" t="s">
        <v>165094</v>
      </c>
      <c r="R15239" t="s">
        <v>164817</v>
      </c>
    </row>
    <row r="15240" spans="1:18" x14ac:dyDescent="0.3">
      <c r="A15240">
        <v>656790</v>
      </c>
      <c r="B15240" t="s">
        <v>200537</v>
      </c>
      <c r="C15240" s="1">
        <v>42935</v>
      </c>
      <c r="D15240">
        <v>1</v>
      </c>
      <c r="E15240" t="s">
        <v>192812</v>
      </c>
      <c r="F15240" t="s">
        <v>196233</v>
      </c>
      <c r="G15240" t="s">
        <v>164782</v>
      </c>
      <c r="H15240">
        <v>0</v>
      </c>
      <c r="I15240" t="s">
        <v>164880</v>
      </c>
      <c r="J15240" t="s">
        <v>200538</v>
      </c>
      <c r="K15240" t="s">
        <v>169083</v>
      </c>
      <c r="L15240">
        <v>0</v>
      </c>
      <c r="M15240">
        <v>2</v>
      </c>
      <c r="N15240">
        <v>13</v>
      </c>
      <c r="O15240">
        <v>0</v>
      </c>
      <c r="P15240">
        <v>0</v>
      </c>
      <c r="Q15240" t="s">
        <v>165094</v>
      </c>
      <c r="R15240" t="s">
        <v>176688</v>
      </c>
    </row>
    <row r="15241" spans="1:18" x14ac:dyDescent="0.3">
      <c r="A15241">
        <v>656880</v>
      </c>
      <c r="B15241" t="s">
        <v>200539</v>
      </c>
      <c r="C15241" s="1">
        <v>43018</v>
      </c>
      <c r="D15241">
        <v>1</v>
      </c>
      <c r="E15241" t="s">
        <v>183639</v>
      </c>
      <c r="F15241" t="s">
        <v>183640</v>
      </c>
      <c r="G15241" t="s">
        <v>164714</v>
      </c>
      <c r="H15241">
        <v>0</v>
      </c>
      <c r="I15241" t="s">
        <v>165039</v>
      </c>
      <c r="J15241" t="s">
        <v>165534</v>
      </c>
      <c r="K15241" t="s">
        <v>165534</v>
      </c>
      <c r="L15241">
        <v>85</v>
      </c>
      <c r="M15241">
        <v>41</v>
      </c>
      <c r="N15241">
        <v>7</v>
      </c>
      <c r="O15241">
        <v>0</v>
      </c>
      <c r="P15241">
        <v>0</v>
      </c>
      <c r="Q15241" t="s">
        <v>165094</v>
      </c>
      <c r="R15241" t="s">
        <v>164836</v>
      </c>
    </row>
    <row r="15242" spans="1:18" x14ac:dyDescent="0.3">
      <c r="A15242">
        <v>656890</v>
      </c>
      <c r="B15242" t="s">
        <v>200540</v>
      </c>
      <c r="C15242" s="1">
        <v>42949</v>
      </c>
      <c r="D15242">
        <v>1</v>
      </c>
      <c r="E15242" t="s">
        <v>176079</v>
      </c>
      <c r="F15242" t="s">
        <v>176079</v>
      </c>
      <c r="G15242" t="s">
        <v>164782</v>
      </c>
      <c r="H15242">
        <v>0</v>
      </c>
      <c r="I15242" t="s">
        <v>164738</v>
      </c>
      <c r="J15242" t="s">
        <v>165889</v>
      </c>
      <c r="K15242" t="s">
        <v>165035</v>
      </c>
      <c r="L15242">
        <v>0</v>
      </c>
      <c r="M15242">
        <v>3</v>
      </c>
      <c r="N15242">
        <v>3</v>
      </c>
      <c r="O15242">
        <v>0</v>
      </c>
      <c r="P15242">
        <v>0</v>
      </c>
      <c r="Q15242" t="s">
        <v>165094</v>
      </c>
      <c r="R15242" t="s">
        <v>167926</v>
      </c>
    </row>
    <row r="15243" spans="1:18" x14ac:dyDescent="0.3">
      <c r="A15243">
        <v>656900</v>
      </c>
      <c r="B15243" t="s">
        <v>200541</v>
      </c>
      <c r="C15243" s="1">
        <v>42943</v>
      </c>
      <c r="D15243">
        <v>1</v>
      </c>
      <c r="E15243" t="s">
        <v>200542</v>
      </c>
      <c r="F15243" t="s">
        <v>181245</v>
      </c>
      <c r="G15243" t="s">
        <v>164782</v>
      </c>
      <c r="H15243">
        <v>0</v>
      </c>
      <c r="I15243" t="s">
        <v>164880</v>
      </c>
      <c r="J15243" t="s">
        <v>165940</v>
      </c>
      <c r="K15243" t="s">
        <v>167409</v>
      </c>
      <c r="L15243">
        <v>0</v>
      </c>
      <c r="M15243">
        <v>12</v>
      </c>
      <c r="N15243">
        <v>3</v>
      </c>
      <c r="O15243">
        <v>0</v>
      </c>
      <c r="P15243">
        <v>0</v>
      </c>
      <c r="Q15243" t="s">
        <v>165094</v>
      </c>
      <c r="R15243" t="s">
        <v>164817</v>
      </c>
    </row>
    <row r="15244" spans="1:18" x14ac:dyDescent="0.3">
      <c r="A15244">
        <v>656910</v>
      </c>
      <c r="B15244" t="s">
        <v>200543</v>
      </c>
      <c r="C15244" s="1">
        <v>42916</v>
      </c>
      <c r="D15244">
        <v>1</v>
      </c>
      <c r="E15244" t="s">
        <v>190090</v>
      </c>
      <c r="F15244" t="s">
        <v>190090</v>
      </c>
      <c r="G15244" t="s">
        <v>164782</v>
      </c>
      <c r="H15244">
        <v>0</v>
      </c>
      <c r="I15244" t="s">
        <v>164738</v>
      </c>
      <c r="J15244" t="s">
        <v>164916</v>
      </c>
      <c r="K15244" t="s">
        <v>165726</v>
      </c>
      <c r="L15244">
        <v>0</v>
      </c>
      <c r="M15244">
        <v>4</v>
      </c>
      <c r="N15244">
        <v>2</v>
      </c>
      <c r="O15244">
        <v>0</v>
      </c>
      <c r="P15244">
        <v>0</v>
      </c>
      <c r="Q15244" t="s">
        <v>165094</v>
      </c>
      <c r="R15244" t="s">
        <v>165794</v>
      </c>
    </row>
    <row r="15245" spans="1:18" x14ac:dyDescent="0.3">
      <c r="A15245">
        <v>656940</v>
      </c>
      <c r="B15245" t="s">
        <v>200544</v>
      </c>
      <c r="C15245" s="1">
        <v>42936</v>
      </c>
      <c r="D15245">
        <v>1</v>
      </c>
      <c r="E15245" t="s">
        <v>200545</v>
      </c>
      <c r="F15245" t="s">
        <v>200546</v>
      </c>
      <c r="G15245" t="s">
        <v>164782</v>
      </c>
      <c r="H15245">
        <v>0</v>
      </c>
      <c r="I15245" t="s">
        <v>165363</v>
      </c>
      <c r="J15245" t="s">
        <v>166229</v>
      </c>
      <c r="K15245" t="s">
        <v>166823</v>
      </c>
      <c r="L15245">
        <v>0</v>
      </c>
      <c r="M15245">
        <v>5</v>
      </c>
      <c r="N15245">
        <v>2</v>
      </c>
      <c r="O15245">
        <v>0</v>
      </c>
      <c r="P15245">
        <v>0</v>
      </c>
      <c r="Q15245" t="s">
        <v>165094</v>
      </c>
      <c r="R15245" t="s">
        <v>166096</v>
      </c>
    </row>
    <row r="15246" spans="1:18" x14ac:dyDescent="0.3">
      <c r="A15246">
        <v>656970</v>
      </c>
      <c r="B15246" t="s">
        <v>200547</v>
      </c>
      <c r="C15246" s="1">
        <v>42969</v>
      </c>
      <c r="D15246">
        <v>1</v>
      </c>
      <c r="E15246" t="s">
        <v>200548</v>
      </c>
      <c r="F15246" t="s">
        <v>195695</v>
      </c>
      <c r="G15246" t="s">
        <v>164767</v>
      </c>
      <c r="H15246">
        <v>0</v>
      </c>
      <c r="I15246" t="s">
        <v>165923</v>
      </c>
      <c r="J15246" t="s">
        <v>166525</v>
      </c>
      <c r="K15246" t="s">
        <v>168270</v>
      </c>
      <c r="L15246">
        <v>24</v>
      </c>
      <c r="M15246">
        <v>89</v>
      </c>
      <c r="N15246">
        <v>5</v>
      </c>
      <c r="O15246">
        <v>0</v>
      </c>
      <c r="P15246">
        <v>0</v>
      </c>
      <c r="Q15246" t="s">
        <v>165094</v>
      </c>
      <c r="R15246" t="s">
        <v>165003</v>
      </c>
    </row>
    <row r="15247" spans="1:18" x14ac:dyDescent="0.3">
      <c r="A15247">
        <v>657010</v>
      </c>
      <c r="B15247" t="s">
        <v>200549</v>
      </c>
      <c r="C15247" s="1">
        <v>42942</v>
      </c>
      <c r="D15247">
        <v>1</v>
      </c>
      <c r="E15247" t="s">
        <v>200550</v>
      </c>
      <c r="F15247" t="s">
        <v>200550</v>
      </c>
      <c r="G15247" t="s">
        <v>164782</v>
      </c>
      <c r="H15247">
        <v>0</v>
      </c>
      <c r="I15247" t="s">
        <v>200551</v>
      </c>
      <c r="J15247" t="s">
        <v>178410</v>
      </c>
      <c r="K15247" t="s">
        <v>187226</v>
      </c>
      <c r="L15247">
        <v>0</v>
      </c>
      <c r="M15247">
        <v>139</v>
      </c>
      <c r="N15247">
        <v>24</v>
      </c>
      <c r="O15247">
        <v>0</v>
      </c>
      <c r="P15247">
        <v>0</v>
      </c>
      <c r="Q15247" t="s">
        <v>164795</v>
      </c>
      <c r="R15247" t="s">
        <v>164745</v>
      </c>
    </row>
    <row r="15248" spans="1:18" x14ac:dyDescent="0.3">
      <c r="A15248">
        <v>657020</v>
      </c>
      <c r="B15248" t="s">
        <v>200552</v>
      </c>
      <c r="C15248" s="1">
        <v>43021</v>
      </c>
      <c r="D15248">
        <v>1</v>
      </c>
      <c r="E15248" t="s">
        <v>200553</v>
      </c>
      <c r="F15248" t="s">
        <v>200553</v>
      </c>
      <c r="G15248" t="s">
        <v>164782</v>
      </c>
      <c r="H15248">
        <v>12</v>
      </c>
      <c r="I15248" t="s">
        <v>164738</v>
      </c>
      <c r="J15248" t="s">
        <v>165103</v>
      </c>
      <c r="K15248" t="s">
        <v>165103</v>
      </c>
      <c r="L15248">
        <v>0</v>
      </c>
      <c r="M15248">
        <v>3</v>
      </c>
      <c r="N15248">
        <v>0</v>
      </c>
      <c r="O15248">
        <v>0</v>
      </c>
      <c r="P15248">
        <v>0</v>
      </c>
      <c r="Q15248" t="s">
        <v>165094</v>
      </c>
      <c r="R15248" t="s">
        <v>164943</v>
      </c>
    </row>
    <row r="15249" spans="1:18" x14ac:dyDescent="0.3">
      <c r="A15249">
        <v>657040</v>
      </c>
      <c r="B15249" t="s">
        <v>200554</v>
      </c>
      <c r="C15249" s="1">
        <v>42957</v>
      </c>
      <c r="D15249">
        <v>1</v>
      </c>
      <c r="E15249" t="s">
        <v>181938</v>
      </c>
      <c r="F15249" t="s">
        <v>170629</v>
      </c>
      <c r="G15249" t="s">
        <v>164714</v>
      </c>
      <c r="H15249">
        <v>0</v>
      </c>
      <c r="I15249" t="s">
        <v>166050</v>
      </c>
      <c r="J15249" t="s">
        <v>165007</v>
      </c>
      <c r="K15249" t="s">
        <v>166309</v>
      </c>
      <c r="L15249">
        <v>18</v>
      </c>
      <c r="M15249">
        <v>38</v>
      </c>
      <c r="N15249">
        <v>9</v>
      </c>
      <c r="O15249">
        <v>0</v>
      </c>
      <c r="P15249">
        <v>0</v>
      </c>
      <c r="Q15249" t="s">
        <v>165094</v>
      </c>
      <c r="R15249" t="s">
        <v>164817</v>
      </c>
    </row>
    <row r="15250" spans="1:18" x14ac:dyDescent="0.3">
      <c r="A15250">
        <v>657050</v>
      </c>
      <c r="B15250" t="s">
        <v>200555</v>
      </c>
      <c r="C15250" s="1">
        <v>43003</v>
      </c>
      <c r="D15250">
        <v>1</v>
      </c>
      <c r="E15250" t="s">
        <v>183036</v>
      </c>
      <c r="F15250" t="s">
        <v>183036</v>
      </c>
      <c r="G15250" t="s">
        <v>164714</v>
      </c>
      <c r="H15250">
        <v>0</v>
      </c>
      <c r="I15250" t="s">
        <v>167707</v>
      </c>
      <c r="J15250" t="s">
        <v>166906</v>
      </c>
      <c r="K15250" t="s">
        <v>169083</v>
      </c>
      <c r="L15250">
        <v>8</v>
      </c>
      <c r="M15250">
        <v>107</v>
      </c>
      <c r="N15250">
        <v>21</v>
      </c>
      <c r="O15250">
        <v>0</v>
      </c>
      <c r="P15250">
        <v>0</v>
      </c>
      <c r="Q15250" t="s">
        <v>165094</v>
      </c>
      <c r="R15250" t="s">
        <v>164745</v>
      </c>
    </row>
    <row r="15251" spans="1:18" x14ac:dyDescent="0.3">
      <c r="A15251">
        <v>657070</v>
      </c>
      <c r="B15251" t="s">
        <v>200556</v>
      </c>
      <c r="C15251" s="1">
        <v>43046</v>
      </c>
      <c r="D15251">
        <v>1</v>
      </c>
      <c r="E15251" t="s">
        <v>200557</v>
      </c>
      <c r="F15251" t="s">
        <v>177316</v>
      </c>
      <c r="G15251" t="s">
        <v>164782</v>
      </c>
      <c r="H15251">
        <v>0</v>
      </c>
      <c r="I15251" t="s">
        <v>164738</v>
      </c>
      <c r="J15251" t="s">
        <v>166229</v>
      </c>
      <c r="K15251" t="s">
        <v>166229</v>
      </c>
      <c r="L15251">
        <v>0</v>
      </c>
      <c r="M15251">
        <v>28</v>
      </c>
      <c r="N15251">
        <v>8</v>
      </c>
      <c r="O15251">
        <v>0</v>
      </c>
      <c r="P15251">
        <v>0</v>
      </c>
      <c r="Q15251" t="s">
        <v>165094</v>
      </c>
      <c r="R15251" t="s">
        <v>166984</v>
      </c>
    </row>
    <row r="15252" spans="1:18" x14ac:dyDescent="0.3">
      <c r="A15252">
        <v>657090</v>
      </c>
      <c r="B15252" t="s">
        <v>200558</v>
      </c>
      <c r="C15252" s="1">
        <v>43496</v>
      </c>
      <c r="D15252">
        <v>1</v>
      </c>
      <c r="E15252" t="s">
        <v>184149</v>
      </c>
      <c r="F15252" t="s">
        <v>200559</v>
      </c>
      <c r="G15252" t="s">
        <v>164714</v>
      </c>
      <c r="H15252">
        <v>0</v>
      </c>
      <c r="I15252" t="s">
        <v>200560</v>
      </c>
      <c r="J15252" t="s">
        <v>166121</v>
      </c>
      <c r="K15252" t="s">
        <v>167857</v>
      </c>
      <c r="L15252">
        <v>16</v>
      </c>
      <c r="M15252">
        <v>158</v>
      </c>
      <c r="N15252">
        <v>43</v>
      </c>
      <c r="O15252">
        <v>161</v>
      </c>
      <c r="P15252">
        <v>161</v>
      </c>
      <c r="Q15252" t="s">
        <v>165094</v>
      </c>
      <c r="R15252" t="s">
        <v>164843</v>
      </c>
    </row>
    <row r="15253" spans="1:18" x14ac:dyDescent="0.3">
      <c r="A15253">
        <v>657110</v>
      </c>
      <c r="B15253" t="s">
        <v>200561</v>
      </c>
      <c r="C15253" s="1">
        <v>42954</v>
      </c>
      <c r="D15253">
        <v>1</v>
      </c>
      <c r="E15253" t="s">
        <v>176079</v>
      </c>
      <c r="F15253" t="s">
        <v>176079</v>
      </c>
      <c r="G15253" t="s">
        <v>164782</v>
      </c>
      <c r="H15253">
        <v>0</v>
      </c>
      <c r="I15253" t="s">
        <v>164738</v>
      </c>
      <c r="J15253" t="s">
        <v>165889</v>
      </c>
      <c r="K15253" t="s">
        <v>200562</v>
      </c>
      <c r="L15253">
        <v>0</v>
      </c>
      <c r="M15253">
        <v>8</v>
      </c>
      <c r="N15253">
        <v>6</v>
      </c>
      <c r="O15253">
        <v>0</v>
      </c>
      <c r="P15253">
        <v>0</v>
      </c>
      <c r="Q15253" t="s">
        <v>165094</v>
      </c>
      <c r="R15253" t="s">
        <v>167926</v>
      </c>
    </row>
    <row r="15254" spans="1:18" x14ac:dyDescent="0.3">
      <c r="A15254">
        <v>657120</v>
      </c>
      <c r="B15254" t="s">
        <v>200563</v>
      </c>
      <c r="C15254" s="1">
        <v>42934</v>
      </c>
      <c r="D15254">
        <v>1</v>
      </c>
      <c r="E15254" t="s">
        <v>196798</v>
      </c>
      <c r="F15254" t="s">
        <v>179191</v>
      </c>
      <c r="G15254" t="s">
        <v>164767</v>
      </c>
      <c r="H15254">
        <v>0</v>
      </c>
      <c r="I15254" t="s">
        <v>165725</v>
      </c>
      <c r="J15254" t="s">
        <v>166906</v>
      </c>
      <c r="K15254" t="s">
        <v>166906</v>
      </c>
      <c r="L15254">
        <v>23</v>
      </c>
      <c r="M15254">
        <v>31</v>
      </c>
      <c r="N15254">
        <v>7</v>
      </c>
      <c r="O15254">
        <v>0</v>
      </c>
      <c r="P15254">
        <v>0</v>
      </c>
      <c r="Q15254" t="s">
        <v>165094</v>
      </c>
      <c r="R15254" t="s">
        <v>165794</v>
      </c>
    </row>
    <row r="15255" spans="1:18" x14ac:dyDescent="0.3">
      <c r="A15255">
        <v>657180</v>
      </c>
      <c r="B15255" t="s">
        <v>200564</v>
      </c>
      <c r="C15255" s="1">
        <v>42909</v>
      </c>
      <c r="D15255">
        <v>1</v>
      </c>
      <c r="E15255" t="s">
        <v>200565</v>
      </c>
      <c r="F15255" t="s">
        <v>200565</v>
      </c>
      <c r="G15255" t="s">
        <v>164782</v>
      </c>
      <c r="H15255">
        <v>0</v>
      </c>
      <c r="I15255" t="s">
        <v>200566</v>
      </c>
      <c r="J15255" t="s">
        <v>200567</v>
      </c>
      <c r="K15255" t="s">
        <v>200568</v>
      </c>
      <c r="L15255">
        <v>0</v>
      </c>
      <c r="M15255">
        <v>6</v>
      </c>
      <c r="N15255">
        <v>1</v>
      </c>
      <c r="O15255">
        <v>0</v>
      </c>
      <c r="P15255">
        <v>0</v>
      </c>
      <c r="Q15255" t="s">
        <v>165094</v>
      </c>
      <c r="R15255" t="s">
        <v>164745</v>
      </c>
    </row>
    <row r="15256" spans="1:18" x14ac:dyDescent="0.3">
      <c r="A15256">
        <v>657200</v>
      </c>
      <c r="B15256" t="s">
        <v>200569</v>
      </c>
      <c r="C15256" s="1">
        <v>42934</v>
      </c>
      <c r="D15256">
        <v>1</v>
      </c>
      <c r="E15256" t="s">
        <v>185558</v>
      </c>
      <c r="F15256" t="s">
        <v>185558</v>
      </c>
      <c r="G15256" t="s">
        <v>164782</v>
      </c>
      <c r="H15256">
        <v>0</v>
      </c>
      <c r="I15256" t="s">
        <v>200570</v>
      </c>
      <c r="J15256" t="s">
        <v>165487</v>
      </c>
      <c r="K15256" t="s">
        <v>180657</v>
      </c>
      <c r="L15256">
        <v>69</v>
      </c>
      <c r="M15256">
        <v>9792</v>
      </c>
      <c r="N15256">
        <v>2665</v>
      </c>
      <c r="O15256">
        <v>169</v>
      </c>
      <c r="P15256">
        <v>89</v>
      </c>
      <c r="Q15256" t="s">
        <v>164801</v>
      </c>
      <c r="R15256" t="s">
        <v>166096</v>
      </c>
    </row>
    <row r="15257" spans="1:18" x14ac:dyDescent="0.3">
      <c r="A15257">
        <v>657230</v>
      </c>
      <c r="B15257" t="s">
        <v>200571</v>
      </c>
      <c r="C15257" s="1">
        <v>42936</v>
      </c>
      <c r="D15257">
        <v>1</v>
      </c>
      <c r="E15257" t="s">
        <v>172553</v>
      </c>
      <c r="F15257" t="s">
        <v>172553</v>
      </c>
      <c r="G15257" t="s">
        <v>164767</v>
      </c>
      <c r="H15257">
        <v>0</v>
      </c>
      <c r="I15257" t="s">
        <v>164738</v>
      </c>
      <c r="J15257" t="s">
        <v>165013</v>
      </c>
      <c r="K15257" t="s">
        <v>165028</v>
      </c>
      <c r="L15257">
        <v>0</v>
      </c>
      <c r="M15257">
        <v>6</v>
      </c>
      <c r="N15257">
        <v>19</v>
      </c>
      <c r="O15257">
        <v>0</v>
      </c>
      <c r="P15257">
        <v>0</v>
      </c>
      <c r="Q15257" t="s">
        <v>165094</v>
      </c>
      <c r="R15257" t="s">
        <v>164722</v>
      </c>
    </row>
    <row r="15258" spans="1:18" x14ac:dyDescent="0.3">
      <c r="A15258">
        <v>657240</v>
      </c>
      <c r="B15258" t="s">
        <v>200572</v>
      </c>
      <c r="C15258" s="1">
        <v>43006</v>
      </c>
      <c r="D15258">
        <v>1</v>
      </c>
      <c r="E15258" t="s">
        <v>200573</v>
      </c>
      <c r="F15258" t="s">
        <v>180271</v>
      </c>
      <c r="G15258" t="s">
        <v>164782</v>
      </c>
      <c r="H15258">
        <v>0</v>
      </c>
      <c r="I15258" t="s">
        <v>165363</v>
      </c>
      <c r="J15258" t="s">
        <v>190746</v>
      </c>
      <c r="K15258" t="s">
        <v>200574</v>
      </c>
      <c r="L15258">
        <v>0</v>
      </c>
      <c r="M15258">
        <v>368</v>
      </c>
      <c r="N15258">
        <v>27</v>
      </c>
      <c r="O15258">
        <v>0</v>
      </c>
      <c r="P15258">
        <v>0</v>
      </c>
      <c r="Q15258" t="s">
        <v>165094</v>
      </c>
      <c r="R15258" t="s">
        <v>164805</v>
      </c>
    </row>
    <row r="15259" spans="1:18" x14ac:dyDescent="0.3">
      <c r="A15259">
        <v>657260</v>
      </c>
      <c r="B15259" t="s">
        <v>200575</v>
      </c>
      <c r="C15259" s="1">
        <v>42930</v>
      </c>
      <c r="D15259">
        <v>1</v>
      </c>
      <c r="E15259" t="s">
        <v>200576</v>
      </c>
      <c r="F15259" t="s">
        <v>200576</v>
      </c>
      <c r="G15259" t="s">
        <v>164767</v>
      </c>
      <c r="H15259">
        <v>0</v>
      </c>
      <c r="I15259" t="s">
        <v>165725</v>
      </c>
      <c r="J15259" t="s">
        <v>164716</v>
      </c>
      <c r="K15259" t="s">
        <v>172063</v>
      </c>
      <c r="L15259">
        <v>10</v>
      </c>
      <c r="M15259">
        <v>33</v>
      </c>
      <c r="N15259">
        <v>7</v>
      </c>
      <c r="O15259">
        <v>0</v>
      </c>
      <c r="P15259">
        <v>0</v>
      </c>
      <c r="Q15259" t="s">
        <v>165094</v>
      </c>
      <c r="R15259" t="s">
        <v>164722</v>
      </c>
    </row>
    <row r="15260" spans="1:18" x14ac:dyDescent="0.3">
      <c r="A15260">
        <v>657280</v>
      </c>
      <c r="B15260" t="s">
        <v>200577</v>
      </c>
      <c r="C15260" s="1">
        <v>43054</v>
      </c>
      <c r="D15260">
        <v>1</v>
      </c>
      <c r="E15260" t="s">
        <v>164915</v>
      </c>
      <c r="F15260" t="s">
        <v>164915</v>
      </c>
      <c r="G15260" t="s">
        <v>164767</v>
      </c>
      <c r="H15260">
        <v>0</v>
      </c>
      <c r="I15260" t="s">
        <v>179850</v>
      </c>
      <c r="J15260" t="s">
        <v>200578</v>
      </c>
      <c r="K15260" t="s">
        <v>200579</v>
      </c>
      <c r="L15260">
        <v>2</v>
      </c>
      <c r="M15260">
        <v>66</v>
      </c>
      <c r="N15260">
        <v>6</v>
      </c>
      <c r="O15260">
        <v>38</v>
      </c>
      <c r="P15260">
        <v>38</v>
      </c>
      <c r="Q15260" t="s">
        <v>165094</v>
      </c>
      <c r="R15260" t="s">
        <v>164829</v>
      </c>
    </row>
    <row r="15261" spans="1:18" x14ac:dyDescent="0.3">
      <c r="A15261">
        <v>657290</v>
      </c>
      <c r="B15261" t="s">
        <v>200580</v>
      </c>
      <c r="C15261" s="1">
        <v>42941</v>
      </c>
      <c r="D15261">
        <v>1</v>
      </c>
      <c r="E15261" t="s">
        <v>200581</v>
      </c>
      <c r="F15261" t="s">
        <v>200581</v>
      </c>
      <c r="G15261" t="s">
        <v>164714</v>
      </c>
      <c r="H15261">
        <v>0</v>
      </c>
      <c r="I15261" t="s">
        <v>165039</v>
      </c>
      <c r="J15261" t="s">
        <v>164793</v>
      </c>
      <c r="K15261" t="s">
        <v>200582</v>
      </c>
      <c r="L15261">
        <v>10</v>
      </c>
      <c r="M15261">
        <v>29</v>
      </c>
      <c r="N15261">
        <v>5</v>
      </c>
      <c r="O15261">
        <v>0</v>
      </c>
      <c r="P15261">
        <v>0</v>
      </c>
      <c r="Q15261" t="s">
        <v>165094</v>
      </c>
      <c r="R15261" t="s">
        <v>166942</v>
      </c>
    </row>
    <row r="15262" spans="1:18" x14ac:dyDescent="0.3">
      <c r="A15262">
        <v>657300</v>
      </c>
      <c r="B15262" t="s">
        <v>200583</v>
      </c>
      <c r="C15262" s="1">
        <v>43376</v>
      </c>
      <c r="D15262">
        <v>1</v>
      </c>
      <c r="E15262" t="s">
        <v>192434</v>
      </c>
      <c r="F15262" t="s">
        <v>192434</v>
      </c>
      <c r="G15262" t="s">
        <v>164782</v>
      </c>
      <c r="H15262">
        <v>0</v>
      </c>
      <c r="I15262" t="s">
        <v>200584</v>
      </c>
      <c r="J15262" t="s">
        <v>167094</v>
      </c>
      <c r="K15262" t="s">
        <v>176113</v>
      </c>
      <c r="L15262">
        <v>54</v>
      </c>
      <c r="M15262">
        <v>7</v>
      </c>
      <c r="N15262">
        <v>0</v>
      </c>
      <c r="O15262">
        <v>0</v>
      </c>
      <c r="P15262">
        <v>0</v>
      </c>
      <c r="Q15262" t="s">
        <v>165094</v>
      </c>
      <c r="R15262" t="s">
        <v>167490</v>
      </c>
    </row>
    <row r="15263" spans="1:18" x14ac:dyDescent="0.3">
      <c r="A15263">
        <v>657320</v>
      </c>
      <c r="B15263" t="s">
        <v>200585</v>
      </c>
      <c r="C15263" s="1">
        <v>43062</v>
      </c>
      <c r="D15263">
        <v>1</v>
      </c>
      <c r="E15263" t="s">
        <v>200586</v>
      </c>
      <c r="F15263" t="s">
        <v>200586</v>
      </c>
      <c r="G15263" t="s">
        <v>164782</v>
      </c>
      <c r="H15263">
        <v>0</v>
      </c>
      <c r="I15263" t="s">
        <v>166546</v>
      </c>
      <c r="J15263" t="s">
        <v>167386</v>
      </c>
      <c r="K15263" t="s">
        <v>166827</v>
      </c>
      <c r="L15263">
        <v>27</v>
      </c>
      <c r="M15263">
        <v>18</v>
      </c>
      <c r="N15263">
        <v>12</v>
      </c>
      <c r="O15263">
        <v>0</v>
      </c>
      <c r="P15263">
        <v>0</v>
      </c>
      <c r="Q15263" t="s">
        <v>165094</v>
      </c>
      <c r="R15263" t="s">
        <v>172105</v>
      </c>
    </row>
    <row r="15264" spans="1:18" x14ac:dyDescent="0.3">
      <c r="A15264">
        <v>657400</v>
      </c>
      <c r="B15264" t="s">
        <v>200587</v>
      </c>
      <c r="C15264" s="1">
        <v>43123</v>
      </c>
      <c r="D15264">
        <v>1</v>
      </c>
      <c r="E15264" t="s">
        <v>200588</v>
      </c>
      <c r="F15264" t="s">
        <v>200589</v>
      </c>
      <c r="G15264" t="s">
        <v>164782</v>
      </c>
      <c r="H15264">
        <v>0</v>
      </c>
      <c r="I15264" t="s">
        <v>175936</v>
      </c>
      <c r="J15264" t="s">
        <v>167347</v>
      </c>
      <c r="K15264" t="s">
        <v>166525</v>
      </c>
      <c r="L15264">
        <v>28</v>
      </c>
      <c r="M15264">
        <v>2</v>
      </c>
      <c r="N15264">
        <v>4</v>
      </c>
      <c r="O15264">
        <v>0</v>
      </c>
      <c r="P15264">
        <v>0</v>
      </c>
      <c r="Q15264" t="s">
        <v>165094</v>
      </c>
      <c r="R15264" t="s">
        <v>164719</v>
      </c>
    </row>
    <row r="15265" spans="1:18" x14ac:dyDescent="0.3">
      <c r="A15265">
        <v>657410</v>
      </c>
      <c r="B15265" t="s">
        <v>200590</v>
      </c>
      <c r="C15265" s="1">
        <v>42922</v>
      </c>
      <c r="D15265">
        <v>1</v>
      </c>
      <c r="E15265" t="s">
        <v>200519</v>
      </c>
      <c r="F15265" t="s">
        <v>199707</v>
      </c>
      <c r="G15265" t="s">
        <v>164782</v>
      </c>
      <c r="H15265">
        <v>0</v>
      </c>
      <c r="I15265" t="s">
        <v>164738</v>
      </c>
      <c r="J15265" t="s">
        <v>165088</v>
      </c>
      <c r="K15265" t="s">
        <v>174410</v>
      </c>
      <c r="L15265">
        <v>0</v>
      </c>
      <c r="M15265">
        <v>9</v>
      </c>
      <c r="N15265">
        <v>6</v>
      </c>
      <c r="O15265">
        <v>0</v>
      </c>
      <c r="P15265">
        <v>0</v>
      </c>
      <c r="Q15265" t="s">
        <v>165094</v>
      </c>
      <c r="R15265" t="s">
        <v>164745</v>
      </c>
    </row>
    <row r="15266" spans="1:18" x14ac:dyDescent="0.3">
      <c r="A15266">
        <v>657440</v>
      </c>
      <c r="B15266" t="s">
        <v>200591</v>
      </c>
      <c r="C15266" s="1">
        <v>42950</v>
      </c>
      <c r="D15266">
        <v>1</v>
      </c>
      <c r="E15266" t="s">
        <v>200592</v>
      </c>
      <c r="F15266" t="s">
        <v>179191</v>
      </c>
      <c r="G15266" t="s">
        <v>164767</v>
      </c>
      <c r="H15266">
        <v>0</v>
      </c>
      <c r="I15266" t="s">
        <v>165734</v>
      </c>
      <c r="J15266" t="s">
        <v>165940</v>
      </c>
      <c r="K15266" t="s">
        <v>167819</v>
      </c>
      <c r="L15266">
        <v>14</v>
      </c>
      <c r="M15266">
        <v>40</v>
      </c>
      <c r="N15266">
        <v>10</v>
      </c>
      <c r="O15266">
        <v>0</v>
      </c>
      <c r="P15266">
        <v>0</v>
      </c>
      <c r="Q15266" t="s">
        <v>165094</v>
      </c>
      <c r="R15266" t="s">
        <v>165794</v>
      </c>
    </row>
    <row r="15267" spans="1:18" x14ac:dyDescent="0.3">
      <c r="A15267">
        <v>657470</v>
      </c>
      <c r="B15267" t="s">
        <v>200593</v>
      </c>
      <c r="C15267" s="1">
        <v>43018</v>
      </c>
      <c r="D15267">
        <v>1</v>
      </c>
      <c r="E15267" t="s">
        <v>173213</v>
      </c>
      <c r="F15267" t="s">
        <v>169409</v>
      </c>
      <c r="G15267" t="s">
        <v>164767</v>
      </c>
      <c r="H15267">
        <v>0</v>
      </c>
      <c r="I15267" t="s">
        <v>165236</v>
      </c>
      <c r="J15267" t="s">
        <v>165487</v>
      </c>
      <c r="K15267" t="s">
        <v>166382</v>
      </c>
      <c r="L15267">
        <v>16</v>
      </c>
      <c r="M15267">
        <v>24</v>
      </c>
      <c r="N15267">
        <v>32</v>
      </c>
      <c r="O15267">
        <v>0</v>
      </c>
      <c r="P15267">
        <v>0</v>
      </c>
      <c r="Q15267" t="s">
        <v>165094</v>
      </c>
      <c r="R15267" t="s">
        <v>184243</v>
      </c>
    </row>
    <row r="15268" spans="1:18" x14ac:dyDescent="0.3">
      <c r="A15268">
        <v>657500</v>
      </c>
      <c r="B15268" t="s">
        <v>200594</v>
      </c>
      <c r="C15268" s="1">
        <v>42965</v>
      </c>
      <c r="D15268">
        <v>1</v>
      </c>
      <c r="E15268" t="s">
        <v>179749</v>
      </c>
      <c r="F15268" t="s">
        <v>179749</v>
      </c>
      <c r="G15268" t="s">
        <v>164767</v>
      </c>
      <c r="H15268">
        <v>0</v>
      </c>
      <c r="I15268" t="s">
        <v>164738</v>
      </c>
      <c r="J15268" t="s">
        <v>164826</v>
      </c>
      <c r="K15268" t="s">
        <v>164826</v>
      </c>
      <c r="L15268">
        <v>0</v>
      </c>
      <c r="M15268">
        <v>2</v>
      </c>
      <c r="N15268">
        <v>4</v>
      </c>
      <c r="O15268">
        <v>0</v>
      </c>
      <c r="P15268">
        <v>0</v>
      </c>
      <c r="Q15268" t="s">
        <v>165094</v>
      </c>
      <c r="R15268" t="s">
        <v>164843</v>
      </c>
    </row>
    <row r="15269" spans="1:18" x14ac:dyDescent="0.3">
      <c r="A15269">
        <v>657530</v>
      </c>
      <c r="B15269" t="s">
        <v>200595</v>
      </c>
      <c r="C15269" s="1">
        <v>42943</v>
      </c>
      <c r="D15269">
        <v>1</v>
      </c>
      <c r="E15269" t="s">
        <v>180713</v>
      </c>
      <c r="F15269" t="s">
        <v>180713</v>
      </c>
      <c r="G15269" t="s">
        <v>164782</v>
      </c>
      <c r="H15269">
        <v>0</v>
      </c>
      <c r="I15269" t="s">
        <v>164738</v>
      </c>
      <c r="J15269" t="s">
        <v>164793</v>
      </c>
      <c r="K15269" t="s">
        <v>200596</v>
      </c>
      <c r="L15269">
        <v>0</v>
      </c>
      <c r="M15269">
        <v>16</v>
      </c>
      <c r="N15269">
        <v>5</v>
      </c>
      <c r="O15269">
        <v>0</v>
      </c>
      <c r="P15269">
        <v>0</v>
      </c>
      <c r="Q15269" t="s">
        <v>165094</v>
      </c>
      <c r="R15269" t="s">
        <v>164891</v>
      </c>
    </row>
    <row r="15270" spans="1:18" x14ac:dyDescent="0.3">
      <c r="A15270">
        <v>657550</v>
      </c>
      <c r="B15270" t="s">
        <v>200597</v>
      </c>
      <c r="C15270" s="1">
        <v>43196</v>
      </c>
      <c r="D15270">
        <v>1</v>
      </c>
      <c r="E15270" t="s">
        <v>200598</v>
      </c>
      <c r="F15270" t="s">
        <v>200598</v>
      </c>
      <c r="G15270" t="s">
        <v>164782</v>
      </c>
      <c r="H15270">
        <v>0</v>
      </c>
      <c r="I15270" t="s">
        <v>165039</v>
      </c>
      <c r="J15270" t="s">
        <v>164916</v>
      </c>
      <c r="K15270" t="s">
        <v>165782</v>
      </c>
      <c r="L15270">
        <v>9</v>
      </c>
      <c r="M15270">
        <v>3</v>
      </c>
      <c r="N15270">
        <v>0</v>
      </c>
      <c r="O15270">
        <v>0</v>
      </c>
      <c r="P15270">
        <v>0</v>
      </c>
      <c r="Q15270" t="s">
        <v>165094</v>
      </c>
      <c r="R15270" t="s">
        <v>165798</v>
      </c>
    </row>
    <row r="15271" spans="1:18" x14ac:dyDescent="0.3">
      <c r="A15271">
        <v>657560</v>
      </c>
      <c r="B15271" t="s">
        <v>200599</v>
      </c>
      <c r="C15271" s="1">
        <v>42951</v>
      </c>
      <c r="D15271">
        <v>1</v>
      </c>
      <c r="E15271" t="s">
        <v>200600</v>
      </c>
      <c r="F15271" t="s">
        <v>200600</v>
      </c>
      <c r="G15271" t="s">
        <v>164782</v>
      </c>
      <c r="H15271">
        <v>0</v>
      </c>
      <c r="I15271" t="s">
        <v>181301</v>
      </c>
      <c r="J15271" t="s">
        <v>188956</v>
      </c>
      <c r="K15271" t="s">
        <v>190121</v>
      </c>
      <c r="L15271">
        <v>0</v>
      </c>
      <c r="M15271">
        <v>6</v>
      </c>
      <c r="N15271">
        <v>3</v>
      </c>
      <c r="O15271">
        <v>0</v>
      </c>
      <c r="P15271">
        <v>0</v>
      </c>
      <c r="Q15271" t="s">
        <v>165094</v>
      </c>
      <c r="R15271" t="s">
        <v>166285</v>
      </c>
    </row>
    <row r="15272" spans="1:18" x14ac:dyDescent="0.3">
      <c r="A15272">
        <v>657590</v>
      </c>
      <c r="B15272" t="s">
        <v>200601</v>
      </c>
      <c r="C15272" s="1">
        <v>42933</v>
      </c>
      <c r="D15272">
        <v>1</v>
      </c>
      <c r="E15272" t="s">
        <v>194086</v>
      </c>
      <c r="F15272" t="s">
        <v>194086</v>
      </c>
      <c r="G15272" t="s">
        <v>164782</v>
      </c>
      <c r="H15272">
        <v>0</v>
      </c>
      <c r="I15272" t="s">
        <v>165039</v>
      </c>
      <c r="J15272" t="s">
        <v>165534</v>
      </c>
      <c r="K15272" t="s">
        <v>165935</v>
      </c>
      <c r="L15272">
        <v>1</v>
      </c>
      <c r="M15272">
        <v>36</v>
      </c>
      <c r="N15272">
        <v>28</v>
      </c>
      <c r="O15272">
        <v>2</v>
      </c>
      <c r="P15272">
        <v>2</v>
      </c>
      <c r="Q15272" t="s">
        <v>165094</v>
      </c>
      <c r="R15272" t="s">
        <v>164836</v>
      </c>
    </row>
    <row r="15273" spans="1:18" x14ac:dyDescent="0.3">
      <c r="A15273">
        <v>657630</v>
      </c>
      <c r="B15273" t="s">
        <v>200602</v>
      </c>
      <c r="C15273" s="1">
        <v>42984</v>
      </c>
      <c r="D15273">
        <v>1</v>
      </c>
      <c r="E15273" t="s">
        <v>182529</v>
      </c>
      <c r="F15273" t="s">
        <v>182529</v>
      </c>
      <c r="G15273" t="s">
        <v>164714</v>
      </c>
      <c r="H15273">
        <v>0</v>
      </c>
      <c r="I15273" t="s">
        <v>165039</v>
      </c>
      <c r="J15273" t="s">
        <v>166906</v>
      </c>
      <c r="K15273" t="s">
        <v>200603</v>
      </c>
      <c r="L15273">
        <v>1</v>
      </c>
      <c r="M15273">
        <v>360</v>
      </c>
      <c r="N15273">
        <v>74</v>
      </c>
      <c r="O15273">
        <v>28</v>
      </c>
      <c r="P15273">
        <v>28</v>
      </c>
      <c r="Q15273" t="s">
        <v>165094</v>
      </c>
      <c r="R15273" t="s">
        <v>165794</v>
      </c>
    </row>
    <row r="15274" spans="1:18" x14ac:dyDescent="0.3">
      <c r="A15274">
        <v>657690</v>
      </c>
      <c r="B15274" t="s">
        <v>200604</v>
      </c>
      <c r="C15274" s="1">
        <v>42997</v>
      </c>
      <c r="D15274">
        <v>1</v>
      </c>
      <c r="E15274" t="s">
        <v>200605</v>
      </c>
      <c r="F15274" t="s">
        <v>200605</v>
      </c>
      <c r="G15274" t="s">
        <v>164714</v>
      </c>
      <c r="H15274">
        <v>0</v>
      </c>
      <c r="I15274" t="s">
        <v>170325</v>
      </c>
      <c r="J15274" t="s">
        <v>178682</v>
      </c>
      <c r="K15274" t="s">
        <v>170156</v>
      </c>
      <c r="L15274">
        <v>29</v>
      </c>
      <c r="M15274">
        <v>122</v>
      </c>
      <c r="N15274">
        <v>12</v>
      </c>
      <c r="O15274">
        <v>0</v>
      </c>
      <c r="P15274">
        <v>0</v>
      </c>
      <c r="Q15274" t="s">
        <v>165094</v>
      </c>
      <c r="R15274" t="s">
        <v>164929</v>
      </c>
    </row>
    <row r="15275" spans="1:18" x14ac:dyDescent="0.3">
      <c r="A15275">
        <v>657700</v>
      </c>
      <c r="B15275" t="s">
        <v>200606</v>
      </c>
      <c r="C15275" s="1">
        <v>42939</v>
      </c>
      <c r="D15275">
        <v>1</v>
      </c>
      <c r="E15275" t="s">
        <v>200607</v>
      </c>
      <c r="F15275" t="s">
        <v>200607</v>
      </c>
      <c r="G15275" t="s">
        <v>164782</v>
      </c>
      <c r="H15275">
        <v>0</v>
      </c>
      <c r="I15275" t="s">
        <v>165039</v>
      </c>
      <c r="J15275" t="s">
        <v>166229</v>
      </c>
      <c r="K15275" t="s">
        <v>169772</v>
      </c>
      <c r="L15275">
        <v>4</v>
      </c>
      <c r="M15275">
        <v>11</v>
      </c>
      <c r="N15275">
        <v>5</v>
      </c>
      <c r="O15275">
        <v>0</v>
      </c>
      <c r="P15275">
        <v>0</v>
      </c>
      <c r="Q15275" t="s">
        <v>165094</v>
      </c>
      <c r="R15275" t="s">
        <v>165051</v>
      </c>
    </row>
    <row r="15276" spans="1:18" x14ac:dyDescent="0.3">
      <c r="A15276">
        <v>657740</v>
      </c>
      <c r="B15276" t="s">
        <v>200608</v>
      </c>
      <c r="C15276" s="1">
        <v>42934</v>
      </c>
      <c r="D15276">
        <v>1</v>
      </c>
      <c r="E15276" t="s">
        <v>196641</v>
      </c>
      <c r="F15276" t="s">
        <v>196641</v>
      </c>
      <c r="G15276" t="s">
        <v>164782</v>
      </c>
      <c r="H15276">
        <v>0</v>
      </c>
      <c r="I15276" t="s">
        <v>165039</v>
      </c>
      <c r="J15276" t="s">
        <v>166219</v>
      </c>
      <c r="K15276" t="s">
        <v>166530</v>
      </c>
      <c r="L15276">
        <v>11</v>
      </c>
      <c r="M15276">
        <v>138</v>
      </c>
      <c r="N15276">
        <v>42</v>
      </c>
      <c r="O15276">
        <v>0</v>
      </c>
      <c r="P15276">
        <v>0</v>
      </c>
      <c r="Q15276" t="s">
        <v>164795</v>
      </c>
      <c r="R15276" t="s">
        <v>165794</v>
      </c>
    </row>
    <row r="15277" spans="1:18" x14ac:dyDescent="0.3">
      <c r="A15277">
        <v>657770</v>
      </c>
      <c r="B15277" t="s">
        <v>200609</v>
      </c>
      <c r="C15277" s="1">
        <v>42934</v>
      </c>
      <c r="D15277">
        <v>1</v>
      </c>
      <c r="E15277" t="s">
        <v>196641</v>
      </c>
      <c r="F15277" t="s">
        <v>196641</v>
      </c>
      <c r="G15277" t="s">
        <v>164782</v>
      </c>
      <c r="H15277">
        <v>0</v>
      </c>
      <c r="I15277" t="s">
        <v>165039</v>
      </c>
      <c r="J15277" t="s">
        <v>165534</v>
      </c>
      <c r="K15277" t="s">
        <v>165534</v>
      </c>
      <c r="L15277">
        <v>12</v>
      </c>
      <c r="M15277">
        <v>31</v>
      </c>
      <c r="N15277">
        <v>35</v>
      </c>
      <c r="O15277">
        <v>0</v>
      </c>
      <c r="P15277">
        <v>0</v>
      </c>
      <c r="Q15277" t="s">
        <v>164795</v>
      </c>
      <c r="R15277" t="s">
        <v>165794</v>
      </c>
    </row>
    <row r="15278" spans="1:18" x14ac:dyDescent="0.3">
      <c r="A15278">
        <v>657780</v>
      </c>
      <c r="B15278" t="s">
        <v>200610</v>
      </c>
      <c r="C15278" s="1">
        <v>43004</v>
      </c>
      <c r="D15278">
        <v>1</v>
      </c>
      <c r="E15278" t="s">
        <v>200611</v>
      </c>
      <c r="F15278" t="s">
        <v>200611</v>
      </c>
      <c r="G15278" t="s">
        <v>164782</v>
      </c>
      <c r="H15278">
        <v>0</v>
      </c>
      <c r="I15278" t="s">
        <v>164738</v>
      </c>
      <c r="J15278" t="s">
        <v>164979</v>
      </c>
      <c r="K15278" t="s">
        <v>188702</v>
      </c>
      <c r="L15278">
        <v>0</v>
      </c>
      <c r="M15278">
        <v>2</v>
      </c>
      <c r="N15278">
        <v>3</v>
      </c>
      <c r="O15278">
        <v>0</v>
      </c>
      <c r="P15278">
        <v>0</v>
      </c>
      <c r="Q15278" t="s">
        <v>165094</v>
      </c>
      <c r="R15278" t="s">
        <v>164943</v>
      </c>
    </row>
    <row r="15279" spans="1:18" x14ac:dyDescent="0.3">
      <c r="A15279">
        <v>657790</v>
      </c>
      <c r="B15279" t="s">
        <v>200612</v>
      </c>
      <c r="C15279" s="1">
        <v>42937</v>
      </c>
      <c r="D15279">
        <v>1</v>
      </c>
      <c r="E15279" t="s">
        <v>192108</v>
      </c>
      <c r="F15279" t="s">
        <v>192108</v>
      </c>
      <c r="G15279" t="s">
        <v>164767</v>
      </c>
      <c r="H15279">
        <v>0</v>
      </c>
      <c r="I15279" t="s">
        <v>164738</v>
      </c>
      <c r="J15279" t="s">
        <v>166219</v>
      </c>
      <c r="K15279" t="s">
        <v>168954</v>
      </c>
      <c r="L15279">
        <v>0</v>
      </c>
      <c r="M15279">
        <v>15</v>
      </c>
      <c r="N15279">
        <v>8</v>
      </c>
      <c r="O15279">
        <v>0</v>
      </c>
      <c r="P15279">
        <v>0</v>
      </c>
      <c r="Q15279" t="s">
        <v>165094</v>
      </c>
      <c r="R15279" t="s">
        <v>164836</v>
      </c>
    </row>
    <row r="15280" spans="1:18" x14ac:dyDescent="0.3">
      <c r="A15280">
        <v>657810</v>
      </c>
      <c r="B15280" t="s">
        <v>200613</v>
      </c>
      <c r="C15280" s="1">
        <v>43523</v>
      </c>
      <c r="D15280">
        <v>1</v>
      </c>
      <c r="E15280" t="s">
        <v>200614</v>
      </c>
      <c r="F15280" t="s">
        <v>200614</v>
      </c>
      <c r="G15280" t="s">
        <v>164782</v>
      </c>
      <c r="H15280">
        <v>0</v>
      </c>
      <c r="I15280" t="s">
        <v>200615</v>
      </c>
      <c r="J15280" t="s">
        <v>167650</v>
      </c>
      <c r="K15280" t="s">
        <v>166272</v>
      </c>
      <c r="L15280">
        <v>31</v>
      </c>
      <c r="M15280">
        <v>12</v>
      </c>
      <c r="N15280">
        <v>7</v>
      </c>
      <c r="O15280">
        <v>0</v>
      </c>
      <c r="P15280">
        <v>0</v>
      </c>
      <c r="Q15280" t="s">
        <v>165094</v>
      </c>
      <c r="R15280" t="s">
        <v>165170</v>
      </c>
    </row>
    <row r="15281" spans="1:18" x14ac:dyDescent="0.3">
      <c r="A15281">
        <v>657900</v>
      </c>
      <c r="B15281" t="s">
        <v>200616</v>
      </c>
      <c r="C15281" s="1">
        <v>42919</v>
      </c>
      <c r="D15281">
        <v>1</v>
      </c>
      <c r="E15281" t="s">
        <v>187705</v>
      </c>
      <c r="F15281" t="s">
        <v>187705</v>
      </c>
      <c r="G15281" t="s">
        <v>164782</v>
      </c>
      <c r="H15281">
        <v>0</v>
      </c>
      <c r="I15281" t="s">
        <v>165039</v>
      </c>
      <c r="J15281" t="s">
        <v>166525</v>
      </c>
      <c r="K15281" t="s">
        <v>167668</v>
      </c>
      <c r="L15281">
        <v>31</v>
      </c>
      <c r="M15281">
        <v>41</v>
      </c>
      <c r="N15281">
        <v>11</v>
      </c>
      <c r="O15281">
        <v>0</v>
      </c>
      <c r="P15281">
        <v>0</v>
      </c>
      <c r="Q15281" t="s">
        <v>165094</v>
      </c>
      <c r="R15281" t="s">
        <v>164943</v>
      </c>
    </row>
    <row r="15282" spans="1:18" x14ac:dyDescent="0.3">
      <c r="A15282">
        <v>657930</v>
      </c>
      <c r="B15282" t="s">
        <v>200617</v>
      </c>
      <c r="C15282" s="1">
        <v>42975</v>
      </c>
      <c r="D15282">
        <v>1</v>
      </c>
      <c r="E15282" t="s">
        <v>200618</v>
      </c>
      <c r="F15282" t="s">
        <v>200618</v>
      </c>
      <c r="G15282" t="s">
        <v>164782</v>
      </c>
      <c r="H15282">
        <v>0</v>
      </c>
      <c r="I15282" t="s">
        <v>166312</v>
      </c>
      <c r="J15282" t="s">
        <v>165103</v>
      </c>
      <c r="K15282" t="s">
        <v>175913</v>
      </c>
      <c r="L15282">
        <v>47</v>
      </c>
      <c r="M15282">
        <v>36</v>
      </c>
      <c r="N15282">
        <v>1</v>
      </c>
      <c r="O15282">
        <v>0</v>
      </c>
      <c r="P15282">
        <v>0</v>
      </c>
      <c r="Q15282" t="s">
        <v>165094</v>
      </c>
      <c r="R15282" t="s">
        <v>164719</v>
      </c>
    </row>
    <row r="15283" spans="1:18" x14ac:dyDescent="0.3">
      <c r="A15283">
        <v>657990</v>
      </c>
      <c r="B15283" t="s">
        <v>200619</v>
      </c>
      <c r="C15283" s="1">
        <v>42965</v>
      </c>
      <c r="D15283">
        <v>1</v>
      </c>
      <c r="E15283" t="s">
        <v>200620</v>
      </c>
      <c r="F15283" t="s">
        <v>200620</v>
      </c>
      <c r="G15283" t="s">
        <v>164767</v>
      </c>
      <c r="H15283">
        <v>0</v>
      </c>
      <c r="I15283" t="s">
        <v>184993</v>
      </c>
      <c r="J15283" t="s">
        <v>172483</v>
      </c>
      <c r="K15283" t="s">
        <v>173314</v>
      </c>
      <c r="L15283">
        <v>0</v>
      </c>
      <c r="M15283">
        <v>49</v>
      </c>
      <c r="N15283">
        <v>42</v>
      </c>
      <c r="O15283">
        <v>0</v>
      </c>
      <c r="P15283">
        <v>0</v>
      </c>
      <c r="Q15283" t="s">
        <v>165094</v>
      </c>
      <c r="R15283" t="s">
        <v>164817</v>
      </c>
    </row>
    <row r="15284" spans="1:18" x14ac:dyDescent="0.3">
      <c r="A15284">
        <v>658050</v>
      </c>
      <c r="B15284" t="s">
        <v>200621</v>
      </c>
      <c r="C15284" s="1">
        <v>42940</v>
      </c>
      <c r="D15284">
        <v>1</v>
      </c>
      <c r="E15284" t="s">
        <v>200622</v>
      </c>
      <c r="F15284" t="s">
        <v>200622</v>
      </c>
      <c r="G15284" t="s">
        <v>164782</v>
      </c>
      <c r="H15284">
        <v>0</v>
      </c>
      <c r="I15284" t="s">
        <v>165363</v>
      </c>
      <c r="J15284" t="s">
        <v>164846</v>
      </c>
      <c r="K15284" t="s">
        <v>200623</v>
      </c>
      <c r="L15284">
        <v>0</v>
      </c>
      <c r="M15284">
        <v>22</v>
      </c>
      <c r="N15284">
        <v>1</v>
      </c>
      <c r="O15284">
        <v>0</v>
      </c>
      <c r="P15284">
        <v>0</v>
      </c>
      <c r="Q15284" t="s">
        <v>165094</v>
      </c>
      <c r="R15284" t="s">
        <v>166942</v>
      </c>
    </row>
    <row r="15285" spans="1:18" x14ac:dyDescent="0.3">
      <c r="A15285">
        <v>658060</v>
      </c>
      <c r="B15285" t="s">
        <v>200624</v>
      </c>
      <c r="C15285" s="1">
        <v>43021</v>
      </c>
      <c r="D15285">
        <v>1</v>
      </c>
      <c r="E15285" t="s">
        <v>179067</v>
      </c>
      <c r="F15285" t="s">
        <v>179067</v>
      </c>
      <c r="G15285" t="s">
        <v>164714</v>
      </c>
      <c r="H15285">
        <v>0</v>
      </c>
      <c r="I15285" t="s">
        <v>175790</v>
      </c>
      <c r="J15285" t="s">
        <v>172355</v>
      </c>
      <c r="K15285" t="s">
        <v>166906</v>
      </c>
      <c r="L15285">
        <v>15</v>
      </c>
      <c r="M15285">
        <v>16</v>
      </c>
      <c r="N15285">
        <v>4</v>
      </c>
      <c r="O15285">
        <v>0</v>
      </c>
      <c r="P15285">
        <v>0</v>
      </c>
      <c r="Q15285" t="s">
        <v>165094</v>
      </c>
      <c r="R15285" t="s">
        <v>165794</v>
      </c>
    </row>
    <row r="15286" spans="1:18" x14ac:dyDescent="0.3">
      <c r="A15286">
        <v>658120</v>
      </c>
      <c r="B15286" t="s">
        <v>200625</v>
      </c>
      <c r="C15286" s="1">
        <v>42929</v>
      </c>
      <c r="D15286">
        <v>1</v>
      </c>
      <c r="E15286" t="s">
        <v>200626</v>
      </c>
      <c r="F15286" t="s">
        <v>200626</v>
      </c>
      <c r="G15286" t="s">
        <v>164782</v>
      </c>
      <c r="H15286">
        <v>0</v>
      </c>
      <c r="I15286" t="s">
        <v>164738</v>
      </c>
      <c r="J15286" t="s">
        <v>180277</v>
      </c>
      <c r="K15286" t="s">
        <v>180278</v>
      </c>
      <c r="L15286">
        <v>0</v>
      </c>
      <c r="M15286">
        <v>10</v>
      </c>
      <c r="N15286">
        <v>7</v>
      </c>
      <c r="O15286">
        <v>0</v>
      </c>
      <c r="P15286">
        <v>0</v>
      </c>
      <c r="Q15286" t="s">
        <v>165094</v>
      </c>
      <c r="R15286" t="s">
        <v>166340</v>
      </c>
    </row>
    <row r="15287" spans="1:18" x14ac:dyDescent="0.3">
      <c r="A15287">
        <v>658140</v>
      </c>
      <c r="B15287" t="s">
        <v>200627</v>
      </c>
      <c r="C15287" s="1">
        <v>43423</v>
      </c>
      <c r="D15287">
        <v>1</v>
      </c>
      <c r="E15287" t="s">
        <v>200628</v>
      </c>
      <c r="F15287" t="s">
        <v>200629</v>
      </c>
      <c r="G15287" t="s">
        <v>164782</v>
      </c>
      <c r="H15287">
        <v>0</v>
      </c>
      <c r="I15287" t="s">
        <v>165039</v>
      </c>
      <c r="J15287" t="s">
        <v>164916</v>
      </c>
      <c r="K15287" t="s">
        <v>183569</v>
      </c>
      <c r="L15287">
        <v>17</v>
      </c>
      <c r="M15287">
        <v>12</v>
      </c>
      <c r="N15287">
        <v>1</v>
      </c>
      <c r="O15287">
        <v>0</v>
      </c>
      <c r="P15287">
        <v>0</v>
      </c>
      <c r="Q15287" t="s">
        <v>165094</v>
      </c>
      <c r="R15287" t="s">
        <v>170241</v>
      </c>
    </row>
    <row r="15288" spans="1:18" x14ac:dyDescent="0.3">
      <c r="A15288">
        <v>658150</v>
      </c>
      <c r="B15288" t="s">
        <v>200630</v>
      </c>
      <c r="C15288" s="1">
        <v>42947</v>
      </c>
      <c r="D15288">
        <v>1</v>
      </c>
      <c r="E15288" t="s">
        <v>200631</v>
      </c>
      <c r="F15288" t="s">
        <v>190558</v>
      </c>
      <c r="G15288" t="s">
        <v>164782</v>
      </c>
      <c r="H15288">
        <v>0</v>
      </c>
      <c r="I15288" t="s">
        <v>167707</v>
      </c>
      <c r="J15288" t="s">
        <v>165103</v>
      </c>
      <c r="K15288" t="s">
        <v>166254</v>
      </c>
      <c r="L15288">
        <v>15</v>
      </c>
      <c r="M15288">
        <v>34</v>
      </c>
      <c r="N15288">
        <v>0</v>
      </c>
      <c r="O15288">
        <v>0</v>
      </c>
      <c r="P15288">
        <v>0</v>
      </c>
      <c r="Q15288" t="s">
        <v>165094</v>
      </c>
      <c r="R15288" t="s">
        <v>164817</v>
      </c>
    </row>
    <row r="15289" spans="1:18" x14ac:dyDescent="0.3">
      <c r="A15289">
        <v>658160</v>
      </c>
      <c r="B15289" t="s">
        <v>200632</v>
      </c>
      <c r="C15289" s="1">
        <v>43028</v>
      </c>
      <c r="D15289">
        <v>1</v>
      </c>
      <c r="E15289" t="s">
        <v>200633</v>
      </c>
      <c r="F15289" t="s">
        <v>200633</v>
      </c>
      <c r="G15289" t="s">
        <v>165159</v>
      </c>
      <c r="H15289">
        <v>0</v>
      </c>
      <c r="I15289" t="s">
        <v>200634</v>
      </c>
      <c r="J15289" t="s">
        <v>167347</v>
      </c>
      <c r="K15289" t="s">
        <v>200635</v>
      </c>
      <c r="L15289">
        <v>130</v>
      </c>
      <c r="M15289">
        <v>227</v>
      </c>
      <c r="N15289">
        <v>41</v>
      </c>
      <c r="O15289">
        <v>0</v>
      </c>
      <c r="P15289">
        <v>0</v>
      </c>
      <c r="Q15289" t="s">
        <v>164828</v>
      </c>
      <c r="R15289" t="s">
        <v>164722</v>
      </c>
    </row>
    <row r="15290" spans="1:18" x14ac:dyDescent="0.3">
      <c r="A15290">
        <v>658210</v>
      </c>
      <c r="B15290" t="s">
        <v>200636</v>
      </c>
      <c r="C15290" s="1">
        <v>42909</v>
      </c>
      <c r="D15290">
        <v>1</v>
      </c>
      <c r="E15290" t="s">
        <v>200637</v>
      </c>
      <c r="F15290" t="s">
        <v>200637</v>
      </c>
      <c r="G15290" t="s">
        <v>164782</v>
      </c>
      <c r="H15290">
        <v>0</v>
      </c>
      <c r="I15290" t="s">
        <v>171965</v>
      </c>
      <c r="J15290" t="s">
        <v>164916</v>
      </c>
      <c r="K15290" t="s">
        <v>165726</v>
      </c>
      <c r="L15290">
        <v>14</v>
      </c>
      <c r="M15290">
        <v>3</v>
      </c>
      <c r="N15290">
        <v>0</v>
      </c>
      <c r="O15290">
        <v>0</v>
      </c>
      <c r="P15290">
        <v>0</v>
      </c>
      <c r="Q15290" t="s">
        <v>165094</v>
      </c>
      <c r="R15290" t="s">
        <v>166942</v>
      </c>
    </row>
    <row r="15291" spans="1:18" x14ac:dyDescent="0.3">
      <c r="A15291">
        <v>658230</v>
      </c>
      <c r="B15291" t="s">
        <v>200638</v>
      </c>
      <c r="C15291" s="1">
        <v>42935</v>
      </c>
      <c r="D15291">
        <v>1</v>
      </c>
      <c r="E15291" t="s">
        <v>200639</v>
      </c>
      <c r="F15291" t="s">
        <v>200639</v>
      </c>
      <c r="G15291" t="s">
        <v>164782</v>
      </c>
      <c r="H15291">
        <v>0</v>
      </c>
      <c r="I15291" t="s">
        <v>165039</v>
      </c>
      <c r="J15291" t="s">
        <v>181531</v>
      </c>
      <c r="K15291" t="s">
        <v>176493</v>
      </c>
      <c r="L15291">
        <v>6</v>
      </c>
      <c r="M15291">
        <v>13</v>
      </c>
      <c r="N15291">
        <v>1</v>
      </c>
      <c r="O15291">
        <v>0</v>
      </c>
      <c r="P15291">
        <v>0</v>
      </c>
      <c r="Q15291" t="s">
        <v>165094</v>
      </c>
      <c r="R15291" t="s">
        <v>166984</v>
      </c>
    </row>
    <row r="15292" spans="1:18" x14ac:dyDescent="0.3">
      <c r="A15292">
        <v>658250</v>
      </c>
      <c r="B15292" t="s">
        <v>200640</v>
      </c>
      <c r="C15292" s="1">
        <v>42973</v>
      </c>
      <c r="D15292">
        <v>1</v>
      </c>
      <c r="E15292" t="s">
        <v>200641</v>
      </c>
      <c r="F15292" t="s">
        <v>200641</v>
      </c>
      <c r="G15292" t="s">
        <v>164767</v>
      </c>
      <c r="H15292">
        <v>0</v>
      </c>
      <c r="I15292" t="s">
        <v>166846</v>
      </c>
      <c r="J15292" t="s">
        <v>187683</v>
      </c>
      <c r="K15292" t="s">
        <v>174365</v>
      </c>
      <c r="L15292">
        <v>0</v>
      </c>
      <c r="M15292">
        <v>0</v>
      </c>
      <c r="N15292">
        <v>1</v>
      </c>
      <c r="O15292">
        <v>0</v>
      </c>
      <c r="P15292">
        <v>0</v>
      </c>
      <c r="Q15292" t="s">
        <v>165094</v>
      </c>
      <c r="R15292" t="s">
        <v>166096</v>
      </c>
    </row>
    <row r="15293" spans="1:18" x14ac:dyDescent="0.3">
      <c r="A15293">
        <v>658260</v>
      </c>
      <c r="B15293" t="s">
        <v>200642</v>
      </c>
      <c r="C15293" s="1">
        <v>43004</v>
      </c>
      <c r="D15293">
        <v>1</v>
      </c>
      <c r="E15293" t="s">
        <v>170202</v>
      </c>
      <c r="F15293" t="s">
        <v>170202</v>
      </c>
      <c r="G15293" t="s">
        <v>164782</v>
      </c>
      <c r="H15293">
        <v>0</v>
      </c>
      <c r="I15293" t="s">
        <v>165725</v>
      </c>
      <c r="J15293" t="s">
        <v>164846</v>
      </c>
      <c r="K15293" t="s">
        <v>200643</v>
      </c>
      <c r="L15293">
        <v>47</v>
      </c>
      <c r="M15293">
        <v>356</v>
      </c>
      <c r="N15293">
        <v>84</v>
      </c>
      <c r="O15293">
        <v>0</v>
      </c>
      <c r="P15293">
        <v>0</v>
      </c>
      <c r="Q15293" t="s">
        <v>165094</v>
      </c>
      <c r="R15293" t="s">
        <v>172541</v>
      </c>
    </row>
    <row r="15294" spans="1:18" x14ac:dyDescent="0.3">
      <c r="A15294">
        <v>658330</v>
      </c>
      <c r="B15294" t="s">
        <v>200644</v>
      </c>
      <c r="C15294" s="1">
        <v>43168</v>
      </c>
      <c r="D15294">
        <v>1</v>
      </c>
      <c r="E15294" t="s">
        <v>176948</v>
      </c>
      <c r="F15294" t="s">
        <v>176948</v>
      </c>
      <c r="G15294" t="s">
        <v>164714</v>
      </c>
      <c r="H15294">
        <v>0</v>
      </c>
      <c r="I15294" t="s">
        <v>165039</v>
      </c>
      <c r="J15294" t="s">
        <v>164793</v>
      </c>
      <c r="K15294" t="s">
        <v>200645</v>
      </c>
      <c r="L15294">
        <v>17</v>
      </c>
      <c r="M15294">
        <v>18</v>
      </c>
      <c r="N15294">
        <v>1</v>
      </c>
      <c r="O15294">
        <v>0</v>
      </c>
      <c r="P15294">
        <v>0</v>
      </c>
      <c r="Q15294" t="s">
        <v>165094</v>
      </c>
      <c r="R15294" t="s">
        <v>164719</v>
      </c>
    </row>
    <row r="15295" spans="1:18" x14ac:dyDescent="0.3">
      <c r="A15295">
        <v>658390</v>
      </c>
      <c r="B15295" t="s">
        <v>200646</v>
      </c>
      <c r="C15295" s="1">
        <v>42926</v>
      </c>
      <c r="D15295">
        <v>1</v>
      </c>
      <c r="E15295" t="s">
        <v>200194</v>
      </c>
      <c r="F15295" t="s">
        <v>200194</v>
      </c>
      <c r="G15295" t="s">
        <v>164782</v>
      </c>
      <c r="H15295">
        <v>0</v>
      </c>
      <c r="I15295" t="s">
        <v>165363</v>
      </c>
      <c r="J15295" t="s">
        <v>165770</v>
      </c>
      <c r="K15295" t="s">
        <v>185522</v>
      </c>
      <c r="L15295">
        <v>0</v>
      </c>
      <c r="M15295">
        <v>0</v>
      </c>
      <c r="N15295">
        <v>1</v>
      </c>
      <c r="O15295">
        <v>0</v>
      </c>
      <c r="P15295">
        <v>0</v>
      </c>
      <c r="Q15295" t="s">
        <v>165094</v>
      </c>
      <c r="R15295" t="s">
        <v>164943</v>
      </c>
    </row>
    <row r="15296" spans="1:18" x14ac:dyDescent="0.3">
      <c r="A15296">
        <v>658400</v>
      </c>
      <c r="B15296" t="s">
        <v>200647</v>
      </c>
      <c r="C15296" s="1">
        <v>42955</v>
      </c>
      <c r="D15296">
        <v>1</v>
      </c>
      <c r="E15296" t="s">
        <v>179518</v>
      </c>
      <c r="F15296" t="s">
        <v>179518</v>
      </c>
      <c r="G15296" t="s">
        <v>164782</v>
      </c>
      <c r="H15296">
        <v>0</v>
      </c>
      <c r="I15296" t="s">
        <v>164738</v>
      </c>
      <c r="J15296" t="s">
        <v>179519</v>
      </c>
      <c r="K15296" t="s">
        <v>200648</v>
      </c>
      <c r="L15296">
        <v>0</v>
      </c>
      <c r="M15296">
        <v>8</v>
      </c>
      <c r="N15296">
        <v>1</v>
      </c>
      <c r="O15296">
        <v>0</v>
      </c>
      <c r="P15296">
        <v>0</v>
      </c>
      <c r="Q15296" t="s">
        <v>165094</v>
      </c>
      <c r="R15296" t="s">
        <v>164829</v>
      </c>
    </row>
    <row r="15297" spans="1:18" x14ac:dyDescent="0.3">
      <c r="A15297">
        <v>658420</v>
      </c>
      <c r="B15297" t="s">
        <v>200649</v>
      </c>
      <c r="C15297" s="1">
        <v>43105</v>
      </c>
      <c r="D15297">
        <v>1</v>
      </c>
      <c r="E15297" t="s">
        <v>200650</v>
      </c>
      <c r="F15297" t="s">
        <v>190590</v>
      </c>
      <c r="G15297" t="s">
        <v>164714</v>
      </c>
      <c r="H15297">
        <v>0</v>
      </c>
      <c r="I15297" t="s">
        <v>200651</v>
      </c>
      <c r="J15297" t="s">
        <v>200652</v>
      </c>
      <c r="K15297" t="s">
        <v>200653</v>
      </c>
      <c r="L15297">
        <v>35</v>
      </c>
      <c r="M15297">
        <v>3</v>
      </c>
      <c r="N15297">
        <v>6</v>
      </c>
      <c r="O15297">
        <v>0</v>
      </c>
      <c r="P15297">
        <v>0</v>
      </c>
      <c r="Q15297" t="s">
        <v>165094</v>
      </c>
      <c r="R15297" t="s">
        <v>164745</v>
      </c>
    </row>
    <row r="15298" spans="1:18" x14ac:dyDescent="0.3">
      <c r="A15298">
        <v>658430</v>
      </c>
      <c r="B15298" t="s">
        <v>200654</v>
      </c>
      <c r="C15298" s="1">
        <v>42932</v>
      </c>
      <c r="D15298">
        <v>1</v>
      </c>
      <c r="E15298" t="s">
        <v>194086</v>
      </c>
      <c r="F15298" t="s">
        <v>194086</v>
      </c>
      <c r="G15298" t="s">
        <v>164782</v>
      </c>
      <c r="H15298">
        <v>0</v>
      </c>
      <c r="I15298" t="s">
        <v>165039</v>
      </c>
      <c r="J15298" t="s">
        <v>166219</v>
      </c>
      <c r="K15298" t="s">
        <v>168189</v>
      </c>
      <c r="L15298">
        <v>5000</v>
      </c>
      <c r="M15298">
        <v>16</v>
      </c>
      <c r="N15298">
        <v>9</v>
      </c>
      <c r="O15298">
        <v>0</v>
      </c>
      <c r="P15298">
        <v>0</v>
      </c>
      <c r="Q15298" t="s">
        <v>165094</v>
      </c>
      <c r="R15298" t="s">
        <v>164836</v>
      </c>
    </row>
    <row r="15299" spans="1:18" x14ac:dyDescent="0.3">
      <c r="A15299">
        <v>658450</v>
      </c>
      <c r="B15299" t="s">
        <v>200655</v>
      </c>
      <c r="C15299" s="1">
        <v>42912</v>
      </c>
      <c r="D15299">
        <v>1</v>
      </c>
      <c r="E15299" t="s">
        <v>200656</v>
      </c>
      <c r="F15299" t="s">
        <v>200656</v>
      </c>
      <c r="G15299" t="s">
        <v>164782</v>
      </c>
      <c r="H15299">
        <v>0</v>
      </c>
      <c r="I15299" t="s">
        <v>164738</v>
      </c>
      <c r="J15299" t="s">
        <v>165045</v>
      </c>
      <c r="K15299" t="s">
        <v>165045</v>
      </c>
      <c r="L15299">
        <v>0</v>
      </c>
      <c r="M15299">
        <v>2</v>
      </c>
      <c r="N15299">
        <v>2</v>
      </c>
      <c r="O15299">
        <v>0</v>
      </c>
      <c r="P15299">
        <v>0</v>
      </c>
      <c r="Q15299" t="s">
        <v>165094</v>
      </c>
      <c r="R15299" t="s">
        <v>166096</v>
      </c>
    </row>
    <row r="15300" spans="1:18" x14ac:dyDescent="0.3">
      <c r="A15300">
        <v>658470</v>
      </c>
      <c r="B15300" t="s">
        <v>200657</v>
      </c>
      <c r="C15300" s="1">
        <v>43332</v>
      </c>
      <c r="D15300">
        <v>1</v>
      </c>
      <c r="E15300" t="s">
        <v>200658</v>
      </c>
      <c r="F15300" t="s">
        <v>200658</v>
      </c>
      <c r="G15300" t="s">
        <v>164782</v>
      </c>
      <c r="H15300">
        <v>0</v>
      </c>
      <c r="I15300" t="s">
        <v>174067</v>
      </c>
      <c r="J15300" t="s">
        <v>188400</v>
      </c>
      <c r="K15300" t="s">
        <v>168539</v>
      </c>
      <c r="L15300">
        <v>0</v>
      </c>
      <c r="M15300">
        <v>328</v>
      </c>
      <c r="N15300">
        <v>162</v>
      </c>
      <c r="O15300">
        <v>4</v>
      </c>
      <c r="P15300">
        <v>4</v>
      </c>
      <c r="Q15300" t="s">
        <v>164795</v>
      </c>
      <c r="R15300" t="s">
        <v>164745</v>
      </c>
    </row>
    <row r="15301" spans="1:18" x14ac:dyDescent="0.3">
      <c r="A15301">
        <v>658490</v>
      </c>
      <c r="B15301" t="s">
        <v>200659</v>
      </c>
      <c r="C15301" s="1">
        <v>42962</v>
      </c>
      <c r="D15301">
        <v>1</v>
      </c>
      <c r="E15301" t="s">
        <v>200660</v>
      </c>
      <c r="F15301" t="s">
        <v>200660</v>
      </c>
      <c r="G15301" t="s">
        <v>164782</v>
      </c>
      <c r="H15301">
        <v>0</v>
      </c>
      <c r="I15301" t="s">
        <v>165725</v>
      </c>
      <c r="J15301" t="s">
        <v>172230</v>
      </c>
      <c r="K15301" t="s">
        <v>176793</v>
      </c>
      <c r="L15301">
        <v>5</v>
      </c>
      <c r="M15301">
        <v>46</v>
      </c>
      <c r="N15301">
        <v>23</v>
      </c>
      <c r="O15301">
        <v>0</v>
      </c>
      <c r="P15301">
        <v>0</v>
      </c>
      <c r="Q15301" t="s">
        <v>165094</v>
      </c>
      <c r="R15301" t="s">
        <v>166340</v>
      </c>
    </row>
    <row r="15302" spans="1:18" x14ac:dyDescent="0.3">
      <c r="A15302">
        <v>658500</v>
      </c>
      <c r="B15302" t="s">
        <v>200661</v>
      </c>
      <c r="C15302" s="1">
        <v>43377</v>
      </c>
      <c r="D15302">
        <v>1</v>
      </c>
      <c r="E15302" t="s">
        <v>200662</v>
      </c>
      <c r="F15302" t="s">
        <v>171368</v>
      </c>
      <c r="G15302" t="s">
        <v>164767</v>
      </c>
      <c r="H15302">
        <v>0</v>
      </c>
      <c r="I15302" t="s">
        <v>200663</v>
      </c>
      <c r="J15302" t="s">
        <v>165730</v>
      </c>
      <c r="K15302" t="s">
        <v>169731</v>
      </c>
      <c r="L15302">
        <v>12</v>
      </c>
      <c r="M15302">
        <v>12</v>
      </c>
      <c r="N15302">
        <v>0</v>
      </c>
      <c r="O15302">
        <v>0</v>
      </c>
      <c r="P15302">
        <v>0</v>
      </c>
      <c r="Q15302" t="s">
        <v>165094</v>
      </c>
      <c r="R15302" t="s">
        <v>164719</v>
      </c>
    </row>
    <row r="15303" spans="1:18" x14ac:dyDescent="0.3">
      <c r="A15303">
        <v>658510</v>
      </c>
      <c r="B15303" t="s">
        <v>200664</v>
      </c>
      <c r="C15303" s="1">
        <v>42964</v>
      </c>
      <c r="D15303">
        <v>1</v>
      </c>
      <c r="E15303" t="s">
        <v>193208</v>
      </c>
      <c r="F15303" t="s">
        <v>193208</v>
      </c>
      <c r="G15303" t="s">
        <v>164782</v>
      </c>
      <c r="H15303">
        <v>0</v>
      </c>
      <c r="I15303" t="s">
        <v>190720</v>
      </c>
      <c r="J15303" t="s">
        <v>165440</v>
      </c>
      <c r="K15303" t="s">
        <v>165440</v>
      </c>
      <c r="L15303">
        <v>0</v>
      </c>
      <c r="M15303">
        <v>22</v>
      </c>
      <c r="N15303">
        <v>42</v>
      </c>
      <c r="O15303">
        <v>0</v>
      </c>
      <c r="P15303">
        <v>0</v>
      </c>
      <c r="Q15303" t="s">
        <v>164795</v>
      </c>
      <c r="R15303" t="s">
        <v>164745</v>
      </c>
    </row>
    <row r="15304" spans="1:18" x14ac:dyDescent="0.3">
      <c r="A15304">
        <v>658530</v>
      </c>
      <c r="B15304" t="s">
        <v>200665</v>
      </c>
      <c r="C15304" s="1">
        <v>42943</v>
      </c>
      <c r="D15304">
        <v>1</v>
      </c>
      <c r="E15304" t="s">
        <v>177027</v>
      </c>
      <c r="F15304" t="s">
        <v>177028</v>
      </c>
      <c r="G15304" t="s">
        <v>164782</v>
      </c>
      <c r="H15304">
        <v>0</v>
      </c>
      <c r="I15304" t="s">
        <v>165068</v>
      </c>
      <c r="J15304" t="s">
        <v>187016</v>
      </c>
      <c r="K15304" t="s">
        <v>180014</v>
      </c>
      <c r="L15304">
        <v>14</v>
      </c>
      <c r="M15304">
        <v>39</v>
      </c>
      <c r="N15304">
        <v>4</v>
      </c>
      <c r="O15304">
        <v>0</v>
      </c>
      <c r="P15304">
        <v>0</v>
      </c>
      <c r="Q15304" t="s">
        <v>165094</v>
      </c>
      <c r="R15304" t="s">
        <v>164843</v>
      </c>
    </row>
    <row r="15305" spans="1:18" x14ac:dyDescent="0.3">
      <c r="A15305">
        <v>658550</v>
      </c>
      <c r="B15305" t="s">
        <v>200666</v>
      </c>
      <c r="C15305" s="1">
        <v>43354</v>
      </c>
      <c r="D15305">
        <v>1</v>
      </c>
      <c r="E15305" t="s">
        <v>185243</v>
      </c>
      <c r="F15305" t="s">
        <v>185243</v>
      </c>
      <c r="G15305" t="s">
        <v>164782</v>
      </c>
      <c r="H15305">
        <v>0</v>
      </c>
      <c r="I15305" t="s">
        <v>165039</v>
      </c>
      <c r="J15305" t="s">
        <v>164916</v>
      </c>
      <c r="K15305" t="s">
        <v>165782</v>
      </c>
      <c r="L15305">
        <v>160</v>
      </c>
      <c r="M15305">
        <v>250</v>
      </c>
      <c r="N15305">
        <v>18</v>
      </c>
      <c r="O15305">
        <v>0</v>
      </c>
      <c r="P15305">
        <v>0</v>
      </c>
      <c r="Q15305" t="s">
        <v>165094</v>
      </c>
      <c r="R15305" t="s">
        <v>165794</v>
      </c>
    </row>
    <row r="15306" spans="1:18" x14ac:dyDescent="0.3">
      <c r="A15306">
        <v>658560</v>
      </c>
      <c r="B15306" t="s">
        <v>200667</v>
      </c>
      <c r="C15306" s="1">
        <v>43081</v>
      </c>
      <c r="D15306">
        <v>1</v>
      </c>
      <c r="E15306" t="s">
        <v>185243</v>
      </c>
      <c r="F15306" t="s">
        <v>185243</v>
      </c>
      <c r="G15306" t="s">
        <v>164782</v>
      </c>
      <c r="H15306">
        <v>0</v>
      </c>
      <c r="I15306" t="s">
        <v>166495</v>
      </c>
      <c r="J15306" t="s">
        <v>164916</v>
      </c>
      <c r="K15306" t="s">
        <v>165157</v>
      </c>
      <c r="L15306">
        <v>2880</v>
      </c>
      <c r="M15306">
        <v>844</v>
      </c>
      <c r="N15306">
        <v>46</v>
      </c>
      <c r="O15306">
        <v>110</v>
      </c>
      <c r="P15306">
        <v>161</v>
      </c>
      <c r="Q15306" t="s">
        <v>164828</v>
      </c>
      <c r="R15306" t="s">
        <v>165794</v>
      </c>
    </row>
    <row r="15307" spans="1:18" x14ac:dyDescent="0.3">
      <c r="A15307">
        <v>658570</v>
      </c>
      <c r="B15307" t="s">
        <v>200668</v>
      </c>
      <c r="C15307" s="1">
        <v>43041</v>
      </c>
      <c r="D15307">
        <v>1</v>
      </c>
      <c r="E15307" t="s">
        <v>200669</v>
      </c>
      <c r="F15307" t="s">
        <v>200669</v>
      </c>
      <c r="G15307" t="s">
        <v>164782</v>
      </c>
      <c r="H15307">
        <v>0</v>
      </c>
      <c r="I15307" t="s">
        <v>200670</v>
      </c>
      <c r="J15307" t="s">
        <v>165374</v>
      </c>
      <c r="K15307" t="s">
        <v>165374</v>
      </c>
      <c r="L15307">
        <v>60</v>
      </c>
      <c r="M15307">
        <v>666</v>
      </c>
      <c r="N15307">
        <v>137</v>
      </c>
      <c r="O15307">
        <v>16</v>
      </c>
      <c r="P15307">
        <v>16</v>
      </c>
      <c r="Q15307" t="s">
        <v>164872</v>
      </c>
      <c r="R15307" t="s">
        <v>164843</v>
      </c>
    </row>
    <row r="15308" spans="1:18" x14ac:dyDescent="0.3">
      <c r="A15308">
        <v>658590</v>
      </c>
      <c r="B15308" t="s">
        <v>200671</v>
      </c>
      <c r="C15308" s="1">
        <v>43482</v>
      </c>
      <c r="D15308">
        <v>1</v>
      </c>
      <c r="E15308" t="s">
        <v>200662</v>
      </c>
      <c r="F15308" t="s">
        <v>171368</v>
      </c>
      <c r="G15308" t="s">
        <v>164767</v>
      </c>
      <c r="H15308">
        <v>0</v>
      </c>
      <c r="I15308" t="s">
        <v>166546</v>
      </c>
      <c r="J15308" t="s">
        <v>166229</v>
      </c>
      <c r="K15308" t="s">
        <v>166823</v>
      </c>
      <c r="L15308">
        <v>15</v>
      </c>
      <c r="M15308">
        <v>49</v>
      </c>
      <c r="N15308">
        <v>2</v>
      </c>
      <c r="O15308">
        <v>0</v>
      </c>
      <c r="P15308">
        <v>0</v>
      </c>
      <c r="Q15308" t="s">
        <v>165094</v>
      </c>
      <c r="R15308" t="s">
        <v>164719</v>
      </c>
    </row>
    <row r="15309" spans="1:18" x14ac:dyDescent="0.3">
      <c r="A15309">
        <v>658600</v>
      </c>
      <c r="B15309" t="s">
        <v>200672</v>
      </c>
      <c r="C15309" s="1">
        <v>42936</v>
      </c>
      <c r="D15309">
        <v>1</v>
      </c>
      <c r="E15309" t="s">
        <v>196111</v>
      </c>
      <c r="F15309" t="s">
        <v>188156</v>
      </c>
      <c r="G15309" t="s">
        <v>164782</v>
      </c>
      <c r="H15309">
        <v>0</v>
      </c>
      <c r="I15309" t="s">
        <v>164738</v>
      </c>
      <c r="J15309" t="s">
        <v>165088</v>
      </c>
      <c r="K15309" t="s">
        <v>165088</v>
      </c>
      <c r="L15309">
        <v>0</v>
      </c>
      <c r="M15309">
        <v>104</v>
      </c>
      <c r="N15309">
        <v>35</v>
      </c>
      <c r="O15309">
        <v>0</v>
      </c>
      <c r="P15309">
        <v>0</v>
      </c>
      <c r="Q15309" t="s">
        <v>165094</v>
      </c>
      <c r="R15309" t="s">
        <v>166096</v>
      </c>
    </row>
    <row r="15310" spans="1:18" x14ac:dyDescent="0.3">
      <c r="A15310">
        <v>658610</v>
      </c>
      <c r="B15310" t="s">
        <v>200673</v>
      </c>
      <c r="C15310" s="1">
        <v>42941</v>
      </c>
      <c r="D15310">
        <v>0</v>
      </c>
      <c r="E15310" t="s">
        <v>195598</v>
      </c>
      <c r="F15310" t="s">
        <v>195598</v>
      </c>
      <c r="G15310" t="s">
        <v>164782</v>
      </c>
      <c r="H15310">
        <v>0</v>
      </c>
      <c r="I15310" t="s">
        <v>165039</v>
      </c>
      <c r="J15310" t="s">
        <v>164997</v>
      </c>
      <c r="K15310" t="s">
        <v>200674</v>
      </c>
      <c r="L15310">
        <v>168</v>
      </c>
      <c r="M15310">
        <v>29</v>
      </c>
      <c r="N15310">
        <v>61</v>
      </c>
      <c r="O15310">
        <v>0</v>
      </c>
      <c r="P15310">
        <v>0</v>
      </c>
      <c r="Q15310" t="s">
        <v>164795</v>
      </c>
      <c r="R15310" t="s">
        <v>165798</v>
      </c>
    </row>
    <row r="15311" spans="1:18" x14ac:dyDescent="0.3">
      <c r="A15311">
        <v>658620</v>
      </c>
      <c r="B15311" t="s">
        <v>200675</v>
      </c>
      <c r="C15311" s="1">
        <v>42977</v>
      </c>
      <c r="D15311">
        <v>1</v>
      </c>
      <c r="E15311" t="s">
        <v>200676</v>
      </c>
      <c r="F15311" t="s">
        <v>177028</v>
      </c>
      <c r="G15311" t="s">
        <v>164782</v>
      </c>
      <c r="H15311">
        <v>0</v>
      </c>
      <c r="I15311" t="s">
        <v>165049</v>
      </c>
      <c r="J15311" t="s">
        <v>165007</v>
      </c>
      <c r="K15311" t="s">
        <v>200677</v>
      </c>
      <c r="L15311">
        <v>0</v>
      </c>
      <c r="M15311">
        <v>343</v>
      </c>
      <c r="N15311">
        <v>12</v>
      </c>
      <c r="O15311">
        <v>0</v>
      </c>
      <c r="P15311">
        <v>0</v>
      </c>
      <c r="Q15311" t="s">
        <v>165094</v>
      </c>
      <c r="R15311" t="s">
        <v>164829</v>
      </c>
    </row>
    <row r="15312" spans="1:18" x14ac:dyDescent="0.3">
      <c r="A15312">
        <v>658630</v>
      </c>
      <c r="B15312" t="s">
        <v>200678</v>
      </c>
      <c r="C15312" s="1">
        <v>43021</v>
      </c>
      <c r="D15312">
        <v>1</v>
      </c>
      <c r="E15312" t="s">
        <v>200679</v>
      </c>
      <c r="F15312" t="s">
        <v>200680</v>
      </c>
      <c r="G15312" t="s">
        <v>164782</v>
      </c>
      <c r="H15312">
        <v>0</v>
      </c>
      <c r="I15312" t="s">
        <v>166327</v>
      </c>
      <c r="J15312" t="s">
        <v>172270</v>
      </c>
      <c r="K15312" t="s">
        <v>176100</v>
      </c>
      <c r="L15312">
        <v>0</v>
      </c>
      <c r="M15312">
        <v>158</v>
      </c>
      <c r="N15312">
        <v>106</v>
      </c>
      <c r="O15312">
        <v>0</v>
      </c>
      <c r="P15312">
        <v>0</v>
      </c>
      <c r="Q15312" t="s">
        <v>165094</v>
      </c>
      <c r="R15312" t="s">
        <v>164836</v>
      </c>
    </row>
    <row r="15313" spans="1:18" x14ac:dyDescent="0.3">
      <c r="A15313">
        <v>658660</v>
      </c>
      <c r="B15313" t="s">
        <v>200681</v>
      </c>
      <c r="C15313" s="1">
        <v>43081</v>
      </c>
      <c r="D15313">
        <v>1</v>
      </c>
      <c r="E15313" t="s">
        <v>171405</v>
      </c>
      <c r="F15313" t="s">
        <v>171405</v>
      </c>
      <c r="G15313" t="s">
        <v>164782</v>
      </c>
      <c r="H15313">
        <v>0</v>
      </c>
      <c r="I15313" t="s">
        <v>166672</v>
      </c>
      <c r="J15313" t="s">
        <v>165229</v>
      </c>
      <c r="K15313" t="s">
        <v>166474</v>
      </c>
      <c r="L15313">
        <v>36</v>
      </c>
      <c r="M15313">
        <v>20</v>
      </c>
      <c r="N15313">
        <v>21</v>
      </c>
      <c r="O15313">
        <v>0</v>
      </c>
      <c r="P15313">
        <v>0</v>
      </c>
      <c r="Q15313" t="s">
        <v>165094</v>
      </c>
      <c r="R15313" t="s">
        <v>166340</v>
      </c>
    </row>
    <row r="15314" spans="1:18" x14ac:dyDescent="0.3">
      <c r="A15314">
        <v>658690</v>
      </c>
      <c r="B15314" t="s">
        <v>200682</v>
      </c>
      <c r="C15314" s="1">
        <v>43412</v>
      </c>
      <c r="D15314">
        <v>1</v>
      </c>
      <c r="E15314" t="s">
        <v>200683</v>
      </c>
      <c r="F15314" t="s">
        <v>195695</v>
      </c>
      <c r="G15314" t="s">
        <v>164767</v>
      </c>
      <c r="H15314">
        <v>0</v>
      </c>
      <c r="I15314" t="s">
        <v>165351</v>
      </c>
      <c r="J15314" t="s">
        <v>166525</v>
      </c>
      <c r="K15314" t="s">
        <v>169438</v>
      </c>
      <c r="L15314">
        <v>51</v>
      </c>
      <c r="M15314">
        <v>80</v>
      </c>
      <c r="N15314">
        <v>7</v>
      </c>
      <c r="O15314">
        <v>0</v>
      </c>
      <c r="P15314">
        <v>0</v>
      </c>
      <c r="Q15314" t="s">
        <v>165094</v>
      </c>
      <c r="R15314" t="s">
        <v>172833</v>
      </c>
    </row>
    <row r="15315" spans="1:18" x14ac:dyDescent="0.3">
      <c r="A15315">
        <v>658700</v>
      </c>
      <c r="B15315" t="s">
        <v>200684</v>
      </c>
      <c r="C15315" s="1">
        <v>43368</v>
      </c>
      <c r="D15315">
        <v>1</v>
      </c>
      <c r="E15315" t="s">
        <v>177817</v>
      </c>
      <c r="F15315" t="s">
        <v>168278</v>
      </c>
      <c r="G15315" t="s">
        <v>164782</v>
      </c>
      <c r="H15315">
        <v>0</v>
      </c>
      <c r="I15315" t="s">
        <v>185334</v>
      </c>
      <c r="J15315" t="s">
        <v>164979</v>
      </c>
      <c r="K15315" t="s">
        <v>164990</v>
      </c>
      <c r="L15315">
        <v>49</v>
      </c>
      <c r="M15315">
        <v>100</v>
      </c>
      <c r="N15315">
        <v>52</v>
      </c>
      <c r="O15315">
        <v>0</v>
      </c>
      <c r="P15315">
        <v>0</v>
      </c>
      <c r="Q15315" t="s">
        <v>165094</v>
      </c>
      <c r="R15315" t="s">
        <v>167930</v>
      </c>
    </row>
    <row r="15316" spans="1:18" x14ac:dyDescent="0.3">
      <c r="A15316">
        <v>658750</v>
      </c>
      <c r="B15316" t="s">
        <v>200685</v>
      </c>
      <c r="C15316" s="1">
        <v>42929</v>
      </c>
      <c r="D15316">
        <v>1</v>
      </c>
      <c r="E15316" t="s">
        <v>189042</v>
      </c>
      <c r="F15316" t="s">
        <v>189302</v>
      </c>
      <c r="G15316" t="s">
        <v>164782</v>
      </c>
      <c r="H15316">
        <v>0</v>
      </c>
      <c r="I15316" t="s">
        <v>165363</v>
      </c>
      <c r="J15316" t="s">
        <v>165940</v>
      </c>
      <c r="K15316" t="s">
        <v>167819</v>
      </c>
      <c r="L15316">
        <v>6</v>
      </c>
      <c r="M15316">
        <v>11</v>
      </c>
      <c r="N15316">
        <v>8</v>
      </c>
      <c r="O15316">
        <v>0</v>
      </c>
      <c r="P15316">
        <v>0</v>
      </c>
      <c r="Q15316" t="s">
        <v>165094</v>
      </c>
      <c r="R15316" t="s">
        <v>176688</v>
      </c>
    </row>
    <row r="15317" spans="1:18" x14ac:dyDescent="0.3">
      <c r="A15317">
        <v>658760</v>
      </c>
      <c r="B15317" t="s">
        <v>200686</v>
      </c>
      <c r="C15317" s="1">
        <v>43083</v>
      </c>
      <c r="D15317">
        <v>1</v>
      </c>
      <c r="E15317" t="s">
        <v>200687</v>
      </c>
      <c r="F15317" t="s">
        <v>200687</v>
      </c>
      <c r="G15317" t="s">
        <v>165159</v>
      </c>
      <c r="H15317">
        <v>0</v>
      </c>
      <c r="I15317" t="s">
        <v>200688</v>
      </c>
      <c r="J15317" t="s">
        <v>164813</v>
      </c>
      <c r="K15317" t="s">
        <v>168582</v>
      </c>
      <c r="L15317">
        <v>13</v>
      </c>
      <c r="M15317">
        <v>3</v>
      </c>
      <c r="N15317">
        <v>0</v>
      </c>
      <c r="O15317">
        <v>0</v>
      </c>
      <c r="P15317">
        <v>0</v>
      </c>
      <c r="Q15317" t="s">
        <v>165094</v>
      </c>
      <c r="R15317" t="s">
        <v>166984</v>
      </c>
    </row>
    <row r="15318" spans="1:18" x14ac:dyDescent="0.3">
      <c r="A15318">
        <v>658770</v>
      </c>
      <c r="B15318" t="s">
        <v>200689</v>
      </c>
      <c r="C15318" s="1">
        <v>42925</v>
      </c>
      <c r="D15318">
        <v>1</v>
      </c>
      <c r="E15318" t="s">
        <v>200690</v>
      </c>
      <c r="F15318" t="s">
        <v>200690</v>
      </c>
      <c r="G15318" t="s">
        <v>164782</v>
      </c>
      <c r="H15318">
        <v>0</v>
      </c>
      <c r="I15318" t="s">
        <v>165725</v>
      </c>
      <c r="J15318" t="s">
        <v>165534</v>
      </c>
      <c r="K15318" t="s">
        <v>165727</v>
      </c>
      <c r="L15318">
        <v>22</v>
      </c>
      <c r="M15318">
        <v>7</v>
      </c>
      <c r="N15318">
        <v>0</v>
      </c>
      <c r="O15318">
        <v>0</v>
      </c>
      <c r="P15318">
        <v>0</v>
      </c>
      <c r="Q15318" t="s">
        <v>165094</v>
      </c>
      <c r="R15318" t="s">
        <v>164817</v>
      </c>
    </row>
    <row r="15319" spans="1:18" x14ac:dyDescent="0.3">
      <c r="A15319">
        <v>658780</v>
      </c>
      <c r="B15319" t="s">
        <v>200691</v>
      </c>
      <c r="C15319" s="1">
        <v>43571</v>
      </c>
      <c r="D15319">
        <v>1</v>
      </c>
      <c r="E15319" t="s">
        <v>200692</v>
      </c>
      <c r="F15319" t="s">
        <v>200692</v>
      </c>
      <c r="G15319" t="s">
        <v>164767</v>
      </c>
      <c r="H15319">
        <v>0</v>
      </c>
      <c r="I15319" t="s">
        <v>167707</v>
      </c>
      <c r="J15319" t="s">
        <v>167347</v>
      </c>
      <c r="K15319" t="s">
        <v>165935</v>
      </c>
      <c r="L15319">
        <v>10</v>
      </c>
      <c r="M15319">
        <v>29</v>
      </c>
      <c r="N15319">
        <v>1</v>
      </c>
      <c r="O15319">
        <v>0</v>
      </c>
      <c r="P15319">
        <v>0</v>
      </c>
      <c r="Q15319" t="s">
        <v>165094</v>
      </c>
      <c r="R15319" t="s">
        <v>165924</v>
      </c>
    </row>
    <row r="15320" spans="1:18" x14ac:dyDescent="0.3">
      <c r="A15320">
        <v>658790</v>
      </c>
      <c r="B15320" t="s">
        <v>200693</v>
      </c>
      <c r="C15320" s="1">
        <v>42991</v>
      </c>
      <c r="D15320">
        <v>1</v>
      </c>
      <c r="E15320" t="s">
        <v>200694</v>
      </c>
      <c r="F15320" t="s">
        <v>200694</v>
      </c>
      <c r="G15320" t="s">
        <v>165159</v>
      </c>
      <c r="H15320">
        <v>0</v>
      </c>
      <c r="I15320" t="s">
        <v>194756</v>
      </c>
      <c r="J15320" t="s">
        <v>166525</v>
      </c>
      <c r="K15320" t="s">
        <v>166525</v>
      </c>
      <c r="L15320">
        <v>24</v>
      </c>
      <c r="M15320">
        <v>47</v>
      </c>
      <c r="N15320">
        <v>6</v>
      </c>
      <c r="O15320">
        <v>0</v>
      </c>
      <c r="P15320">
        <v>0</v>
      </c>
      <c r="Q15320" t="s">
        <v>165094</v>
      </c>
      <c r="R15320" t="s">
        <v>164843</v>
      </c>
    </row>
    <row r="15321" spans="1:18" x14ac:dyDescent="0.3">
      <c r="A15321">
        <v>658800</v>
      </c>
      <c r="B15321" t="s">
        <v>200695</v>
      </c>
      <c r="C15321" s="1">
        <v>42926</v>
      </c>
      <c r="D15321">
        <v>1</v>
      </c>
      <c r="E15321" t="s">
        <v>188202</v>
      </c>
      <c r="F15321" t="s">
        <v>188202</v>
      </c>
      <c r="G15321" t="s">
        <v>164782</v>
      </c>
      <c r="H15321">
        <v>0</v>
      </c>
      <c r="I15321" t="s">
        <v>164738</v>
      </c>
      <c r="J15321" t="s">
        <v>164916</v>
      </c>
      <c r="K15321" t="s">
        <v>164916</v>
      </c>
      <c r="L15321">
        <v>0</v>
      </c>
      <c r="M15321">
        <v>4</v>
      </c>
      <c r="N15321">
        <v>1</v>
      </c>
      <c r="O15321">
        <v>0</v>
      </c>
      <c r="P15321">
        <v>0</v>
      </c>
      <c r="Q15321" t="s">
        <v>165094</v>
      </c>
      <c r="R15321" t="s">
        <v>166285</v>
      </c>
    </row>
    <row r="15322" spans="1:18" x14ac:dyDescent="0.3">
      <c r="A15322">
        <v>658810</v>
      </c>
      <c r="B15322" t="s">
        <v>200696</v>
      </c>
      <c r="C15322" s="1">
        <v>42954</v>
      </c>
      <c r="D15322">
        <v>1</v>
      </c>
      <c r="E15322" t="s">
        <v>189741</v>
      </c>
      <c r="F15322" t="s">
        <v>189741</v>
      </c>
      <c r="G15322" t="s">
        <v>164714</v>
      </c>
      <c r="H15322">
        <v>0</v>
      </c>
      <c r="I15322" t="s">
        <v>200697</v>
      </c>
      <c r="J15322" t="s">
        <v>164793</v>
      </c>
      <c r="K15322" t="s">
        <v>166765</v>
      </c>
      <c r="L15322">
        <v>21</v>
      </c>
      <c r="M15322">
        <v>9</v>
      </c>
      <c r="N15322">
        <v>0</v>
      </c>
      <c r="O15322">
        <v>0</v>
      </c>
      <c r="P15322">
        <v>0</v>
      </c>
      <c r="Q15322" t="s">
        <v>165094</v>
      </c>
      <c r="R15322" t="s">
        <v>164836</v>
      </c>
    </row>
    <row r="15323" spans="1:18" x14ac:dyDescent="0.3">
      <c r="A15323">
        <v>658850</v>
      </c>
      <c r="B15323" t="s">
        <v>200698</v>
      </c>
      <c r="C15323" s="1">
        <v>43396</v>
      </c>
      <c r="D15323">
        <v>1</v>
      </c>
      <c r="E15323" t="s">
        <v>200699</v>
      </c>
      <c r="F15323" t="s">
        <v>187718</v>
      </c>
      <c r="G15323" t="s">
        <v>164714</v>
      </c>
      <c r="H15323">
        <v>0</v>
      </c>
      <c r="I15323" t="s">
        <v>166050</v>
      </c>
      <c r="J15323" t="s">
        <v>165229</v>
      </c>
      <c r="K15323" t="s">
        <v>165229</v>
      </c>
      <c r="L15323">
        <v>33</v>
      </c>
      <c r="M15323">
        <v>1333</v>
      </c>
      <c r="N15323">
        <v>107</v>
      </c>
      <c r="O15323">
        <v>156</v>
      </c>
      <c r="P15323">
        <v>156</v>
      </c>
      <c r="Q15323" t="s">
        <v>164828</v>
      </c>
      <c r="R15323" t="s">
        <v>165140</v>
      </c>
    </row>
    <row r="15324" spans="1:18" x14ac:dyDescent="0.3">
      <c r="A15324">
        <v>658870</v>
      </c>
      <c r="B15324" t="s">
        <v>200700</v>
      </c>
      <c r="C15324" s="1">
        <v>42980</v>
      </c>
      <c r="D15324">
        <v>1</v>
      </c>
      <c r="E15324" t="s">
        <v>192171</v>
      </c>
      <c r="F15324" t="s">
        <v>192171</v>
      </c>
      <c r="G15324" t="s">
        <v>164782</v>
      </c>
      <c r="H15324">
        <v>0</v>
      </c>
      <c r="I15324" t="s">
        <v>166672</v>
      </c>
      <c r="J15324" t="s">
        <v>164916</v>
      </c>
      <c r="K15324" t="s">
        <v>165157</v>
      </c>
      <c r="L15324">
        <v>38</v>
      </c>
      <c r="M15324">
        <v>8</v>
      </c>
      <c r="N15324">
        <v>0</v>
      </c>
      <c r="O15324">
        <v>0</v>
      </c>
      <c r="P15324">
        <v>0</v>
      </c>
      <c r="Q15324" t="s">
        <v>165094</v>
      </c>
      <c r="R15324" t="s">
        <v>164796</v>
      </c>
    </row>
    <row r="15325" spans="1:18" x14ac:dyDescent="0.3">
      <c r="A15325">
        <v>658880</v>
      </c>
      <c r="B15325" t="s">
        <v>200701</v>
      </c>
      <c r="C15325" s="1">
        <v>43164</v>
      </c>
      <c r="D15325">
        <v>1</v>
      </c>
      <c r="E15325" t="s">
        <v>200702</v>
      </c>
      <c r="F15325" t="s">
        <v>200702</v>
      </c>
      <c r="G15325" t="s">
        <v>164782</v>
      </c>
      <c r="H15325">
        <v>0</v>
      </c>
      <c r="I15325" t="s">
        <v>200703</v>
      </c>
      <c r="J15325" t="s">
        <v>172007</v>
      </c>
      <c r="K15325" t="s">
        <v>165951</v>
      </c>
      <c r="L15325">
        <v>0</v>
      </c>
      <c r="M15325">
        <v>0</v>
      </c>
      <c r="N15325">
        <v>1</v>
      </c>
      <c r="O15325">
        <v>0</v>
      </c>
      <c r="P15325">
        <v>0</v>
      </c>
      <c r="Q15325" t="s">
        <v>165094</v>
      </c>
      <c r="R15325" t="s">
        <v>166340</v>
      </c>
    </row>
    <row r="15326" spans="1:18" x14ac:dyDescent="0.3">
      <c r="A15326">
        <v>658970</v>
      </c>
      <c r="B15326" t="s">
        <v>200704</v>
      </c>
      <c r="C15326" s="1">
        <v>43116</v>
      </c>
      <c r="D15326">
        <v>1</v>
      </c>
      <c r="E15326" t="s">
        <v>200705</v>
      </c>
      <c r="F15326" t="s">
        <v>200705</v>
      </c>
      <c r="G15326" t="s">
        <v>164767</v>
      </c>
      <c r="H15326">
        <v>0</v>
      </c>
      <c r="I15326" t="s">
        <v>200706</v>
      </c>
      <c r="J15326" t="s">
        <v>200707</v>
      </c>
      <c r="K15326" t="s">
        <v>167871</v>
      </c>
      <c r="L15326">
        <v>191</v>
      </c>
      <c r="M15326">
        <v>62</v>
      </c>
      <c r="N15326">
        <v>47</v>
      </c>
      <c r="O15326">
        <v>0</v>
      </c>
      <c r="P15326">
        <v>0</v>
      </c>
      <c r="Q15326" t="s">
        <v>164795</v>
      </c>
      <c r="R15326" t="s">
        <v>164745</v>
      </c>
    </row>
    <row r="15327" spans="1:18" x14ac:dyDescent="0.3">
      <c r="A15327">
        <v>658980</v>
      </c>
      <c r="B15327" t="s">
        <v>200708</v>
      </c>
      <c r="C15327" s="1">
        <v>43004</v>
      </c>
      <c r="D15327">
        <v>1</v>
      </c>
      <c r="E15327" t="s">
        <v>200709</v>
      </c>
      <c r="F15327" t="s">
        <v>200710</v>
      </c>
      <c r="G15327" t="s">
        <v>164782</v>
      </c>
      <c r="H15327">
        <v>0</v>
      </c>
      <c r="I15327" t="s">
        <v>177823</v>
      </c>
      <c r="J15327" t="s">
        <v>172145</v>
      </c>
      <c r="K15327" t="s">
        <v>173912</v>
      </c>
      <c r="L15327">
        <v>21</v>
      </c>
      <c r="M15327">
        <v>401</v>
      </c>
      <c r="N15327">
        <v>260</v>
      </c>
      <c r="O15327">
        <v>489</v>
      </c>
      <c r="P15327">
        <v>489</v>
      </c>
      <c r="Q15327" t="s">
        <v>164795</v>
      </c>
      <c r="R15327" t="s">
        <v>164805</v>
      </c>
    </row>
    <row r="15328" spans="1:18" x14ac:dyDescent="0.3">
      <c r="A15328">
        <v>658990</v>
      </c>
      <c r="B15328" t="s">
        <v>200711</v>
      </c>
      <c r="C15328" s="1">
        <v>43033</v>
      </c>
      <c r="D15328">
        <v>1</v>
      </c>
      <c r="E15328" t="s">
        <v>200712</v>
      </c>
      <c r="F15328" t="s">
        <v>200712</v>
      </c>
      <c r="G15328" t="s">
        <v>164767</v>
      </c>
      <c r="H15328">
        <v>0</v>
      </c>
      <c r="I15328" t="s">
        <v>165725</v>
      </c>
      <c r="J15328" t="s">
        <v>166525</v>
      </c>
      <c r="K15328" t="s">
        <v>167668</v>
      </c>
      <c r="L15328">
        <v>33</v>
      </c>
      <c r="M15328">
        <v>40</v>
      </c>
      <c r="N15328">
        <v>0</v>
      </c>
      <c r="O15328">
        <v>0</v>
      </c>
      <c r="P15328">
        <v>0</v>
      </c>
      <c r="Q15328" t="s">
        <v>165094</v>
      </c>
      <c r="R15328" t="s">
        <v>166285</v>
      </c>
    </row>
    <row r="15329" spans="1:18" x14ac:dyDescent="0.3">
      <c r="A15329">
        <v>659000</v>
      </c>
      <c r="B15329" t="s">
        <v>200713</v>
      </c>
      <c r="C15329" s="1">
        <v>42970</v>
      </c>
      <c r="D15329">
        <v>1</v>
      </c>
      <c r="E15329" t="s">
        <v>200714</v>
      </c>
      <c r="F15329" t="s">
        <v>200714</v>
      </c>
      <c r="G15329" t="s">
        <v>164782</v>
      </c>
      <c r="H15329">
        <v>0</v>
      </c>
      <c r="I15329" t="s">
        <v>165236</v>
      </c>
      <c r="J15329" t="s">
        <v>169949</v>
      </c>
      <c r="K15329" t="s">
        <v>176100</v>
      </c>
      <c r="L15329">
        <v>0</v>
      </c>
      <c r="M15329">
        <v>8</v>
      </c>
      <c r="N15329">
        <v>3</v>
      </c>
      <c r="O15329">
        <v>0</v>
      </c>
      <c r="P15329">
        <v>0</v>
      </c>
      <c r="Q15329" t="s">
        <v>165094</v>
      </c>
      <c r="R15329" t="s">
        <v>164745</v>
      </c>
    </row>
    <row r="15330" spans="1:18" x14ac:dyDescent="0.3">
      <c r="A15330">
        <v>659040</v>
      </c>
      <c r="B15330" t="s">
        <v>200715</v>
      </c>
      <c r="C15330" s="1">
        <v>42936</v>
      </c>
      <c r="D15330">
        <v>1</v>
      </c>
      <c r="E15330" t="s">
        <v>200716</v>
      </c>
      <c r="F15330" t="s">
        <v>200716</v>
      </c>
      <c r="G15330" t="s">
        <v>165159</v>
      </c>
      <c r="H15330">
        <v>0</v>
      </c>
      <c r="I15330" t="s">
        <v>165734</v>
      </c>
      <c r="J15330" t="s">
        <v>165103</v>
      </c>
      <c r="K15330" t="s">
        <v>173952</v>
      </c>
      <c r="L15330">
        <v>14</v>
      </c>
      <c r="M15330">
        <v>14</v>
      </c>
      <c r="N15330">
        <v>1</v>
      </c>
      <c r="O15330">
        <v>0</v>
      </c>
      <c r="P15330">
        <v>0</v>
      </c>
      <c r="Q15330" t="s">
        <v>165094</v>
      </c>
      <c r="R15330" t="s">
        <v>166340</v>
      </c>
    </row>
    <row r="15331" spans="1:18" x14ac:dyDescent="0.3">
      <c r="A15331">
        <v>659090</v>
      </c>
      <c r="B15331" t="s">
        <v>200717</v>
      </c>
      <c r="C15331" s="1">
        <v>42933</v>
      </c>
      <c r="D15331">
        <v>1</v>
      </c>
      <c r="E15331" t="s">
        <v>200718</v>
      </c>
      <c r="F15331" t="s">
        <v>192809</v>
      </c>
      <c r="G15331" t="s">
        <v>164782</v>
      </c>
      <c r="H15331">
        <v>0</v>
      </c>
      <c r="I15331" t="s">
        <v>164738</v>
      </c>
      <c r="J15331" t="s">
        <v>168740</v>
      </c>
      <c r="K15331" t="s">
        <v>168072</v>
      </c>
      <c r="L15331">
        <v>0</v>
      </c>
      <c r="M15331">
        <v>0</v>
      </c>
      <c r="N15331">
        <v>14</v>
      </c>
      <c r="O15331">
        <v>0</v>
      </c>
      <c r="P15331">
        <v>0</v>
      </c>
      <c r="Q15331" t="s">
        <v>165094</v>
      </c>
      <c r="R15331" t="s">
        <v>166942</v>
      </c>
    </row>
    <row r="15332" spans="1:18" x14ac:dyDescent="0.3">
      <c r="A15332">
        <v>659100</v>
      </c>
      <c r="B15332" t="s">
        <v>200719</v>
      </c>
      <c r="C15332" s="1">
        <v>42944</v>
      </c>
      <c r="D15332">
        <v>1</v>
      </c>
      <c r="E15332" t="s">
        <v>192809</v>
      </c>
      <c r="F15332" t="s">
        <v>200720</v>
      </c>
      <c r="G15332" t="s">
        <v>164782</v>
      </c>
      <c r="H15332">
        <v>0</v>
      </c>
      <c r="I15332" t="s">
        <v>164738</v>
      </c>
      <c r="J15332" t="s">
        <v>165103</v>
      </c>
      <c r="K15332" t="s">
        <v>167478</v>
      </c>
      <c r="L15332">
        <v>0</v>
      </c>
      <c r="M15332">
        <v>6</v>
      </c>
      <c r="N15332">
        <v>18</v>
      </c>
      <c r="O15332">
        <v>0</v>
      </c>
      <c r="P15332">
        <v>0</v>
      </c>
      <c r="Q15332" t="s">
        <v>165094</v>
      </c>
      <c r="R15332" t="s">
        <v>166942</v>
      </c>
    </row>
    <row r="15333" spans="1:18" x14ac:dyDescent="0.3">
      <c r="A15333">
        <v>659110</v>
      </c>
      <c r="B15333" t="s">
        <v>200721</v>
      </c>
      <c r="C15333" s="1">
        <v>43157</v>
      </c>
      <c r="D15333">
        <v>1</v>
      </c>
      <c r="E15333" t="s">
        <v>200722</v>
      </c>
      <c r="F15333" t="s">
        <v>200722</v>
      </c>
      <c r="G15333" t="s">
        <v>164782</v>
      </c>
      <c r="H15333">
        <v>0</v>
      </c>
      <c r="I15333" t="s">
        <v>200723</v>
      </c>
      <c r="J15333" t="s">
        <v>171485</v>
      </c>
      <c r="K15333" t="s">
        <v>171486</v>
      </c>
      <c r="L15333">
        <v>20</v>
      </c>
      <c r="M15333">
        <v>50</v>
      </c>
      <c r="N15333">
        <v>11</v>
      </c>
      <c r="O15333">
        <v>0</v>
      </c>
      <c r="P15333">
        <v>0</v>
      </c>
      <c r="Q15333" t="s">
        <v>165094</v>
      </c>
      <c r="R15333" t="s">
        <v>167490</v>
      </c>
    </row>
    <row r="15334" spans="1:18" x14ac:dyDescent="0.3">
      <c r="A15334">
        <v>659130</v>
      </c>
      <c r="B15334" t="s">
        <v>200724</v>
      </c>
      <c r="C15334" s="1">
        <v>42990</v>
      </c>
      <c r="D15334">
        <v>1</v>
      </c>
      <c r="E15334" t="s">
        <v>179015</v>
      </c>
      <c r="F15334" t="s">
        <v>179015</v>
      </c>
      <c r="G15334" t="s">
        <v>164782</v>
      </c>
      <c r="H15334">
        <v>0</v>
      </c>
      <c r="I15334" t="s">
        <v>166050</v>
      </c>
      <c r="J15334" t="s">
        <v>166392</v>
      </c>
      <c r="K15334" t="s">
        <v>171191</v>
      </c>
      <c r="L15334">
        <v>40</v>
      </c>
      <c r="M15334">
        <v>25</v>
      </c>
      <c r="N15334">
        <v>18</v>
      </c>
      <c r="O15334">
        <v>0</v>
      </c>
      <c r="P15334">
        <v>0</v>
      </c>
      <c r="Q15334" t="s">
        <v>165094</v>
      </c>
      <c r="R15334" t="s">
        <v>164817</v>
      </c>
    </row>
    <row r="15335" spans="1:18" x14ac:dyDescent="0.3">
      <c r="A15335">
        <v>659160</v>
      </c>
      <c r="B15335" t="s">
        <v>200725</v>
      </c>
      <c r="C15335" s="1">
        <v>43031</v>
      </c>
      <c r="D15335">
        <v>1</v>
      </c>
      <c r="E15335" t="s">
        <v>200726</v>
      </c>
      <c r="F15335" t="s">
        <v>181990</v>
      </c>
      <c r="G15335" t="s">
        <v>164767</v>
      </c>
      <c r="H15335">
        <v>0</v>
      </c>
      <c r="I15335" t="s">
        <v>166072</v>
      </c>
      <c r="J15335" t="s">
        <v>165045</v>
      </c>
      <c r="K15335" t="s">
        <v>165534</v>
      </c>
      <c r="L15335">
        <v>11</v>
      </c>
      <c r="M15335">
        <v>1</v>
      </c>
      <c r="N15335">
        <v>2</v>
      </c>
      <c r="O15335">
        <v>0</v>
      </c>
      <c r="P15335">
        <v>0</v>
      </c>
      <c r="Q15335" t="s">
        <v>165094</v>
      </c>
      <c r="R15335" t="s">
        <v>164943</v>
      </c>
    </row>
    <row r="15336" spans="1:18" x14ac:dyDescent="0.3">
      <c r="A15336">
        <v>659170</v>
      </c>
      <c r="B15336" t="s">
        <v>200727</v>
      </c>
      <c r="C15336" s="1">
        <v>42934</v>
      </c>
      <c r="D15336">
        <v>1</v>
      </c>
      <c r="E15336" t="s">
        <v>200728</v>
      </c>
      <c r="F15336" t="s">
        <v>200728</v>
      </c>
      <c r="G15336" t="s">
        <v>164767</v>
      </c>
      <c r="H15336">
        <v>0</v>
      </c>
      <c r="I15336" t="s">
        <v>164738</v>
      </c>
      <c r="J15336" t="s">
        <v>165534</v>
      </c>
      <c r="K15336" t="s">
        <v>165935</v>
      </c>
      <c r="L15336">
        <v>0</v>
      </c>
      <c r="M15336">
        <v>3</v>
      </c>
      <c r="N15336">
        <v>0</v>
      </c>
      <c r="O15336">
        <v>0</v>
      </c>
      <c r="P15336">
        <v>0</v>
      </c>
      <c r="Q15336" t="s">
        <v>165094</v>
      </c>
      <c r="R15336" t="s">
        <v>165798</v>
      </c>
    </row>
    <row r="15337" spans="1:18" x14ac:dyDescent="0.3">
      <c r="A15337">
        <v>659180</v>
      </c>
      <c r="B15337" t="s">
        <v>200729</v>
      </c>
      <c r="C15337" s="1">
        <v>42948</v>
      </c>
      <c r="D15337">
        <v>1</v>
      </c>
      <c r="E15337" t="s">
        <v>200730</v>
      </c>
      <c r="F15337" t="s">
        <v>200730</v>
      </c>
      <c r="G15337" t="s">
        <v>164767</v>
      </c>
      <c r="H15337">
        <v>0</v>
      </c>
      <c r="I15337" t="s">
        <v>165039</v>
      </c>
      <c r="J15337" t="s">
        <v>166219</v>
      </c>
      <c r="K15337" t="s">
        <v>165092</v>
      </c>
      <c r="L15337">
        <v>5</v>
      </c>
      <c r="M15337">
        <v>6</v>
      </c>
      <c r="N15337">
        <v>1</v>
      </c>
      <c r="O15337">
        <v>0</v>
      </c>
      <c r="P15337">
        <v>0</v>
      </c>
      <c r="Q15337" t="s">
        <v>165094</v>
      </c>
      <c r="R15337" t="s">
        <v>164817</v>
      </c>
    </row>
    <row r="15338" spans="1:18" x14ac:dyDescent="0.3">
      <c r="A15338">
        <v>659190</v>
      </c>
      <c r="B15338" t="s">
        <v>200731</v>
      </c>
      <c r="C15338" s="1">
        <v>43049</v>
      </c>
      <c r="D15338">
        <v>1</v>
      </c>
      <c r="E15338" t="s">
        <v>193395</v>
      </c>
      <c r="F15338" t="s">
        <v>200732</v>
      </c>
      <c r="G15338" t="s">
        <v>164782</v>
      </c>
      <c r="H15338">
        <v>0</v>
      </c>
      <c r="I15338" t="s">
        <v>167676</v>
      </c>
      <c r="J15338" t="s">
        <v>164916</v>
      </c>
      <c r="K15338" t="s">
        <v>200733</v>
      </c>
      <c r="L15338">
        <v>10</v>
      </c>
      <c r="M15338">
        <v>367</v>
      </c>
      <c r="N15338">
        <v>93</v>
      </c>
      <c r="O15338">
        <v>54</v>
      </c>
      <c r="P15338">
        <v>54</v>
      </c>
      <c r="Q15338" t="s">
        <v>164795</v>
      </c>
      <c r="R15338" t="s">
        <v>164722</v>
      </c>
    </row>
    <row r="15339" spans="1:18" x14ac:dyDescent="0.3">
      <c r="A15339">
        <v>659220</v>
      </c>
      <c r="B15339" t="s">
        <v>200734</v>
      </c>
      <c r="C15339" s="1">
        <v>43248</v>
      </c>
      <c r="D15339">
        <v>1</v>
      </c>
      <c r="E15339" t="s">
        <v>200735</v>
      </c>
      <c r="F15339" t="s">
        <v>200735</v>
      </c>
      <c r="G15339" t="s">
        <v>164782</v>
      </c>
      <c r="H15339">
        <v>0</v>
      </c>
      <c r="I15339" t="s">
        <v>193179</v>
      </c>
      <c r="J15339" t="s">
        <v>171374</v>
      </c>
      <c r="K15339" t="s">
        <v>175484</v>
      </c>
      <c r="L15339">
        <v>2</v>
      </c>
      <c r="M15339">
        <v>6</v>
      </c>
      <c r="N15339">
        <v>1</v>
      </c>
      <c r="O15339">
        <v>0</v>
      </c>
      <c r="P15339">
        <v>0</v>
      </c>
      <c r="Q15339" t="s">
        <v>165094</v>
      </c>
      <c r="R15339" t="s">
        <v>164722</v>
      </c>
    </row>
    <row r="15340" spans="1:18" x14ac:dyDescent="0.3">
      <c r="A15340">
        <v>659250</v>
      </c>
      <c r="B15340" t="s">
        <v>200736</v>
      </c>
      <c r="C15340" s="1">
        <v>42930</v>
      </c>
      <c r="D15340">
        <v>1</v>
      </c>
      <c r="E15340" t="s">
        <v>197535</v>
      </c>
      <c r="F15340" t="s">
        <v>197535</v>
      </c>
      <c r="G15340" t="s">
        <v>164782</v>
      </c>
      <c r="H15340">
        <v>0</v>
      </c>
      <c r="I15340" t="s">
        <v>165039</v>
      </c>
      <c r="J15340" t="s">
        <v>166229</v>
      </c>
      <c r="K15340" t="s">
        <v>166229</v>
      </c>
      <c r="L15340">
        <v>243</v>
      </c>
      <c r="M15340">
        <v>83</v>
      </c>
      <c r="N15340">
        <v>45</v>
      </c>
      <c r="O15340">
        <v>0</v>
      </c>
      <c r="P15340">
        <v>0</v>
      </c>
      <c r="Q15340" t="s">
        <v>165094</v>
      </c>
      <c r="R15340" t="s">
        <v>165794</v>
      </c>
    </row>
    <row r="15341" spans="1:18" x14ac:dyDescent="0.3">
      <c r="A15341">
        <v>659260</v>
      </c>
      <c r="B15341" t="s">
        <v>200737</v>
      </c>
      <c r="C15341" s="1">
        <v>42931</v>
      </c>
      <c r="D15341">
        <v>1</v>
      </c>
      <c r="E15341" t="s">
        <v>200738</v>
      </c>
      <c r="F15341" t="s">
        <v>200738</v>
      </c>
      <c r="G15341" t="s">
        <v>164782</v>
      </c>
      <c r="H15341">
        <v>0</v>
      </c>
      <c r="I15341" t="s">
        <v>166546</v>
      </c>
      <c r="J15341" t="s">
        <v>167386</v>
      </c>
      <c r="K15341" t="s">
        <v>169428</v>
      </c>
      <c r="L15341">
        <v>43</v>
      </c>
      <c r="M15341">
        <v>17</v>
      </c>
      <c r="N15341">
        <v>2</v>
      </c>
      <c r="O15341">
        <v>0</v>
      </c>
      <c r="P15341">
        <v>0</v>
      </c>
      <c r="Q15341" t="s">
        <v>165094</v>
      </c>
      <c r="R15341" t="s">
        <v>165798</v>
      </c>
    </row>
    <row r="15342" spans="1:18" x14ac:dyDescent="0.3">
      <c r="A15342">
        <v>659320</v>
      </c>
      <c r="B15342" t="s">
        <v>200739</v>
      </c>
      <c r="C15342" s="1">
        <v>42922</v>
      </c>
      <c r="D15342">
        <v>1</v>
      </c>
      <c r="E15342" t="s">
        <v>200740</v>
      </c>
      <c r="F15342" t="s">
        <v>200740</v>
      </c>
      <c r="G15342" t="s">
        <v>164767</v>
      </c>
      <c r="H15342">
        <v>0</v>
      </c>
      <c r="I15342" t="s">
        <v>165236</v>
      </c>
      <c r="J15342" t="s">
        <v>164793</v>
      </c>
      <c r="K15342" t="s">
        <v>172796</v>
      </c>
      <c r="L15342">
        <v>0</v>
      </c>
      <c r="M15342">
        <v>4</v>
      </c>
      <c r="N15342">
        <v>0</v>
      </c>
      <c r="O15342">
        <v>0</v>
      </c>
      <c r="P15342">
        <v>0</v>
      </c>
      <c r="Q15342" t="s">
        <v>165094</v>
      </c>
      <c r="R15342" t="s">
        <v>165170</v>
      </c>
    </row>
    <row r="15343" spans="1:18" x14ac:dyDescent="0.3">
      <c r="A15343">
        <v>659460</v>
      </c>
      <c r="B15343" t="s">
        <v>200741</v>
      </c>
      <c r="C15343" s="1">
        <v>42922</v>
      </c>
      <c r="D15343">
        <v>1</v>
      </c>
      <c r="E15343" t="s">
        <v>200742</v>
      </c>
      <c r="F15343" t="s">
        <v>200742</v>
      </c>
      <c r="G15343" t="s">
        <v>164782</v>
      </c>
      <c r="H15343">
        <v>0</v>
      </c>
      <c r="I15343" t="s">
        <v>197002</v>
      </c>
      <c r="J15343" t="s">
        <v>174639</v>
      </c>
      <c r="K15343" t="s">
        <v>185272</v>
      </c>
      <c r="L15343">
        <v>4</v>
      </c>
      <c r="M15343">
        <v>5</v>
      </c>
      <c r="N15343">
        <v>12</v>
      </c>
      <c r="O15343">
        <v>213</v>
      </c>
      <c r="P15343">
        <v>217</v>
      </c>
      <c r="Q15343" t="s">
        <v>165094</v>
      </c>
      <c r="R15343" t="s">
        <v>166942</v>
      </c>
    </row>
    <row r="15344" spans="1:18" x14ac:dyDescent="0.3">
      <c r="A15344">
        <v>659480</v>
      </c>
      <c r="B15344" t="s">
        <v>200743</v>
      </c>
      <c r="C15344" s="1">
        <v>42948</v>
      </c>
      <c r="D15344">
        <v>1</v>
      </c>
      <c r="E15344" t="s">
        <v>188919</v>
      </c>
      <c r="F15344" t="s">
        <v>188919</v>
      </c>
      <c r="G15344" t="s">
        <v>164767</v>
      </c>
      <c r="H15344">
        <v>0</v>
      </c>
      <c r="I15344" t="s">
        <v>165039</v>
      </c>
      <c r="J15344" t="s">
        <v>166525</v>
      </c>
      <c r="K15344" t="s">
        <v>169672</v>
      </c>
      <c r="L15344">
        <v>24</v>
      </c>
      <c r="M15344">
        <v>82</v>
      </c>
      <c r="N15344">
        <v>27</v>
      </c>
      <c r="O15344">
        <v>0</v>
      </c>
      <c r="P15344">
        <v>0</v>
      </c>
      <c r="Q15344" t="s">
        <v>165094</v>
      </c>
      <c r="R15344" t="s">
        <v>172833</v>
      </c>
    </row>
    <row r="15345" spans="1:18" x14ac:dyDescent="0.3">
      <c r="A15345">
        <v>659490</v>
      </c>
      <c r="B15345" t="s">
        <v>200744</v>
      </c>
      <c r="C15345" s="1">
        <v>42920</v>
      </c>
      <c r="D15345">
        <v>1</v>
      </c>
      <c r="E15345" t="s">
        <v>180382</v>
      </c>
      <c r="F15345" t="s">
        <v>164825</v>
      </c>
      <c r="G15345" t="s">
        <v>164782</v>
      </c>
      <c r="H15345">
        <v>0</v>
      </c>
      <c r="I15345" t="s">
        <v>164738</v>
      </c>
      <c r="J15345" t="s">
        <v>178521</v>
      </c>
      <c r="K15345" t="s">
        <v>178522</v>
      </c>
      <c r="L15345">
        <v>0</v>
      </c>
      <c r="M15345">
        <v>5</v>
      </c>
      <c r="N15345">
        <v>4</v>
      </c>
      <c r="O15345">
        <v>0</v>
      </c>
      <c r="P15345">
        <v>0</v>
      </c>
      <c r="Q15345" t="s">
        <v>165094</v>
      </c>
      <c r="R15345" t="s">
        <v>164817</v>
      </c>
    </row>
    <row r="15346" spans="1:18" x14ac:dyDescent="0.3">
      <c r="A15346">
        <v>659510</v>
      </c>
      <c r="B15346" t="s">
        <v>200745</v>
      </c>
      <c r="C15346" s="1">
        <v>42951</v>
      </c>
      <c r="D15346">
        <v>1</v>
      </c>
      <c r="E15346" t="s">
        <v>179286</v>
      </c>
      <c r="F15346" t="s">
        <v>179286</v>
      </c>
      <c r="G15346" t="s">
        <v>164782</v>
      </c>
      <c r="H15346">
        <v>0</v>
      </c>
      <c r="I15346" t="s">
        <v>164738</v>
      </c>
      <c r="J15346" t="s">
        <v>166525</v>
      </c>
      <c r="K15346" t="s">
        <v>166525</v>
      </c>
      <c r="L15346">
        <v>0</v>
      </c>
      <c r="M15346">
        <v>1</v>
      </c>
      <c r="N15346">
        <v>0</v>
      </c>
      <c r="O15346">
        <v>0</v>
      </c>
      <c r="P15346">
        <v>0</v>
      </c>
      <c r="Q15346" t="s">
        <v>165094</v>
      </c>
      <c r="R15346" t="s">
        <v>166096</v>
      </c>
    </row>
    <row r="15347" spans="1:18" x14ac:dyDescent="0.3">
      <c r="A15347">
        <v>659540</v>
      </c>
      <c r="B15347" t="s">
        <v>200746</v>
      </c>
      <c r="C15347" s="1">
        <v>42914</v>
      </c>
      <c r="D15347">
        <v>1</v>
      </c>
      <c r="E15347" t="s">
        <v>200747</v>
      </c>
      <c r="F15347" t="s">
        <v>200747</v>
      </c>
      <c r="G15347" t="s">
        <v>164782</v>
      </c>
      <c r="H15347">
        <v>0</v>
      </c>
      <c r="I15347" t="s">
        <v>164738</v>
      </c>
      <c r="J15347" t="s">
        <v>171716</v>
      </c>
      <c r="K15347" t="s">
        <v>183202</v>
      </c>
      <c r="L15347">
        <v>0</v>
      </c>
      <c r="M15347">
        <v>132</v>
      </c>
      <c r="N15347">
        <v>4</v>
      </c>
      <c r="O15347">
        <v>0</v>
      </c>
      <c r="P15347">
        <v>0</v>
      </c>
      <c r="Q15347" t="s">
        <v>165094</v>
      </c>
      <c r="R15347" t="s">
        <v>164722</v>
      </c>
    </row>
    <row r="15348" spans="1:18" x14ac:dyDescent="0.3">
      <c r="A15348">
        <v>659560</v>
      </c>
      <c r="B15348" t="s">
        <v>200748</v>
      </c>
      <c r="C15348" s="1">
        <v>42944</v>
      </c>
      <c r="D15348">
        <v>1</v>
      </c>
      <c r="E15348" t="s">
        <v>191740</v>
      </c>
      <c r="F15348" t="s">
        <v>178196</v>
      </c>
      <c r="G15348" t="s">
        <v>164782</v>
      </c>
      <c r="H15348">
        <v>0</v>
      </c>
      <c r="I15348" t="s">
        <v>165039</v>
      </c>
      <c r="J15348" t="s">
        <v>166219</v>
      </c>
      <c r="K15348" t="s">
        <v>166530</v>
      </c>
      <c r="L15348">
        <v>44</v>
      </c>
      <c r="M15348">
        <v>11</v>
      </c>
      <c r="N15348">
        <v>5</v>
      </c>
      <c r="O15348">
        <v>0</v>
      </c>
      <c r="P15348">
        <v>0</v>
      </c>
      <c r="Q15348" t="s">
        <v>165094</v>
      </c>
      <c r="R15348" t="s">
        <v>166096</v>
      </c>
    </row>
    <row r="15349" spans="1:18" x14ac:dyDescent="0.3">
      <c r="A15349">
        <v>659570</v>
      </c>
      <c r="B15349" t="s">
        <v>200749</v>
      </c>
      <c r="C15349" s="1">
        <v>43083</v>
      </c>
      <c r="D15349">
        <v>1</v>
      </c>
      <c r="E15349" t="s">
        <v>179343</v>
      </c>
      <c r="F15349" t="s">
        <v>179343</v>
      </c>
      <c r="G15349" t="s">
        <v>164714</v>
      </c>
      <c r="H15349">
        <v>0</v>
      </c>
      <c r="I15349" t="s">
        <v>197692</v>
      </c>
      <c r="J15349" t="s">
        <v>166525</v>
      </c>
      <c r="K15349" t="s">
        <v>166525</v>
      </c>
      <c r="L15349">
        <v>25</v>
      </c>
      <c r="M15349">
        <v>4</v>
      </c>
      <c r="N15349">
        <v>1</v>
      </c>
      <c r="O15349">
        <v>0</v>
      </c>
      <c r="P15349">
        <v>0</v>
      </c>
      <c r="Q15349" t="s">
        <v>165094</v>
      </c>
      <c r="R15349" t="s">
        <v>164848</v>
      </c>
    </row>
    <row r="15350" spans="1:18" x14ac:dyDescent="0.3">
      <c r="A15350">
        <v>659630</v>
      </c>
      <c r="B15350" t="s">
        <v>200750</v>
      </c>
      <c r="C15350" s="1">
        <v>43026</v>
      </c>
      <c r="D15350">
        <v>1</v>
      </c>
      <c r="E15350" t="s">
        <v>200751</v>
      </c>
      <c r="F15350" t="s">
        <v>200751</v>
      </c>
      <c r="G15350" t="s">
        <v>164782</v>
      </c>
      <c r="H15350">
        <v>0</v>
      </c>
      <c r="I15350" t="s">
        <v>165363</v>
      </c>
      <c r="J15350" t="s">
        <v>167988</v>
      </c>
      <c r="K15350" t="s">
        <v>171135</v>
      </c>
      <c r="L15350">
        <v>0</v>
      </c>
      <c r="M15350">
        <v>22</v>
      </c>
      <c r="N15350">
        <v>8</v>
      </c>
      <c r="O15350">
        <v>0</v>
      </c>
      <c r="P15350">
        <v>0</v>
      </c>
      <c r="Q15350" t="s">
        <v>164795</v>
      </c>
      <c r="R15350" t="s">
        <v>164745</v>
      </c>
    </row>
    <row r="15351" spans="1:18" x14ac:dyDescent="0.3">
      <c r="A15351">
        <v>659720</v>
      </c>
      <c r="B15351" t="s">
        <v>200752</v>
      </c>
      <c r="C15351" s="1">
        <v>43280</v>
      </c>
      <c r="D15351">
        <v>1</v>
      </c>
      <c r="E15351" t="s">
        <v>183793</v>
      </c>
      <c r="F15351" t="s">
        <v>183793</v>
      </c>
      <c r="G15351" t="s">
        <v>164782</v>
      </c>
      <c r="H15351">
        <v>0</v>
      </c>
      <c r="I15351" t="s">
        <v>165039</v>
      </c>
      <c r="J15351" t="s">
        <v>172483</v>
      </c>
      <c r="K15351" t="s">
        <v>169849</v>
      </c>
      <c r="L15351">
        <v>25</v>
      </c>
      <c r="M15351">
        <v>4</v>
      </c>
      <c r="N15351">
        <v>0</v>
      </c>
      <c r="O15351">
        <v>0</v>
      </c>
      <c r="P15351">
        <v>0</v>
      </c>
      <c r="Q15351" t="s">
        <v>165094</v>
      </c>
      <c r="R15351" t="s">
        <v>164843</v>
      </c>
    </row>
    <row r="15352" spans="1:18" x14ac:dyDescent="0.3">
      <c r="A15352">
        <v>659790</v>
      </c>
      <c r="B15352" t="s">
        <v>200753</v>
      </c>
      <c r="C15352" s="1">
        <v>42957</v>
      </c>
      <c r="D15352">
        <v>1</v>
      </c>
      <c r="E15352" t="s">
        <v>200754</v>
      </c>
      <c r="F15352" t="s">
        <v>200755</v>
      </c>
      <c r="G15352" t="s">
        <v>164782</v>
      </c>
      <c r="H15352">
        <v>0</v>
      </c>
      <c r="I15352" t="s">
        <v>165729</v>
      </c>
      <c r="J15352" t="s">
        <v>164906</v>
      </c>
      <c r="K15352" t="s">
        <v>165875</v>
      </c>
      <c r="L15352">
        <v>40</v>
      </c>
      <c r="M15352">
        <v>1</v>
      </c>
      <c r="N15352">
        <v>0</v>
      </c>
      <c r="O15352">
        <v>0</v>
      </c>
      <c r="P15352">
        <v>0</v>
      </c>
      <c r="Q15352" t="s">
        <v>165094</v>
      </c>
      <c r="R15352" t="s">
        <v>165250</v>
      </c>
    </row>
    <row r="15353" spans="1:18" x14ac:dyDescent="0.3">
      <c r="A15353">
        <v>659810</v>
      </c>
      <c r="B15353" t="s">
        <v>200756</v>
      </c>
      <c r="C15353" s="1">
        <v>42933</v>
      </c>
      <c r="D15353">
        <v>1</v>
      </c>
      <c r="E15353" t="s">
        <v>200757</v>
      </c>
      <c r="F15353" t="s">
        <v>200757</v>
      </c>
      <c r="G15353" t="s">
        <v>164782</v>
      </c>
      <c r="H15353">
        <v>0</v>
      </c>
      <c r="I15353" t="s">
        <v>165039</v>
      </c>
      <c r="J15353" t="s">
        <v>164793</v>
      </c>
      <c r="K15353" t="s">
        <v>164793</v>
      </c>
      <c r="L15353">
        <v>350</v>
      </c>
      <c r="M15353">
        <v>1</v>
      </c>
      <c r="N15353">
        <v>6</v>
      </c>
      <c r="O15353">
        <v>0</v>
      </c>
      <c r="P15353">
        <v>0</v>
      </c>
      <c r="Q15353" t="s">
        <v>165094</v>
      </c>
      <c r="R15353" t="s">
        <v>165794</v>
      </c>
    </row>
    <row r="15354" spans="1:18" x14ac:dyDescent="0.3">
      <c r="A15354">
        <v>659820</v>
      </c>
      <c r="B15354" t="s">
        <v>200758</v>
      </c>
      <c r="C15354" s="1">
        <v>42936</v>
      </c>
      <c r="D15354">
        <v>1</v>
      </c>
      <c r="E15354" t="s">
        <v>196980</v>
      </c>
      <c r="F15354" t="s">
        <v>195421</v>
      </c>
      <c r="G15354" t="s">
        <v>164782</v>
      </c>
      <c r="H15354">
        <v>0</v>
      </c>
      <c r="I15354" t="s">
        <v>165039</v>
      </c>
      <c r="J15354" t="s">
        <v>165534</v>
      </c>
      <c r="K15354" t="s">
        <v>165935</v>
      </c>
      <c r="L15354">
        <v>5000</v>
      </c>
      <c r="M15354">
        <v>16</v>
      </c>
      <c r="N15354">
        <v>37</v>
      </c>
      <c r="O15354">
        <v>0</v>
      </c>
      <c r="P15354">
        <v>0</v>
      </c>
      <c r="Q15354" t="s">
        <v>165094</v>
      </c>
      <c r="R15354" t="s">
        <v>164722</v>
      </c>
    </row>
    <row r="15355" spans="1:18" x14ac:dyDescent="0.3">
      <c r="A15355">
        <v>659830</v>
      </c>
      <c r="B15355" t="s">
        <v>200759</v>
      </c>
      <c r="C15355" s="1">
        <v>42937</v>
      </c>
      <c r="D15355">
        <v>0</v>
      </c>
      <c r="E15355" t="s">
        <v>200760</v>
      </c>
      <c r="F15355" t="s">
        <v>200760</v>
      </c>
      <c r="G15355" t="s">
        <v>164782</v>
      </c>
      <c r="H15355">
        <v>0</v>
      </c>
      <c r="I15355" t="s">
        <v>173667</v>
      </c>
      <c r="J15355" t="s">
        <v>164779</v>
      </c>
      <c r="K15355" t="s">
        <v>188827</v>
      </c>
      <c r="L15355">
        <v>0</v>
      </c>
      <c r="M15355">
        <v>6</v>
      </c>
      <c r="N15355">
        <v>1</v>
      </c>
      <c r="O15355">
        <v>0</v>
      </c>
      <c r="P15355">
        <v>0</v>
      </c>
      <c r="Q15355" t="s">
        <v>165094</v>
      </c>
      <c r="R15355" t="s">
        <v>165170</v>
      </c>
    </row>
    <row r="15356" spans="1:18" x14ac:dyDescent="0.3">
      <c r="A15356">
        <v>659860</v>
      </c>
      <c r="B15356" t="s">
        <v>200761</v>
      </c>
      <c r="C15356" s="1">
        <v>42921</v>
      </c>
      <c r="D15356">
        <v>0</v>
      </c>
      <c r="E15356" t="s">
        <v>200762</v>
      </c>
      <c r="F15356" t="s">
        <v>200762</v>
      </c>
      <c r="G15356" t="s">
        <v>164782</v>
      </c>
      <c r="H15356">
        <v>0</v>
      </c>
      <c r="I15356" t="s">
        <v>164738</v>
      </c>
      <c r="J15356" t="s">
        <v>164826</v>
      </c>
      <c r="K15356" t="s">
        <v>200763</v>
      </c>
      <c r="L15356">
        <v>0</v>
      </c>
      <c r="M15356">
        <v>19</v>
      </c>
      <c r="N15356">
        <v>1</v>
      </c>
      <c r="O15356">
        <v>0</v>
      </c>
      <c r="P15356">
        <v>0</v>
      </c>
      <c r="Q15356" t="s">
        <v>165094</v>
      </c>
      <c r="R15356" t="s">
        <v>165794</v>
      </c>
    </row>
    <row r="15357" spans="1:18" x14ac:dyDescent="0.3">
      <c r="A15357">
        <v>659870</v>
      </c>
      <c r="B15357" t="s">
        <v>200764</v>
      </c>
      <c r="C15357" s="1">
        <v>43019</v>
      </c>
      <c r="D15357">
        <v>1</v>
      </c>
      <c r="E15357" t="s">
        <v>200765</v>
      </c>
      <c r="F15357" t="s">
        <v>200766</v>
      </c>
      <c r="G15357" t="s">
        <v>164714</v>
      </c>
      <c r="H15357">
        <v>0</v>
      </c>
      <c r="I15357" t="s">
        <v>166312</v>
      </c>
      <c r="J15357" t="s">
        <v>166219</v>
      </c>
      <c r="K15357" t="s">
        <v>166219</v>
      </c>
      <c r="L15357">
        <v>10</v>
      </c>
      <c r="M15357">
        <v>3</v>
      </c>
      <c r="N15357">
        <v>1</v>
      </c>
      <c r="O15357">
        <v>0</v>
      </c>
      <c r="P15357">
        <v>0</v>
      </c>
      <c r="Q15357" t="s">
        <v>165094</v>
      </c>
      <c r="R15357" t="s">
        <v>164722</v>
      </c>
    </row>
    <row r="15358" spans="1:18" x14ac:dyDescent="0.3">
      <c r="A15358">
        <v>659890</v>
      </c>
      <c r="B15358" t="s">
        <v>200767</v>
      </c>
      <c r="C15358" s="1">
        <v>42933</v>
      </c>
      <c r="D15358">
        <v>1</v>
      </c>
      <c r="E15358" t="s">
        <v>188202</v>
      </c>
      <c r="F15358" t="s">
        <v>188202</v>
      </c>
      <c r="G15358" t="s">
        <v>164782</v>
      </c>
      <c r="H15358">
        <v>0</v>
      </c>
      <c r="I15358" t="s">
        <v>164738</v>
      </c>
      <c r="J15358" t="s">
        <v>164916</v>
      </c>
      <c r="K15358" t="s">
        <v>165157</v>
      </c>
      <c r="L15358">
        <v>0</v>
      </c>
      <c r="M15358">
        <v>5</v>
      </c>
      <c r="N15358">
        <v>0</v>
      </c>
      <c r="O15358">
        <v>0</v>
      </c>
      <c r="P15358">
        <v>0</v>
      </c>
      <c r="Q15358" t="s">
        <v>165094</v>
      </c>
      <c r="R15358" t="s">
        <v>166285</v>
      </c>
    </row>
    <row r="15359" spans="1:18" x14ac:dyDescent="0.3">
      <c r="A15359">
        <v>659900</v>
      </c>
      <c r="B15359" t="s">
        <v>200768</v>
      </c>
      <c r="C15359" s="1">
        <v>42919</v>
      </c>
      <c r="D15359">
        <v>1</v>
      </c>
      <c r="E15359" t="s">
        <v>200769</v>
      </c>
      <c r="F15359" t="s">
        <v>200769</v>
      </c>
      <c r="G15359" t="s">
        <v>164782</v>
      </c>
      <c r="H15359">
        <v>0</v>
      </c>
      <c r="I15359" t="s">
        <v>169268</v>
      </c>
      <c r="J15359" t="s">
        <v>171135</v>
      </c>
      <c r="K15359" t="s">
        <v>172919</v>
      </c>
      <c r="L15359">
        <v>0</v>
      </c>
      <c r="M15359">
        <v>38</v>
      </c>
      <c r="N15359">
        <v>29</v>
      </c>
      <c r="O15359">
        <v>0</v>
      </c>
      <c r="P15359">
        <v>0</v>
      </c>
      <c r="Q15359" t="s">
        <v>164828</v>
      </c>
      <c r="R15359" t="s">
        <v>164745</v>
      </c>
    </row>
    <row r="15360" spans="1:18" x14ac:dyDescent="0.3">
      <c r="A15360">
        <v>659920</v>
      </c>
      <c r="B15360" t="s">
        <v>200770</v>
      </c>
      <c r="C15360" s="1">
        <v>43118</v>
      </c>
      <c r="D15360">
        <v>1</v>
      </c>
      <c r="E15360" t="s">
        <v>200771</v>
      </c>
      <c r="F15360" t="s">
        <v>200771</v>
      </c>
      <c r="G15360" t="s">
        <v>164782</v>
      </c>
      <c r="H15360">
        <v>0</v>
      </c>
      <c r="I15360" t="s">
        <v>165039</v>
      </c>
      <c r="J15360" t="s">
        <v>171801</v>
      </c>
      <c r="K15360" t="s">
        <v>171802</v>
      </c>
      <c r="L15360">
        <v>13</v>
      </c>
      <c r="M15360">
        <v>42</v>
      </c>
      <c r="N15360">
        <v>21</v>
      </c>
      <c r="O15360">
        <v>0</v>
      </c>
      <c r="P15360">
        <v>0</v>
      </c>
      <c r="Q15360" t="s">
        <v>165094</v>
      </c>
      <c r="R15360" t="s">
        <v>165213</v>
      </c>
    </row>
    <row r="15361" spans="1:18" x14ac:dyDescent="0.3">
      <c r="A15361">
        <v>659940</v>
      </c>
      <c r="B15361" t="s">
        <v>200772</v>
      </c>
      <c r="C15361" s="1">
        <v>42932</v>
      </c>
      <c r="D15361">
        <v>1</v>
      </c>
      <c r="E15361" t="s">
        <v>197481</v>
      </c>
      <c r="F15361" t="s">
        <v>197481</v>
      </c>
      <c r="G15361" t="s">
        <v>164782</v>
      </c>
      <c r="H15361">
        <v>0</v>
      </c>
      <c r="I15361" t="s">
        <v>166672</v>
      </c>
      <c r="J15361" t="s">
        <v>165013</v>
      </c>
      <c r="K15361" t="s">
        <v>165014</v>
      </c>
      <c r="L15361">
        <v>32</v>
      </c>
      <c r="M15361">
        <v>17</v>
      </c>
      <c r="N15361">
        <v>1</v>
      </c>
      <c r="O15361">
        <v>0</v>
      </c>
      <c r="P15361">
        <v>0</v>
      </c>
      <c r="Q15361" t="s">
        <v>165094</v>
      </c>
      <c r="R15361" t="s">
        <v>164719</v>
      </c>
    </row>
    <row r="15362" spans="1:18" x14ac:dyDescent="0.3">
      <c r="A15362">
        <v>659950</v>
      </c>
      <c r="B15362" t="s">
        <v>200773</v>
      </c>
      <c r="C15362" s="1">
        <v>42929</v>
      </c>
      <c r="D15362">
        <v>1</v>
      </c>
      <c r="E15362" t="s">
        <v>197481</v>
      </c>
      <c r="F15362" t="s">
        <v>197481</v>
      </c>
      <c r="G15362" t="s">
        <v>164782</v>
      </c>
      <c r="H15362">
        <v>0</v>
      </c>
      <c r="I15362" t="s">
        <v>166672</v>
      </c>
      <c r="J15362" t="s">
        <v>165013</v>
      </c>
      <c r="K15362" t="s">
        <v>165014</v>
      </c>
      <c r="L15362">
        <v>11</v>
      </c>
      <c r="M15362">
        <v>12</v>
      </c>
      <c r="N15362">
        <v>4</v>
      </c>
      <c r="O15362">
        <v>0</v>
      </c>
      <c r="P15362">
        <v>0</v>
      </c>
      <c r="Q15362" t="s">
        <v>165094</v>
      </c>
      <c r="R15362" t="s">
        <v>164719</v>
      </c>
    </row>
    <row r="15363" spans="1:18" x14ac:dyDescent="0.3">
      <c r="A15363">
        <v>660030</v>
      </c>
      <c r="B15363" t="s">
        <v>200774</v>
      </c>
      <c r="C15363" s="1">
        <v>42939</v>
      </c>
      <c r="D15363">
        <v>1</v>
      </c>
      <c r="E15363" t="s">
        <v>188202</v>
      </c>
      <c r="F15363" t="s">
        <v>188202</v>
      </c>
      <c r="G15363" t="s">
        <v>164782</v>
      </c>
      <c r="H15363">
        <v>0</v>
      </c>
      <c r="I15363" t="s">
        <v>164738</v>
      </c>
      <c r="J15363" t="s">
        <v>164916</v>
      </c>
      <c r="K15363" t="s">
        <v>165157</v>
      </c>
      <c r="L15363">
        <v>0</v>
      </c>
      <c r="M15363">
        <v>7</v>
      </c>
      <c r="N15363">
        <v>0</v>
      </c>
      <c r="O15363">
        <v>0</v>
      </c>
      <c r="P15363">
        <v>0</v>
      </c>
      <c r="Q15363" t="s">
        <v>165094</v>
      </c>
      <c r="R15363" t="s">
        <v>166285</v>
      </c>
    </row>
    <row r="15364" spans="1:18" x14ac:dyDescent="0.3">
      <c r="A15364">
        <v>660040</v>
      </c>
      <c r="B15364" t="s">
        <v>200775</v>
      </c>
      <c r="C15364" s="1">
        <v>42906</v>
      </c>
      <c r="D15364">
        <v>1</v>
      </c>
      <c r="E15364" t="s">
        <v>200776</v>
      </c>
      <c r="F15364" t="s">
        <v>200776</v>
      </c>
      <c r="G15364" t="s">
        <v>164782</v>
      </c>
      <c r="H15364">
        <v>0</v>
      </c>
      <c r="I15364" t="s">
        <v>164738</v>
      </c>
      <c r="J15364" t="s">
        <v>164916</v>
      </c>
      <c r="K15364" t="s">
        <v>200777</v>
      </c>
      <c r="L15364">
        <v>0</v>
      </c>
      <c r="M15364">
        <v>5</v>
      </c>
      <c r="N15364">
        <v>0</v>
      </c>
      <c r="O15364">
        <v>0</v>
      </c>
      <c r="P15364">
        <v>0</v>
      </c>
      <c r="Q15364" t="s">
        <v>165094</v>
      </c>
      <c r="R15364" t="s">
        <v>165794</v>
      </c>
    </row>
    <row r="15365" spans="1:18" x14ac:dyDescent="0.3">
      <c r="A15365">
        <v>660070</v>
      </c>
      <c r="B15365" t="s">
        <v>200778</v>
      </c>
      <c r="C15365" s="1">
        <v>42933</v>
      </c>
      <c r="D15365">
        <v>1</v>
      </c>
      <c r="E15365" t="s">
        <v>200779</v>
      </c>
      <c r="F15365" t="s">
        <v>200780</v>
      </c>
      <c r="G15365" t="s">
        <v>164782</v>
      </c>
      <c r="H15365">
        <v>0</v>
      </c>
      <c r="I15365" t="s">
        <v>200781</v>
      </c>
      <c r="J15365" t="s">
        <v>165103</v>
      </c>
      <c r="K15365" t="s">
        <v>175260</v>
      </c>
      <c r="L15365">
        <v>46</v>
      </c>
      <c r="M15365">
        <v>18</v>
      </c>
      <c r="N15365">
        <v>1</v>
      </c>
      <c r="O15365">
        <v>0</v>
      </c>
      <c r="P15365">
        <v>0</v>
      </c>
      <c r="Q15365" t="s">
        <v>165094</v>
      </c>
      <c r="R15365" t="s">
        <v>164745</v>
      </c>
    </row>
    <row r="15366" spans="1:18" x14ac:dyDescent="0.3">
      <c r="A15366">
        <v>660110</v>
      </c>
      <c r="B15366" t="s">
        <v>200782</v>
      </c>
      <c r="C15366" s="1">
        <v>42956</v>
      </c>
      <c r="D15366">
        <v>1</v>
      </c>
      <c r="E15366" t="s">
        <v>200783</v>
      </c>
      <c r="F15366" t="s">
        <v>200784</v>
      </c>
      <c r="G15366" t="s">
        <v>164767</v>
      </c>
      <c r="H15366">
        <v>0</v>
      </c>
      <c r="I15366" t="s">
        <v>165363</v>
      </c>
      <c r="J15366" t="s">
        <v>167347</v>
      </c>
      <c r="K15366" t="s">
        <v>173409</v>
      </c>
      <c r="L15366">
        <v>0</v>
      </c>
      <c r="M15366">
        <v>4</v>
      </c>
      <c r="N15366">
        <v>1</v>
      </c>
      <c r="O15366">
        <v>0</v>
      </c>
      <c r="P15366">
        <v>0</v>
      </c>
      <c r="Q15366" t="s">
        <v>165094</v>
      </c>
      <c r="R15366" t="s">
        <v>164756</v>
      </c>
    </row>
    <row r="15367" spans="1:18" x14ac:dyDescent="0.3">
      <c r="A15367">
        <v>660120</v>
      </c>
      <c r="B15367" t="s">
        <v>200785</v>
      </c>
      <c r="C15367" s="1">
        <v>43151</v>
      </c>
      <c r="D15367">
        <v>1</v>
      </c>
      <c r="E15367" t="s">
        <v>179778</v>
      </c>
      <c r="F15367" t="s">
        <v>179778</v>
      </c>
      <c r="G15367" t="s">
        <v>164782</v>
      </c>
      <c r="H15367">
        <v>0</v>
      </c>
      <c r="I15367" t="s">
        <v>167707</v>
      </c>
      <c r="J15367" t="s">
        <v>165088</v>
      </c>
      <c r="K15367" t="s">
        <v>165088</v>
      </c>
      <c r="L15367">
        <v>39</v>
      </c>
      <c r="M15367">
        <v>1</v>
      </c>
      <c r="N15367">
        <v>7</v>
      </c>
      <c r="O15367">
        <v>0</v>
      </c>
      <c r="P15367">
        <v>0</v>
      </c>
      <c r="Q15367" t="s">
        <v>165094</v>
      </c>
      <c r="R15367" t="s">
        <v>164719</v>
      </c>
    </row>
    <row r="15368" spans="1:18" x14ac:dyDescent="0.3">
      <c r="A15368">
        <v>660160</v>
      </c>
      <c r="B15368" t="s">
        <v>200786</v>
      </c>
      <c r="C15368" s="1">
        <v>43020</v>
      </c>
      <c r="D15368">
        <v>1</v>
      </c>
      <c r="E15368" t="s">
        <v>181704</v>
      </c>
      <c r="F15368" t="s">
        <v>167396</v>
      </c>
      <c r="G15368" t="s">
        <v>164782</v>
      </c>
      <c r="H15368">
        <v>0</v>
      </c>
      <c r="I15368" t="s">
        <v>190488</v>
      </c>
      <c r="J15368" t="s">
        <v>164964</v>
      </c>
      <c r="K15368" t="s">
        <v>200787</v>
      </c>
      <c r="L15368">
        <v>20</v>
      </c>
      <c r="M15368">
        <v>238</v>
      </c>
      <c r="N15368">
        <v>26</v>
      </c>
      <c r="O15368">
        <v>0</v>
      </c>
      <c r="P15368">
        <v>0</v>
      </c>
      <c r="Q15368" t="s">
        <v>164795</v>
      </c>
      <c r="R15368" t="s">
        <v>168977</v>
      </c>
    </row>
    <row r="15369" spans="1:18" x14ac:dyDescent="0.3">
      <c r="A15369">
        <v>660170</v>
      </c>
      <c r="B15369" t="s">
        <v>200788</v>
      </c>
      <c r="C15369" s="1">
        <v>42916</v>
      </c>
      <c r="D15369">
        <v>1</v>
      </c>
      <c r="E15369" t="s">
        <v>200789</v>
      </c>
      <c r="F15369" t="s">
        <v>200789</v>
      </c>
      <c r="G15369" t="s">
        <v>164782</v>
      </c>
      <c r="H15369">
        <v>16</v>
      </c>
      <c r="I15369" t="s">
        <v>164738</v>
      </c>
      <c r="J15369" t="s">
        <v>165229</v>
      </c>
      <c r="K15369" t="s">
        <v>166474</v>
      </c>
      <c r="L15369">
        <v>6</v>
      </c>
      <c r="M15369">
        <v>5</v>
      </c>
      <c r="N15369">
        <v>6</v>
      </c>
      <c r="O15369">
        <v>0</v>
      </c>
      <c r="P15369">
        <v>0</v>
      </c>
      <c r="Q15369" t="s">
        <v>165094</v>
      </c>
      <c r="R15369" t="s">
        <v>165170</v>
      </c>
    </row>
    <row r="15370" spans="1:18" x14ac:dyDescent="0.3">
      <c r="A15370">
        <v>660180</v>
      </c>
      <c r="B15370" t="s">
        <v>200790</v>
      </c>
      <c r="C15370" s="1">
        <v>42938</v>
      </c>
      <c r="D15370">
        <v>1</v>
      </c>
      <c r="E15370" t="s">
        <v>200791</v>
      </c>
      <c r="F15370" t="s">
        <v>200791</v>
      </c>
      <c r="G15370" t="s">
        <v>164782</v>
      </c>
      <c r="H15370">
        <v>0</v>
      </c>
      <c r="I15370" t="s">
        <v>164738</v>
      </c>
      <c r="J15370" t="s">
        <v>192146</v>
      </c>
      <c r="K15370" t="s">
        <v>184318</v>
      </c>
      <c r="L15370">
        <v>0</v>
      </c>
      <c r="M15370">
        <v>12</v>
      </c>
      <c r="N15370">
        <v>44</v>
      </c>
      <c r="O15370">
        <v>0</v>
      </c>
      <c r="P15370">
        <v>0</v>
      </c>
      <c r="Q15370" t="s">
        <v>165094</v>
      </c>
      <c r="R15370" t="s">
        <v>164805</v>
      </c>
    </row>
    <row r="15371" spans="1:18" x14ac:dyDescent="0.3">
      <c r="A15371">
        <v>660270</v>
      </c>
      <c r="B15371" t="s">
        <v>200792</v>
      </c>
      <c r="C15371" s="1">
        <v>42961</v>
      </c>
      <c r="D15371">
        <v>1</v>
      </c>
      <c r="E15371" t="s">
        <v>200793</v>
      </c>
      <c r="F15371" t="s">
        <v>177241</v>
      </c>
      <c r="G15371" t="s">
        <v>164782</v>
      </c>
      <c r="H15371">
        <v>0</v>
      </c>
      <c r="I15371" t="s">
        <v>165039</v>
      </c>
      <c r="J15371" t="s">
        <v>165534</v>
      </c>
      <c r="K15371" t="s">
        <v>165935</v>
      </c>
      <c r="L15371">
        <v>32</v>
      </c>
      <c r="M15371">
        <v>4</v>
      </c>
      <c r="N15371">
        <v>7</v>
      </c>
      <c r="O15371">
        <v>0</v>
      </c>
      <c r="P15371">
        <v>0</v>
      </c>
      <c r="Q15371" t="s">
        <v>165094</v>
      </c>
      <c r="R15371" t="s">
        <v>165794</v>
      </c>
    </row>
    <row r="15372" spans="1:18" x14ac:dyDescent="0.3">
      <c r="A15372">
        <v>660280</v>
      </c>
      <c r="B15372" t="s">
        <v>200794</v>
      </c>
      <c r="C15372" s="1">
        <v>42908</v>
      </c>
      <c r="D15372">
        <v>1</v>
      </c>
      <c r="E15372" t="s">
        <v>200795</v>
      </c>
      <c r="F15372" t="s">
        <v>200795</v>
      </c>
      <c r="G15372" t="s">
        <v>164782</v>
      </c>
      <c r="H15372">
        <v>0</v>
      </c>
      <c r="I15372" t="s">
        <v>164738</v>
      </c>
      <c r="J15372" t="s">
        <v>164916</v>
      </c>
      <c r="K15372" t="s">
        <v>200796</v>
      </c>
      <c r="L15372">
        <v>0</v>
      </c>
      <c r="M15372">
        <v>1</v>
      </c>
      <c r="N15372">
        <v>2</v>
      </c>
      <c r="O15372">
        <v>0</v>
      </c>
      <c r="P15372">
        <v>0</v>
      </c>
      <c r="Q15372" t="s">
        <v>165094</v>
      </c>
      <c r="R15372" t="s">
        <v>165794</v>
      </c>
    </row>
    <row r="15373" spans="1:18" x14ac:dyDescent="0.3">
      <c r="A15373">
        <v>660290</v>
      </c>
      <c r="B15373" t="s">
        <v>200797</v>
      </c>
      <c r="C15373" s="1">
        <v>42951</v>
      </c>
      <c r="D15373">
        <v>1</v>
      </c>
      <c r="E15373" t="s">
        <v>200798</v>
      </c>
      <c r="F15373" t="s">
        <v>177289</v>
      </c>
      <c r="G15373" t="s">
        <v>164782</v>
      </c>
      <c r="H15373">
        <v>0</v>
      </c>
      <c r="I15373" t="s">
        <v>165039</v>
      </c>
      <c r="J15373" t="s">
        <v>200799</v>
      </c>
      <c r="K15373" t="s">
        <v>166525</v>
      </c>
      <c r="L15373">
        <v>21</v>
      </c>
      <c r="M15373">
        <v>22</v>
      </c>
      <c r="N15373">
        <v>6</v>
      </c>
      <c r="O15373">
        <v>0</v>
      </c>
      <c r="P15373">
        <v>0</v>
      </c>
      <c r="Q15373" t="s">
        <v>165094</v>
      </c>
      <c r="R15373" t="s">
        <v>176688</v>
      </c>
    </row>
    <row r="15374" spans="1:18" x14ac:dyDescent="0.3">
      <c r="A15374">
        <v>660320</v>
      </c>
      <c r="B15374" t="s">
        <v>200800</v>
      </c>
      <c r="C15374" s="1">
        <v>42932</v>
      </c>
      <c r="D15374">
        <v>1</v>
      </c>
      <c r="E15374" t="s">
        <v>193798</v>
      </c>
      <c r="F15374" t="s">
        <v>193798</v>
      </c>
      <c r="G15374" t="s">
        <v>164782</v>
      </c>
      <c r="H15374">
        <v>0</v>
      </c>
      <c r="I15374" t="s">
        <v>166672</v>
      </c>
      <c r="J15374" t="s">
        <v>164948</v>
      </c>
      <c r="K15374" t="s">
        <v>164949</v>
      </c>
      <c r="L15374">
        <v>69</v>
      </c>
      <c r="M15374">
        <v>13</v>
      </c>
      <c r="N15374">
        <v>6</v>
      </c>
      <c r="O15374">
        <v>0</v>
      </c>
      <c r="P15374">
        <v>0</v>
      </c>
      <c r="Q15374" t="s">
        <v>165094</v>
      </c>
      <c r="R15374" t="s">
        <v>166096</v>
      </c>
    </row>
    <row r="15375" spans="1:18" x14ac:dyDescent="0.3">
      <c r="A15375">
        <v>660340</v>
      </c>
      <c r="B15375" t="s">
        <v>200801</v>
      </c>
      <c r="C15375" s="1">
        <v>43022</v>
      </c>
      <c r="D15375">
        <v>1</v>
      </c>
      <c r="E15375" t="s">
        <v>200802</v>
      </c>
      <c r="F15375" t="s">
        <v>200802</v>
      </c>
      <c r="G15375" t="s">
        <v>164782</v>
      </c>
      <c r="H15375">
        <v>0</v>
      </c>
      <c r="I15375" t="s">
        <v>165039</v>
      </c>
      <c r="J15375" t="s">
        <v>165854</v>
      </c>
      <c r="K15375" t="s">
        <v>166791</v>
      </c>
      <c r="L15375">
        <v>17</v>
      </c>
      <c r="M15375">
        <v>16</v>
      </c>
      <c r="N15375">
        <v>23</v>
      </c>
      <c r="O15375">
        <v>0</v>
      </c>
      <c r="P15375">
        <v>0</v>
      </c>
      <c r="Q15375" t="s">
        <v>165094</v>
      </c>
      <c r="R15375" t="s">
        <v>164745</v>
      </c>
    </row>
    <row r="15376" spans="1:18" x14ac:dyDescent="0.3">
      <c r="A15376">
        <v>660390</v>
      </c>
      <c r="B15376" t="s">
        <v>200803</v>
      </c>
      <c r="C15376" s="1">
        <v>43007</v>
      </c>
      <c r="D15376">
        <v>1</v>
      </c>
      <c r="E15376" t="s">
        <v>200804</v>
      </c>
      <c r="F15376" t="s">
        <v>200804</v>
      </c>
      <c r="G15376" t="s">
        <v>164782</v>
      </c>
      <c r="H15376">
        <v>0</v>
      </c>
      <c r="I15376" t="s">
        <v>192346</v>
      </c>
      <c r="J15376" t="s">
        <v>171600</v>
      </c>
      <c r="K15376" t="s">
        <v>200805</v>
      </c>
      <c r="L15376">
        <v>5</v>
      </c>
      <c r="M15376">
        <v>4</v>
      </c>
      <c r="N15376">
        <v>12</v>
      </c>
      <c r="O15376">
        <v>0</v>
      </c>
      <c r="P15376">
        <v>0</v>
      </c>
      <c r="Q15376" t="s">
        <v>165094</v>
      </c>
      <c r="R15376" t="s">
        <v>164817</v>
      </c>
    </row>
    <row r="15377" spans="1:18" x14ac:dyDescent="0.3">
      <c r="A15377">
        <v>660400</v>
      </c>
      <c r="B15377" t="s">
        <v>200806</v>
      </c>
      <c r="C15377" s="1">
        <v>43223</v>
      </c>
      <c r="D15377">
        <v>1</v>
      </c>
      <c r="E15377" t="s">
        <v>200807</v>
      </c>
      <c r="F15377" t="s">
        <v>200807</v>
      </c>
      <c r="G15377" t="s">
        <v>164782</v>
      </c>
      <c r="H15377">
        <v>0</v>
      </c>
      <c r="I15377" t="s">
        <v>167707</v>
      </c>
      <c r="J15377" t="s">
        <v>166525</v>
      </c>
      <c r="K15377" t="s">
        <v>166525</v>
      </c>
      <c r="L15377">
        <v>23</v>
      </c>
      <c r="M15377">
        <v>8</v>
      </c>
      <c r="N15377">
        <v>2</v>
      </c>
      <c r="O15377">
        <v>0</v>
      </c>
      <c r="P15377">
        <v>0</v>
      </c>
      <c r="Q15377" t="s">
        <v>165094</v>
      </c>
      <c r="R15377" t="s">
        <v>176688</v>
      </c>
    </row>
    <row r="15378" spans="1:18" x14ac:dyDescent="0.3">
      <c r="A15378">
        <v>660450</v>
      </c>
      <c r="B15378" t="s">
        <v>200808</v>
      </c>
      <c r="C15378" s="1">
        <v>42996</v>
      </c>
      <c r="D15378">
        <v>1</v>
      </c>
      <c r="E15378" t="s">
        <v>200809</v>
      </c>
      <c r="F15378" t="s">
        <v>200810</v>
      </c>
      <c r="G15378" t="s">
        <v>164767</v>
      </c>
      <c r="H15378">
        <v>0</v>
      </c>
      <c r="I15378" t="s">
        <v>200811</v>
      </c>
      <c r="J15378" t="s">
        <v>170239</v>
      </c>
      <c r="K15378" t="s">
        <v>165215</v>
      </c>
      <c r="L15378">
        <v>324</v>
      </c>
      <c r="M15378">
        <v>4</v>
      </c>
      <c r="N15378">
        <v>0</v>
      </c>
      <c r="O15378">
        <v>0</v>
      </c>
      <c r="P15378">
        <v>0</v>
      </c>
      <c r="Q15378" t="s">
        <v>165094</v>
      </c>
      <c r="R15378" t="s">
        <v>165252</v>
      </c>
    </row>
    <row r="15379" spans="1:18" x14ac:dyDescent="0.3">
      <c r="A15379">
        <v>660520</v>
      </c>
      <c r="B15379" t="s">
        <v>200812</v>
      </c>
      <c r="C15379" s="1">
        <v>42985</v>
      </c>
      <c r="D15379">
        <v>1</v>
      </c>
      <c r="E15379" t="s">
        <v>186638</v>
      </c>
      <c r="F15379" t="s">
        <v>186638</v>
      </c>
      <c r="G15379" t="s">
        <v>164782</v>
      </c>
      <c r="H15379">
        <v>0</v>
      </c>
      <c r="I15379" t="s">
        <v>164738</v>
      </c>
      <c r="J15379" t="s">
        <v>186385</v>
      </c>
      <c r="K15379" t="s">
        <v>200813</v>
      </c>
      <c r="L15379">
        <v>0</v>
      </c>
      <c r="M15379">
        <v>40</v>
      </c>
      <c r="N15379">
        <v>21</v>
      </c>
      <c r="O15379">
        <v>0</v>
      </c>
      <c r="P15379">
        <v>0</v>
      </c>
      <c r="Q15379" t="s">
        <v>164828</v>
      </c>
      <c r="R15379" t="s">
        <v>164745</v>
      </c>
    </row>
    <row r="15380" spans="1:18" x14ac:dyDescent="0.3">
      <c r="A15380">
        <v>660560</v>
      </c>
      <c r="B15380" t="s">
        <v>200814</v>
      </c>
      <c r="C15380" s="1">
        <v>43115</v>
      </c>
      <c r="D15380">
        <v>1</v>
      </c>
      <c r="E15380" t="s">
        <v>200815</v>
      </c>
      <c r="F15380" t="s">
        <v>200816</v>
      </c>
      <c r="G15380" t="s">
        <v>164782</v>
      </c>
      <c r="H15380">
        <v>0</v>
      </c>
      <c r="I15380" t="s">
        <v>165351</v>
      </c>
      <c r="J15380" t="s">
        <v>176543</v>
      </c>
      <c r="K15380" t="s">
        <v>175577</v>
      </c>
      <c r="L15380">
        <v>11</v>
      </c>
      <c r="M15380">
        <v>3</v>
      </c>
      <c r="N15380">
        <v>3</v>
      </c>
      <c r="O15380">
        <v>0</v>
      </c>
      <c r="P15380">
        <v>0</v>
      </c>
      <c r="Q15380" t="s">
        <v>165094</v>
      </c>
      <c r="R15380" t="s">
        <v>164805</v>
      </c>
    </row>
    <row r="15381" spans="1:18" x14ac:dyDescent="0.3">
      <c r="A15381">
        <v>660570</v>
      </c>
      <c r="B15381" t="s">
        <v>200817</v>
      </c>
      <c r="C15381" s="1">
        <v>43020</v>
      </c>
      <c r="D15381">
        <v>1</v>
      </c>
      <c r="E15381" t="s">
        <v>200818</v>
      </c>
      <c r="F15381" t="s">
        <v>181641</v>
      </c>
      <c r="G15381" t="s">
        <v>164782</v>
      </c>
      <c r="H15381">
        <v>0</v>
      </c>
      <c r="I15381" t="s">
        <v>186853</v>
      </c>
      <c r="J15381" t="s">
        <v>164846</v>
      </c>
      <c r="K15381" t="s">
        <v>200819</v>
      </c>
      <c r="L15381">
        <v>0</v>
      </c>
      <c r="M15381">
        <v>6</v>
      </c>
      <c r="N15381">
        <v>4</v>
      </c>
      <c r="O15381">
        <v>0</v>
      </c>
      <c r="P15381">
        <v>0</v>
      </c>
      <c r="Q15381" t="s">
        <v>165094</v>
      </c>
      <c r="R15381" t="s">
        <v>166784</v>
      </c>
    </row>
    <row r="15382" spans="1:18" x14ac:dyDescent="0.3">
      <c r="A15382">
        <v>660730</v>
      </c>
      <c r="B15382" t="s">
        <v>200820</v>
      </c>
      <c r="C15382" s="1">
        <v>43252</v>
      </c>
      <c r="D15382">
        <v>1</v>
      </c>
      <c r="E15382" t="s">
        <v>200821</v>
      </c>
      <c r="F15382" t="s">
        <v>200821</v>
      </c>
      <c r="G15382" t="s">
        <v>164782</v>
      </c>
      <c r="H15382">
        <v>0</v>
      </c>
      <c r="I15382" t="s">
        <v>172848</v>
      </c>
      <c r="J15382" t="s">
        <v>200822</v>
      </c>
      <c r="K15382" t="s">
        <v>191288</v>
      </c>
      <c r="L15382">
        <v>0</v>
      </c>
      <c r="M15382">
        <v>10</v>
      </c>
      <c r="N15382">
        <v>3</v>
      </c>
      <c r="O15382">
        <v>0</v>
      </c>
      <c r="P15382">
        <v>0</v>
      </c>
      <c r="Q15382" t="s">
        <v>165094</v>
      </c>
      <c r="R15382" t="s">
        <v>172105</v>
      </c>
    </row>
    <row r="15383" spans="1:18" x14ac:dyDescent="0.3">
      <c r="A15383">
        <v>660760</v>
      </c>
      <c r="B15383" t="s">
        <v>200823</v>
      </c>
      <c r="C15383" s="1">
        <v>43086</v>
      </c>
      <c r="D15383">
        <v>1</v>
      </c>
      <c r="E15383" t="s">
        <v>200824</v>
      </c>
      <c r="F15383" t="s">
        <v>200825</v>
      </c>
      <c r="G15383" t="s">
        <v>164714</v>
      </c>
      <c r="H15383">
        <v>0</v>
      </c>
      <c r="I15383" t="s">
        <v>164880</v>
      </c>
      <c r="J15383" t="s">
        <v>164916</v>
      </c>
      <c r="K15383" t="s">
        <v>165782</v>
      </c>
      <c r="L15383">
        <v>0</v>
      </c>
      <c r="M15383">
        <v>4</v>
      </c>
      <c r="N15383">
        <v>0</v>
      </c>
      <c r="O15383">
        <v>0</v>
      </c>
      <c r="P15383">
        <v>0</v>
      </c>
      <c r="Q15383" t="s">
        <v>165094</v>
      </c>
      <c r="R15383" t="s">
        <v>165798</v>
      </c>
    </row>
    <row r="15384" spans="1:18" x14ac:dyDescent="0.3">
      <c r="A15384">
        <v>660820</v>
      </c>
      <c r="B15384" t="s">
        <v>200826</v>
      </c>
      <c r="C15384" s="1">
        <v>42926</v>
      </c>
      <c r="D15384">
        <v>1</v>
      </c>
      <c r="E15384" t="s">
        <v>200194</v>
      </c>
      <c r="F15384" t="s">
        <v>200194</v>
      </c>
      <c r="G15384" t="s">
        <v>164782</v>
      </c>
      <c r="H15384">
        <v>0</v>
      </c>
      <c r="I15384" t="s">
        <v>165363</v>
      </c>
      <c r="J15384" t="s">
        <v>164916</v>
      </c>
      <c r="K15384" t="s">
        <v>181468</v>
      </c>
      <c r="L15384">
        <v>0</v>
      </c>
      <c r="M15384">
        <v>0</v>
      </c>
      <c r="N15384">
        <v>1</v>
      </c>
      <c r="O15384">
        <v>0</v>
      </c>
      <c r="P15384">
        <v>0</v>
      </c>
      <c r="Q15384" t="s">
        <v>165094</v>
      </c>
      <c r="R15384" t="s">
        <v>164943</v>
      </c>
    </row>
    <row r="15385" spans="1:18" x14ac:dyDescent="0.3">
      <c r="A15385">
        <v>660830</v>
      </c>
      <c r="B15385" t="s">
        <v>200827</v>
      </c>
      <c r="C15385" s="1">
        <v>43546</v>
      </c>
      <c r="D15385">
        <v>1</v>
      </c>
      <c r="E15385" t="s">
        <v>200828</v>
      </c>
      <c r="F15385" t="s">
        <v>200828</v>
      </c>
      <c r="G15385" t="s">
        <v>165159</v>
      </c>
      <c r="H15385">
        <v>0</v>
      </c>
      <c r="I15385" t="s">
        <v>191049</v>
      </c>
      <c r="J15385" t="s">
        <v>200829</v>
      </c>
      <c r="K15385" t="s">
        <v>180806</v>
      </c>
      <c r="L15385">
        <v>8</v>
      </c>
      <c r="M15385">
        <v>19</v>
      </c>
      <c r="N15385">
        <v>10</v>
      </c>
      <c r="O15385">
        <v>0</v>
      </c>
      <c r="P15385">
        <v>0</v>
      </c>
      <c r="Q15385" t="s">
        <v>165094</v>
      </c>
      <c r="R15385" t="s">
        <v>164745</v>
      </c>
    </row>
    <row r="15386" spans="1:18" x14ac:dyDescent="0.3">
      <c r="A15386">
        <v>660880</v>
      </c>
      <c r="B15386" t="s">
        <v>200830</v>
      </c>
      <c r="C15386" s="1">
        <v>42912</v>
      </c>
      <c r="D15386">
        <v>1</v>
      </c>
      <c r="E15386" t="s">
        <v>200831</v>
      </c>
      <c r="F15386" t="s">
        <v>200831</v>
      </c>
      <c r="G15386" t="s">
        <v>164782</v>
      </c>
      <c r="H15386">
        <v>0</v>
      </c>
      <c r="I15386" t="s">
        <v>165236</v>
      </c>
      <c r="J15386" t="s">
        <v>170048</v>
      </c>
      <c r="K15386" t="s">
        <v>200832</v>
      </c>
      <c r="L15386">
        <v>0</v>
      </c>
      <c r="M15386">
        <v>2848</v>
      </c>
      <c r="N15386">
        <v>331</v>
      </c>
      <c r="O15386">
        <v>7</v>
      </c>
      <c r="P15386">
        <v>7</v>
      </c>
      <c r="Q15386" t="s">
        <v>164810</v>
      </c>
      <c r="R15386" t="s">
        <v>164745</v>
      </c>
    </row>
    <row r="15387" spans="1:18" x14ac:dyDescent="0.3">
      <c r="A15387">
        <v>660900</v>
      </c>
      <c r="B15387" t="s">
        <v>200833</v>
      </c>
      <c r="C15387" s="1">
        <v>42961</v>
      </c>
      <c r="D15387">
        <v>1</v>
      </c>
      <c r="E15387" t="s">
        <v>200429</v>
      </c>
      <c r="F15387" t="s">
        <v>200429</v>
      </c>
      <c r="G15387" t="s">
        <v>164782</v>
      </c>
      <c r="H15387">
        <v>0</v>
      </c>
      <c r="I15387" t="s">
        <v>167590</v>
      </c>
      <c r="J15387" t="s">
        <v>167128</v>
      </c>
      <c r="K15387" t="s">
        <v>186441</v>
      </c>
      <c r="L15387">
        <v>8</v>
      </c>
      <c r="M15387">
        <v>7</v>
      </c>
      <c r="N15387">
        <v>6</v>
      </c>
      <c r="O15387">
        <v>0</v>
      </c>
      <c r="P15387">
        <v>0</v>
      </c>
      <c r="Q15387" t="s">
        <v>165094</v>
      </c>
      <c r="R15387" t="s">
        <v>165051</v>
      </c>
    </row>
    <row r="15388" spans="1:18" x14ac:dyDescent="0.3">
      <c r="A15388">
        <v>660920</v>
      </c>
      <c r="B15388" t="s">
        <v>200834</v>
      </c>
      <c r="C15388" s="1">
        <v>43494</v>
      </c>
      <c r="D15388">
        <v>1</v>
      </c>
      <c r="E15388" t="s">
        <v>200835</v>
      </c>
      <c r="F15388" t="s">
        <v>200835</v>
      </c>
      <c r="G15388" t="s">
        <v>164782</v>
      </c>
      <c r="H15388">
        <v>0</v>
      </c>
      <c r="I15388" t="s">
        <v>196298</v>
      </c>
      <c r="J15388" t="s">
        <v>170973</v>
      </c>
      <c r="K15388" t="s">
        <v>170709</v>
      </c>
      <c r="L15388">
        <v>30</v>
      </c>
      <c r="M15388">
        <v>77</v>
      </c>
      <c r="N15388">
        <v>26</v>
      </c>
      <c r="O15388">
        <v>0</v>
      </c>
      <c r="P15388">
        <v>0</v>
      </c>
      <c r="Q15388" t="s">
        <v>165094</v>
      </c>
      <c r="R15388" t="s">
        <v>165809</v>
      </c>
    </row>
    <row r="15389" spans="1:18" x14ac:dyDescent="0.3">
      <c r="A15389">
        <v>660940</v>
      </c>
      <c r="B15389" t="s">
        <v>200836</v>
      </c>
      <c r="C15389" s="1">
        <v>42957</v>
      </c>
      <c r="D15389">
        <v>1</v>
      </c>
      <c r="E15389" t="s">
        <v>189039</v>
      </c>
      <c r="F15389" t="s">
        <v>189039</v>
      </c>
      <c r="G15389" t="s">
        <v>164782</v>
      </c>
      <c r="H15389">
        <v>0</v>
      </c>
      <c r="I15389" t="s">
        <v>200837</v>
      </c>
      <c r="J15389" t="s">
        <v>168636</v>
      </c>
      <c r="K15389" t="s">
        <v>166525</v>
      </c>
      <c r="L15389">
        <v>10</v>
      </c>
      <c r="M15389">
        <v>3</v>
      </c>
      <c r="N15389">
        <v>2</v>
      </c>
      <c r="O15389">
        <v>0</v>
      </c>
      <c r="P15389">
        <v>0</v>
      </c>
      <c r="Q15389" t="s">
        <v>165094</v>
      </c>
      <c r="R15389" t="s">
        <v>164817</v>
      </c>
    </row>
    <row r="15390" spans="1:18" x14ac:dyDescent="0.3">
      <c r="A15390">
        <v>660980</v>
      </c>
      <c r="B15390" t="s">
        <v>200838</v>
      </c>
      <c r="C15390" s="1">
        <v>43011</v>
      </c>
      <c r="D15390">
        <v>1</v>
      </c>
      <c r="E15390" t="s">
        <v>200839</v>
      </c>
      <c r="F15390" t="s">
        <v>200839</v>
      </c>
      <c r="G15390" t="s">
        <v>164782</v>
      </c>
      <c r="H15390">
        <v>0</v>
      </c>
      <c r="I15390" t="s">
        <v>167442</v>
      </c>
      <c r="J15390" t="s">
        <v>164793</v>
      </c>
      <c r="K15390" t="s">
        <v>164793</v>
      </c>
      <c r="L15390">
        <v>10</v>
      </c>
      <c r="M15390">
        <v>6</v>
      </c>
      <c r="N15390">
        <v>0</v>
      </c>
      <c r="O15390">
        <v>0</v>
      </c>
      <c r="P15390">
        <v>0</v>
      </c>
      <c r="Q15390" t="s">
        <v>165094</v>
      </c>
      <c r="R15390" t="s">
        <v>164719</v>
      </c>
    </row>
    <row r="15391" spans="1:18" x14ac:dyDescent="0.3">
      <c r="A15391">
        <v>660990</v>
      </c>
      <c r="B15391" t="s">
        <v>200840</v>
      </c>
      <c r="C15391" s="1">
        <v>42929</v>
      </c>
      <c r="D15391">
        <v>1</v>
      </c>
      <c r="E15391" t="s">
        <v>200841</v>
      </c>
      <c r="F15391" t="s">
        <v>200841</v>
      </c>
      <c r="G15391" t="s">
        <v>164782</v>
      </c>
      <c r="H15391">
        <v>18</v>
      </c>
      <c r="I15391" t="s">
        <v>167373</v>
      </c>
      <c r="J15391" t="s">
        <v>171485</v>
      </c>
      <c r="K15391" t="s">
        <v>180277</v>
      </c>
      <c r="L15391">
        <v>30</v>
      </c>
      <c r="M15391">
        <v>32</v>
      </c>
      <c r="N15391">
        <v>44</v>
      </c>
      <c r="O15391">
        <v>0</v>
      </c>
      <c r="P15391">
        <v>0</v>
      </c>
      <c r="Q15391" t="s">
        <v>165094</v>
      </c>
      <c r="R15391" t="s">
        <v>167490</v>
      </c>
    </row>
    <row r="15392" spans="1:18" x14ac:dyDescent="0.3">
      <c r="A15392">
        <v>661000</v>
      </c>
      <c r="B15392" t="s">
        <v>200842</v>
      </c>
      <c r="C15392" s="1">
        <v>42932</v>
      </c>
      <c r="D15392">
        <v>1</v>
      </c>
      <c r="E15392" t="s">
        <v>200843</v>
      </c>
      <c r="F15392" t="s">
        <v>200844</v>
      </c>
      <c r="G15392" t="s">
        <v>164714</v>
      </c>
      <c r="H15392">
        <v>0</v>
      </c>
      <c r="I15392" t="s">
        <v>166072</v>
      </c>
      <c r="J15392" t="s">
        <v>164916</v>
      </c>
      <c r="K15392" t="s">
        <v>200845</v>
      </c>
      <c r="L15392">
        <v>27</v>
      </c>
      <c r="M15392">
        <v>146</v>
      </c>
      <c r="N15392">
        <v>51</v>
      </c>
      <c r="O15392">
        <v>0</v>
      </c>
      <c r="P15392">
        <v>0</v>
      </c>
      <c r="Q15392" t="s">
        <v>164795</v>
      </c>
      <c r="R15392" t="s">
        <v>165794</v>
      </c>
    </row>
    <row r="15393" spans="1:18" x14ac:dyDescent="0.3">
      <c r="A15393">
        <v>661030</v>
      </c>
      <c r="B15393" t="s">
        <v>200846</v>
      </c>
      <c r="C15393" s="1">
        <v>43167</v>
      </c>
      <c r="D15393">
        <v>1</v>
      </c>
      <c r="E15393" t="s">
        <v>198316</v>
      </c>
      <c r="F15393" t="s">
        <v>200847</v>
      </c>
      <c r="G15393" t="s">
        <v>164782</v>
      </c>
      <c r="H15393">
        <v>0</v>
      </c>
      <c r="I15393" t="s">
        <v>165923</v>
      </c>
      <c r="J15393" t="s">
        <v>165534</v>
      </c>
      <c r="K15393" t="s">
        <v>165727</v>
      </c>
      <c r="L15393">
        <v>12</v>
      </c>
      <c r="M15393">
        <v>14</v>
      </c>
      <c r="N15393">
        <v>1</v>
      </c>
      <c r="O15393">
        <v>0</v>
      </c>
      <c r="P15393">
        <v>0</v>
      </c>
      <c r="Q15393" t="s">
        <v>165094</v>
      </c>
      <c r="R15393" t="s">
        <v>165798</v>
      </c>
    </row>
    <row r="15394" spans="1:18" x14ac:dyDescent="0.3">
      <c r="A15394">
        <v>661040</v>
      </c>
      <c r="B15394" t="s">
        <v>200848</v>
      </c>
      <c r="C15394" s="1">
        <v>42944</v>
      </c>
      <c r="D15394">
        <v>1</v>
      </c>
      <c r="E15394" t="s">
        <v>200849</v>
      </c>
      <c r="F15394" t="s">
        <v>200849</v>
      </c>
      <c r="G15394" t="s">
        <v>164767</v>
      </c>
      <c r="H15394">
        <v>0</v>
      </c>
      <c r="I15394" t="s">
        <v>166902</v>
      </c>
      <c r="J15394" t="s">
        <v>166229</v>
      </c>
      <c r="K15394" t="s">
        <v>167173</v>
      </c>
      <c r="L15394">
        <v>5</v>
      </c>
      <c r="M15394">
        <v>76</v>
      </c>
      <c r="N15394">
        <v>28</v>
      </c>
      <c r="O15394">
        <v>0</v>
      </c>
      <c r="P15394">
        <v>0</v>
      </c>
      <c r="Q15394" t="s">
        <v>165094</v>
      </c>
      <c r="R15394" t="s">
        <v>166942</v>
      </c>
    </row>
    <row r="15395" spans="1:18" x14ac:dyDescent="0.3">
      <c r="A15395">
        <v>661050</v>
      </c>
      <c r="B15395" t="s">
        <v>200850</v>
      </c>
      <c r="C15395" s="1">
        <v>43089</v>
      </c>
      <c r="D15395">
        <v>1</v>
      </c>
      <c r="E15395" t="s">
        <v>200851</v>
      </c>
      <c r="F15395" t="s">
        <v>200851</v>
      </c>
      <c r="G15395" t="s">
        <v>164782</v>
      </c>
      <c r="H15395">
        <v>0</v>
      </c>
      <c r="I15395" t="s">
        <v>165236</v>
      </c>
      <c r="J15395" t="s">
        <v>168591</v>
      </c>
      <c r="K15395" t="s">
        <v>169849</v>
      </c>
      <c r="L15395">
        <v>0</v>
      </c>
      <c r="M15395">
        <v>6</v>
      </c>
      <c r="N15395">
        <v>1</v>
      </c>
      <c r="O15395">
        <v>0</v>
      </c>
      <c r="P15395">
        <v>0</v>
      </c>
      <c r="Q15395" t="s">
        <v>165094</v>
      </c>
      <c r="R15395" t="s">
        <v>200852</v>
      </c>
    </row>
    <row r="15396" spans="1:18" x14ac:dyDescent="0.3">
      <c r="A15396">
        <v>661070</v>
      </c>
      <c r="B15396" t="s">
        <v>200853</v>
      </c>
      <c r="C15396" s="1">
        <v>43159</v>
      </c>
      <c r="D15396">
        <v>1</v>
      </c>
      <c r="E15396" t="s">
        <v>200854</v>
      </c>
      <c r="F15396" t="s">
        <v>200854</v>
      </c>
      <c r="G15396" t="s">
        <v>164782</v>
      </c>
      <c r="H15396">
        <v>0</v>
      </c>
      <c r="I15396" t="s">
        <v>165236</v>
      </c>
      <c r="J15396" t="s">
        <v>164916</v>
      </c>
      <c r="K15396" t="s">
        <v>165726</v>
      </c>
      <c r="L15396">
        <v>0</v>
      </c>
      <c r="M15396">
        <v>2</v>
      </c>
      <c r="N15396">
        <v>0</v>
      </c>
      <c r="O15396">
        <v>0</v>
      </c>
      <c r="P15396">
        <v>0</v>
      </c>
      <c r="Q15396" t="s">
        <v>165094</v>
      </c>
      <c r="R15396" t="s">
        <v>165798</v>
      </c>
    </row>
    <row r="15397" spans="1:18" x14ac:dyDescent="0.3">
      <c r="A15397">
        <v>661100</v>
      </c>
      <c r="B15397" t="s">
        <v>200855</v>
      </c>
      <c r="C15397" s="1">
        <v>43182</v>
      </c>
      <c r="D15397">
        <v>1</v>
      </c>
      <c r="E15397" t="s">
        <v>200856</v>
      </c>
      <c r="F15397" t="s">
        <v>200856</v>
      </c>
      <c r="G15397" t="s">
        <v>164782</v>
      </c>
      <c r="H15397">
        <v>0</v>
      </c>
      <c r="I15397" t="s">
        <v>165363</v>
      </c>
      <c r="J15397" t="s">
        <v>164793</v>
      </c>
      <c r="K15397" t="s">
        <v>173227</v>
      </c>
      <c r="L15397">
        <v>0</v>
      </c>
      <c r="M15397">
        <v>1</v>
      </c>
      <c r="N15397">
        <v>0</v>
      </c>
      <c r="O15397">
        <v>0</v>
      </c>
      <c r="P15397">
        <v>0</v>
      </c>
      <c r="Q15397" t="s">
        <v>165094</v>
      </c>
      <c r="R15397" t="s">
        <v>165794</v>
      </c>
    </row>
    <row r="15398" spans="1:18" x14ac:dyDescent="0.3">
      <c r="A15398">
        <v>661110</v>
      </c>
      <c r="B15398" t="s">
        <v>200857</v>
      </c>
      <c r="C15398" s="1">
        <v>42912</v>
      </c>
      <c r="D15398">
        <v>1</v>
      </c>
      <c r="E15398" t="s">
        <v>200858</v>
      </c>
      <c r="F15398" t="s">
        <v>200858</v>
      </c>
      <c r="G15398" t="s">
        <v>164782</v>
      </c>
      <c r="H15398">
        <v>0</v>
      </c>
      <c r="I15398" t="s">
        <v>166672</v>
      </c>
      <c r="J15398" t="s">
        <v>167650</v>
      </c>
      <c r="K15398" t="s">
        <v>166525</v>
      </c>
      <c r="L15398">
        <v>29</v>
      </c>
      <c r="M15398">
        <v>1</v>
      </c>
      <c r="N15398">
        <v>6</v>
      </c>
      <c r="O15398">
        <v>0</v>
      </c>
      <c r="P15398">
        <v>0</v>
      </c>
      <c r="Q15398" t="s">
        <v>165094</v>
      </c>
      <c r="R15398" t="s">
        <v>164722</v>
      </c>
    </row>
    <row r="15399" spans="1:18" x14ac:dyDescent="0.3">
      <c r="A15399">
        <v>661120</v>
      </c>
      <c r="B15399" t="s">
        <v>200859</v>
      </c>
      <c r="C15399" s="1">
        <v>42957</v>
      </c>
      <c r="D15399">
        <v>1</v>
      </c>
      <c r="E15399" t="s">
        <v>180640</v>
      </c>
      <c r="F15399" t="s">
        <v>174107</v>
      </c>
      <c r="G15399" t="s">
        <v>164782</v>
      </c>
      <c r="H15399">
        <v>0</v>
      </c>
      <c r="I15399" t="s">
        <v>165725</v>
      </c>
      <c r="J15399" t="s">
        <v>181824</v>
      </c>
      <c r="K15399" t="s">
        <v>167386</v>
      </c>
      <c r="L15399">
        <v>58</v>
      </c>
      <c r="M15399">
        <v>30</v>
      </c>
      <c r="N15399">
        <v>3</v>
      </c>
      <c r="O15399">
        <v>0</v>
      </c>
      <c r="P15399">
        <v>0</v>
      </c>
      <c r="Q15399" t="s">
        <v>165094</v>
      </c>
      <c r="R15399" t="s">
        <v>164796</v>
      </c>
    </row>
    <row r="15400" spans="1:18" x14ac:dyDescent="0.3">
      <c r="A15400">
        <v>661180</v>
      </c>
      <c r="B15400" t="s">
        <v>200860</v>
      </c>
      <c r="C15400" s="1">
        <v>42947</v>
      </c>
      <c r="D15400">
        <v>1</v>
      </c>
      <c r="E15400" t="s">
        <v>200861</v>
      </c>
      <c r="F15400" t="s">
        <v>190675</v>
      </c>
      <c r="G15400" t="s">
        <v>164782</v>
      </c>
      <c r="H15400">
        <v>0</v>
      </c>
      <c r="I15400" t="s">
        <v>164792</v>
      </c>
      <c r="J15400" t="s">
        <v>165103</v>
      </c>
      <c r="K15400" t="s">
        <v>165103</v>
      </c>
      <c r="L15400">
        <v>0</v>
      </c>
      <c r="M15400">
        <v>6</v>
      </c>
      <c r="N15400">
        <v>1</v>
      </c>
      <c r="O15400">
        <v>0</v>
      </c>
      <c r="P15400">
        <v>0</v>
      </c>
      <c r="Q15400" t="s">
        <v>165094</v>
      </c>
      <c r="R15400" t="s">
        <v>164722</v>
      </c>
    </row>
    <row r="15401" spans="1:18" x14ac:dyDescent="0.3">
      <c r="A15401">
        <v>661220</v>
      </c>
      <c r="B15401" t="s">
        <v>200862</v>
      </c>
      <c r="C15401" s="1">
        <v>42958</v>
      </c>
      <c r="D15401">
        <v>1</v>
      </c>
      <c r="E15401" t="s">
        <v>200863</v>
      </c>
      <c r="F15401" t="s">
        <v>200863</v>
      </c>
      <c r="G15401" t="s">
        <v>164782</v>
      </c>
      <c r="H15401">
        <v>0</v>
      </c>
      <c r="I15401" t="s">
        <v>188914</v>
      </c>
      <c r="J15401" t="s">
        <v>165103</v>
      </c>
      <c r="K15401" t="s">
        <v>180466</v>
      </c>
      <c r="L15401">
        <v>0</v>
      </c>
      <c r="M15401">
        <v>12</v>
      </c>
      <c r="N15401">
        <v>1</v>
      </c>
      <c r="O15401">
        <v>0</v>
      </c>
      <c r="P15401">
        <v>0</v>
      </c>
      <c r="Q15401" t="s">
        <v>165094</v>
      </c>
      <c r="R15401" t="s">
        <v>165798</v>
      </c>
    </row>
    <row r="15402" spans="1:18" x14ac:dyDescent="0.3">
      <c r="A15402">
        <v>661230</v>
      </c>
      <c r="B15402" t="s">
        <v>200864</v>
      </c>
      <c r="C15402" s="1">
        <v>43559</v>
      </c>
      <c r="D15402">
        <v>1</v>
      </c>
      <c r="E15402" t="s">
        <v>195528</v>
      </c>
      <c r="F15402" t="s">
        <v>195528</v>
      </c>
      <c r="G15402" t="s">
        <v>165159</v>
      </c>
      <c r="H15402">
        <v>0</v>
      </c>
      <c r="I15402" t="s">
        <v>200865</v>
      </c>
      <c r="J15402" t="s">
        <v>166906</v>
      </c>
      <c r="K15402" t="s">
        <v>169083</v>
      </c>
      <c r="L15402">
        <v>24</v>
      </c>
      <c r="M15402">
        <v>15</v>
      </c>
      <c r="N15402">
        <v>0</v>
      </c>
      <c r="O15402">
        <v>0</v>
      </c>
      <c r="P15402">
        <v>0</v>
      </c>
      <c r="Q15402" t="s">
        <v>165094</v>
      </c>
      <c r="R15402" t="s">
        <v>166273</v>
      </c>
    </row>
    <row r="15403" spans="1:18" x14ac:dyDescent="0.3">
      <c r="A15403">
        <v>661240</v>
      </c>
      <c r="B15403" t="s">
        <v>200866</v>
      </c>
      <c r="C15403" s="1">
        <v>42929</v>
      </c>
      <c r="D15403">
        <v>1</v>
      </c>
      <c r="E15403" t="s">
        <v>190989</v>
      </c>
      <c r="F15403" t="s">
        <v>190989</v>
      </c>
      <c r="G15403" t="s">
        <v>164782</v>
      </c>
      <c r="H15403">
        <v>0</v>
      </c>
      <c r="I15403" t="s">
        <v>164738</v>
      </c>
      <c r="J15403" t="s">
        <v>165103</v>
      </c>
      <c r="K15403" t="s">
        <v>174686</v>
      </c>
      <c r="L15403">
        <v>0</v>
      </c>
      <c r="M15403">
        <v>10</v>
      </c>
      <c r="N15403">
        <v>4</v>
      </c>
      <c r="O15403">
        <v>0</v>
      </c>
      <c r="P15403">
        <v>0</v>
      </c>
      <c r="Q15403" t="s">
        <v>165094</v>
      </c>
      <c r="R15403" t="s">
        <v>166096</v>
      </c>
    </row>
    <row r="15404" spans="1:18" x14ac:dyDescent="0.3">
      <c r="A15404">
        <v>661260</v>
      </c>
      <c r="B15404" t="s">
        <v>200867</v>
      </c>
      <c r="C15404" s="1">
        <v>42993</v>
      </c>
      <c r="D15404">
        <v>1</v>
      </c>
      <c r="E15404" t="s">
        <v>200868</v>
      </c>
      <c r="F15404" t="s">
        <v>200868</v>
      </c>
      <c r="G15404" t="s">
        <v>164782</v>
      </c>
      <c r="H15404">
        <v>0</v>
      </c>
      <c r="I15404" t="s">
        <v>164738</v>
      </c>
      <c r="J15404" t="s">
        <v>170332</v>
      </c>
      <c r="K15404" t="s">
        <v>166525</v>
      </c>
      <c r="L15404">
        <v>0</v>
      </c>
      <c r="M15404">
        <v>6</v>
      </c>
      <c r="N15404">
        <v>4</v>
      </c>
      <c r="O15404">
        <v>0</v>
      </c>
      <c r="P15404">
        <v>0</v>
      </c>
      <c r="Q15404" t="s">
        <v>165094</v>
      </c>
      <c r="R15404" t="s">
        <v>164745</v>
      </c>
    </row>
    <row r="15405" spans="1:18" x14ac:dyDescent="0.3">
      <c r="A15405">
        <v>661270</v>
      </c>
      <c r="B15405" t="s">
        <v>200869</v>
      </c>
      <c r="C15405" s="1">
        <v>42930</v>
      </c>
      <c r="D15405">
        <v>1</v>
      </c>
      <c r="E15405" t="s">
        <v>200870</v>
      </c>
      <c r="F15405" t="s">
        <v>200870</v>
      </c>
      <c r="G15405" t="s">
        <v>164714</v>
      </c>
      <c r="H15405">
        <v>0</v>
      </c>
      <c r="I15405" t="s">
        <v>166079</v>
      </c>
      <c r="J15405" t="s">
        <v>165534</v>
      </c>
      <c r="K15405" t="s">
        <v>165534</v>
      </c>
      <c r="L15405">
        <v>14</v>
      </c>
      <c r="M15405">
        <v>5</v>
      </c>
      <c r="N15405">
        <v>0</v>
      </c>
      <c r="O15405">
        <v>0</v>
      </c>
      <c r="P15405">
        <v>0</v>
      </c>
      <c r="Q15405" t="s">
        <v>165094</v>
      </c>
      <c r="R15405" t="s">
        <v>165798</v>
      </c>
    </row>
    <row r="15406" spans="1:18" x14ac:dyDescent="0.3">
      <c r="A15406">
        <v>661280</v>
      </c>
      <c r="B15406" t="s">
        <v>200871</v>
      </c>
      <c r="C15406" s="1">
        <v>43038</v>
      </c>
      <c r="D15406">
        <v>1</v>
      </c>
      <c r="E15406" t="s">
        <v>200872</v>
      </c>
      <c r="F15406" t="s">
        <v>200872</v>
      </c>
      <c r="G15406" t="s">
        <v>164714</v>
      </c>
      <c r="H15406">
        <v>0</v>
      </c>
      <c r="I15406" t="s">
        <v>196908</v>
      </c>
      <c r="J15406" t="s">
        <v>166219</v>
      </c>
      <c r="K15406" t="s">
        <v>168189</v>
      </c>
      <c r="L15406">
        <v>24</v>
      </c>
      <c r="M15406">
        <v>41</v>
      </c>
      <c r="N15406">
        <v>9</v>
      </c>
      <c r="O15406">
        <v>0</v>
      </c>
      <c r="P15406">
        <v>0</v>
      </c>
      <c r="Q15406" t="s">
        <v>165094</v>
      </c>
      <c r="R15406" t="s">
        <v>170052</v>
      </c>
    </row>
    <row r="15407" spans="1:18" x14ac:dyDescent="0.3">
      <c r="A15407">
        <v>661300</v>
      </c>
      <c r="B15407" t="s">
        <v>200873</v>
      </c>
      <c r="C15407" s="1">
        <v>42963</v>
      </c>
      <c r="D15407">
        <v>1</v>
      </c>
      <c r="E15407" t="s">
        <v>188127</v>
      </c>
      <c r="F15407" t="s">
        <v>174107</v>
      </c>
      <c r="G15407" t="s">
        <v>164767</v>
      </c>
      <c r="H15407">
        <v>0</v>
      </c>
      <c r="I15407" t="s">
        <v>165236</v>
      </c>
      <c r="J15407" t="s">
        <v>165103</v>
      </c>
      <c r="K15407" t="s">
        <v>165103</v>
      </c>
      <c r="L15407">
        <v>0</v>
      </c>
      <c r="M15407">
        <v>7</v>
      </c>
      <c r="N15407">
        <v>1</v>
      </c>
      <c r="O15407">
        <v>0</v>
      </c>
      <c r="P15407">
        <v>0</v>
      </c>
      <c r="Q15407" t="s">
        <v>165094</v>
      </c>
      <c r="R15407" t="s">
        <v>165794</v>
      </c>
    </row>
    <row r="15408" spans="1:18" x14ac:dyDescent="0.3">
      <c r="A15408">
        <v>661330</v>
      </c>
      <c r="B15408" t="s">
        <v>200874</v>
      </c>
      <c r="C15408" s="1">
        <v>43052</v>
      </c>
      <c r="D15408">
        <v>1</v>
      </c>
      <c r="E15408" t="s">
        <v>200875</v>
      </c>
      <c r="F15408" t="s">
        <v>200875</v>
      </c>
      <c r="G15408" t="s">
        <v>164714</v>
      </c>
      <c r="H15408">
        <v>0</v>
      </c>
      <c r="I15408" t="s">
        <v>168139</v>
      </c>
      <c r="J15408" t="s">
        <v>164916</v>
      </c>
      <c r="K15408" t="s">
        <v>165782</v>
      </c>
      <c r="L15408">
        <v>10</v>
      </c>
      <c r="M15408">
        <v>2</v>
      </c>
      <c r="N15408">
        <v>0</v>
      </c>
      <c r="O15408">
        <v>0</v>
      </c>
      <c r="P15408">
        <v>0</v>
      </c>
      <c r="Q15408" t="s">
        <v>165094</v>
      </c>
      <c r="R15408" t="s">
        <v>165794</v>
      </c>
    </row>
    <row r="15409" spans="1:18" x14ac:dyDescent="0.3">
      <c r="A15409">
        <v>661340</v>
      </c>
      <c r="B15409" t="s">
        <v>200876</v>
      </c>
      <c r="C15409" s="1">
        <v>43059</v>
      </c>
      <c r="D15409">
        <v>1</v>
      </c>
      <c r="E15409" t="s">
        <v>200877</v>
      </c>
      <c r="F15409" t="s">
        <v>200877</v>
      </c>
      <c r="G15409" t="s">
        <v>164782</v>
      </c>
      <c r="H15409">
        <v>0</v>
      </c>
      <c r="I15409" t="s">
        <v>194826</v>
      </c>
      <c r="J15409" t="s">
        <v>168591</v>
      </c>
      <c r="K15409" t="s">
        <v>169849</v>
      </c>
      <c r="L15409">
        <v>0</v>
      </c>
      <c r="M15409">
        <v>3</v>
      </c>
      <c r="N15409">
        <v>0</v>
      </c>
      <c r="O15409">
        <v>0</v>
      </c>
      <c r="P15409">
        <v>0</v>
      </c>
      <c r="Q15409" t="s">
        <v>165094</v>
      </c>
      <c r="R15409" t="s">
        <v>165140</v>
      </c>
    </row>
    <row r="15410" spans="1:18" x14ac:dyDescent="0.3">
      <c r="A15410">
        <v>661360</v>
      </c>
      <c r="B15410" t="s">
        <v>200878</v>
      </c>
      <c r="C15410" s="1">
        <v>43059</v>
      </c>
      <c r="D15410">
        <v>1</v>
      </c>
      <c r="E15410" t="s">
        <v>200879</v>
      </c>
      <c r="F15410" t="s">
        <v>200879</v>
      </c>
      <c r="G15410" t="s">
        <v>164714</v>
      </c>
      <c r="H15410">
        <v>0</v>
      </c>
      <c r="I15410" t="s">
        <v>165363</v>
      </c>
      <c r="J15410" t="s">
        <v>166525</v>
      </c>
      <c r="K15410" t="s">
        <v>166525</v>
      </c>
      <c r="L15410">
        <v>12</v>
      </c>
      <c r="M15410">
        <v>7</v>
      </c>
      <c r="N15410">
        <v>0</v>
      </c>
      <c r="O15410">
        <v>0</v>
      </c>
      <c r="P15410">
        <v>0</v>
      </c>
      <c r="Q15410" t="s">
        <v>165094</v>
      </c>
      <c r="R15410" t="s">
        <v>164722</v>
      </c>
    </row>
    <row r="15411" spans="1:18" x14ac:dyDescent="0.3">
      <c r="A15411">
        <v>661380</v>
      </c>
      <c r="B15411" t="s">
        <v>200880</v>
      </c>
      <c r="C15411" s="1">
        <v>43012</v>
      </c>
      <c r="D15411">
        <v>1</v>
      </c>
      <c r="E15411" t="s">
        <v>200881</v>
      </c>
      <c r="F15411" t="s">
        <v>200881</v>
      </c>
      <c r="G15411" t="s">
        <v>164782</v>
      </c>
      <c r="H15411">
        <v>0</v>
      </c>
      <c r="I15411" t="s">
        <v>164738</v>
      </c>
      <c r="J15411" t="s">
        <v>164948</v>
      </c>
      <c r="K15411" t="s">
        <v>164949</v>
      </c>
      <c r="L15411">
        <v>0</v>
      </c>
      <c r="M15411">
        <v>4</v>
      </c>
      <c r="N15411">
        <v>2</v>
      </c>
      <c r="O15411">
        <v>0</v>
      </c>
      <c r="P15411">
        <v>0</v>
      </c>
      <c r="Q15411" t="s">
        <v>165094</v>
      </c>
      <c r="R15411" t="s">
        <v>165794</v>
      </c>
    </row>
    <row r="15412" spans="1:18" x14ac:dyDescent="0.3">
      <c r="A15412">
        <v>661390</v>
      </c>
      <c r="B15412" t="s">
        <v>200882</v>
      </c>
      <c r="C15412" s="1">
        <v>43137</v>
      </c>
      <c r="D15412">
        <v>1</v>
      </c>
      <c r="E15412" t="s">
        <v>200883</v>
      </c>
      <c r="F15412" t="s">
        <v>200884</v>
      </c>
      <c r="G15412" t="s">
        <v>164782</v>
      </c>
      <c r="H15412">
        <v>0</v>
      </c>
      <c r="I15412" t="s">
        <v>165039</v>
      </c>
      <c r="J15412" t="s">
        <v>166808</v>
      </c>
      <c r="K15412" t="s">
        <v>178326</v>
      </c>
      <c r="L15412">
        <v>24</v>
      </c>
      <c r="M15412">
        <v>38</v>
      </c>
      <c r="N15412">
        <v>47</v>
      </c>
      <c r="O15412">
        <v>0</v>
      </c>
      <c r="P15412">
        <v>0</v>
      </c>
      <c r="Q15412" t="s">
        <v>165094</v>
      </c>
      <c r="R15412" t="s">
        <v>165794</v>
      </c>
    </row>
    <row r="15413" spans="1:18" x14ac:dyDescent="0.3">
      <c r="A15413">
        <v>661410</v>
      </c>
      <c r="B15413" t="s">
        <v>200885</v>
      </c>
      <c r="C15413" s="1">
        <v>42941</v>
      </c>
      <c r="D15413">
        <v>1</v>
      </c>
      <c r="E15413" t="s">
        <v>200886</v>
      </c>
      <c r="F15413" t="s">
        <v>200886</v>
      </c>
      <c r="G15413" t="s">
        <v>164782</v>
      </c>
      <c r="H15413">
        <v>0</v>
      </c>
      <c r="I15413" t="s">
        <v>164738</v>
      </c>
      <c r="J15413" t="s">
        <v>200887</v>
      </c>
      <c r="K15413" t="s">
        <v>200888</v>
      </c>
      <c r="L15413">
        <v>0</v>
      </c>
      <c r="M15413">
        <v>0</v>
      </c>
      <c r="N15413">
        <v>1</v>
      </c>
      <c r="O15413">
        <v>0</v>
      </c>
      <c r="P15413">
        <v>0</v>
      </c>
      <c r="Q15413" t="s">
        <v>165094</v>
      </c>
      <c r="R15413" t="s">
        <v>164722</v>
      </c>
    </row>
    <row r="15414" spans="1:18" x14ac:dyDescent="0.3">
      <c r="A15414">
        <v>661420</v>
      </c>
      <c r="B15414" t="s">
        <v>200889</v>
      </c>
      <c r="C15414" s="1">
        <v>42950</v>
      </c>
      <c r="D15414">
        <v>1</v>
      </c>
      <c r="E15414" t="s">
        <v>200890</v>
      </c>
      <c r="F15414" t="s">
        <v>200890</v>
      </c>
      <c r="G15414" t="s">
        <v>164782</v>
      </c>
      <c r="H15414">
        <v>0</v>
      </c>
      <c r="I15414" t="s">
        <v>165725</v>
      </c>
      <c r="J15414" t="s">
        <v>166229</v>
      </c>
      <c r="K15414" t="s">
        <v>166823</v>
      </c>
      <c r="L15414">
        <v>23</v>
      </c>
      <c r="M15414">
        <v>1</v>
      </c>
      <c r="N15414">
        <v>0</v>
      </c>
      <c r="O15414">
        <v>0</v>
      </c>
      <c r="P15414">
        <v>0</v>
      </c>
      <c r="Q15414" t="s">
        <v>165094</v>
      </c>
      <c r="R15414" t="s">
        <v>166984</v>
      </c>
    </row>
    <row r="15415" spans="1:18" x14ac:dyDescent="0.3">
      <c r="A15415">
        <v>661430</v>
      </c>
      <c r="B15415" t="s">
        <v>200891</v>
      </c>
      <c r="C15415" s="1">
        <v>42906</v>
      </c>
      <c r="D15415">
        <v>1</v>
      </c>
      <c r="E15415" t="s">
        <v>200892</v>
      </c>
      <c r="F15415" t="s">
        <v>200892</v>
      </c>
      <c r="G15415" t="s">
        <v>164767</v>
      </c>
      <c r="H15415">
        <v>0</v>
      </c>
      <c r="I15415" t="s">
        <v>165039</v>
      </c>
      <c r="J15415" t="s">
        <v>164916</v>
      </c>
      <c r="K15415" t="s">
        <v>165157</v>
      </c>
      <c r="L15415">
        <v>1</v>
      </c>
      <c r="M15415">
        <v>196</v>
      </c>
      <c r="N15415">
        <v>11</v>
      </c>
      <c r="O15415">
        <v>0</v>
      </c>
      <c r="P15415">
        <v>0</v>
      </c>
      <c r="Q15415" t="s">
        <v>165094</v>
      </c>
      <c r="R15415" t="s">
        <v>165794</v>
      </c>
    </row>
    <row r="15416" spans="1:18" x14ac:dyDescent="0.3">
      <c r="A15416">
        <v>661440</v>
      </c>
      <c r="B15416" t="s">
        <v>200893</v>
      </c>
      <c r="C15416" s="1">
        <v>42913</v>
      </c>
      <c r="D15416">
        <v>1</v>
      </c>
      <c r="E15416" t="s">
        <v>200894</v>
      </c>
      <c r="F15416" t="s">
        <v>200895</v>
      </c>
      <c r="G15416" t="s">
        <v>164782</v>
      </c>
      <c r="H15416">
        <v>0</v>
      </c>
      <c r="I15416" t="s">
        <v>167707</v>
      </c>
      <c r="J15416" t="s">
        <v>165211</v>
      </c>
      <c r="K15416" t="s">
        <v>185056</v>
      </c>
      <c r="L15416">
        <v>13</v>
      </c>
      <c r="M15416">
        <v>7</v>
      </c>
      <c r="N15416">
        <v>2</v>
      </c>
      <c r="O15416">
        <v>0</v>
      </c>
      <c r="P15416">
        <v>0</v>
      </c>
      <c r="Q15416" t="s">
        <v>165094</v>
      </c>
      <c r="R15416" t="s">
        <v>164722</v>
      </c>
    </row>
    <row r="15417" spans="1:18" x14ac:dyDescent="0.3">
      <c r="A15417">
        <v>661460</v>
      </c>
      <c r="B15417" t="s">
        <v>200896</v>
      </c>
      <c r="C15417" s="1">
        <v>42926</v>
      </c>
      <c r="D15417">
        <v>1</v>
      </c>
      <c r="E15417" t="s">
        <v>200897</v>
      </c>
      <c r="F15417" t="s">
        <v>200897</v>
      </c>
      <c r="G15417" t="s">
        <v>164782</v>
      </c>
      <c r="H15417">
        <v>0</v>
      </c>
      <c r="I15417" t="s">
        <v>165039</v>
      </c>
      <c r="J15417" t="s">
        <v>170048</v>
      </c>
      <c r="K15417" t="s">
        <v>187187</v>
      </c>
      <c r="L15417">
        <v>8</v>
      </c>
      <c r="M15417">
        <v>7</v>
      </c>
      <c r="N15417">
        <v>8</v>
      </c>
      <c r="O15417">
        <v>0</v>
      </c>
      <c r="P15417">
        <v>0</v>
      </c>
      <c r="Q15417" t="s">
        <v>165094</v>
      </c>
      <c r="R15417" t="s">
        <v>164745</v>
      </c>
    </row>
    <row r="15418" spans="1:18" x14ac:dyDescent="0.3">
      <c r="A15418">
        <v>661480</v>
      </c>
      <c r="B15418" t="s">
        <v>200898</v>
      </c>
      <c r="C15418" s="1">
        <v>42928</v>
      </c>
      <c r="D15418">
        <v>1</v>
      </c>
      <c r="E15418" t="s">
        <v>200899</v>
      </c>
      <c r="F15418" t="s">
        <v>200899</v>
      </c>
      <c r="G15418" t="s">
        <v>164714</v>
      </c>
      <c r="H15418">
        <v>0</v>
      </c>
      <c r="I15418" t="s">
        <v>165039</v>
      </c>
      <c r="J15418" t="s">
        <v>166219</v>
      </c>
      <c r="K15418" t="s">
        <v>165092</v>
      </c>
      <c r="L15418">
        <v>6</v>
      </c>
      <c r="M15418">
        <v>21</v>
      </c>
      <c r="N15418">
        <v>2</v>
      </c>
      <c r="O15418">
        <v>0</v>
      </c>
      <c r="P15418">
        <v>0</v>
      </c>
      <c r="Q15418" t="s">
        <v>165094</v>
      </c>
      <c r="R15418" t="s">
        <v>166096</v>
      </c>
    </row>
    <row r="15419" spans="1:18" x14ac:dyDescent="0.3">
      <c r="A15419">
        <v>661490</v>
      </c>
      <c r="B15419" t="s">
        <v>200900</v>
      </c>
      <c r="C15419" s="1">
        <v>43018</v>
      </c>
      <c r="D15419">
        <v>1</v>
      </c>
      <c r="E15419" t="s">
        <v>181631</v>
      </c>
      <c r="F15419" t="s">
        <v>181631</v>
      </c>
      <c r="G15419" t="s">
        <v>164782</v>
      </c>
      <c r="H15419">
        <v>0</v>
      </c>
      <c r="I15419" t="s">
        <v>175790</v>
      </c>
      <c r="J15419" t="s">
        <v>164793</v>
      </c>
      <c r="K15419" t="s">
        <v>164793</v>
      </c>
      <c r="L15419">
        <v>11</v>
      </c>
      <c r="M15419">
        <v>6</v>
      </c>
      <c r="N15419">
        <v>6</v>
      </c>
      <c r="O15419">
        <v>0</v>
      </c>
      <c r="P15419">
        <v>0</v>
      </c>
      <c r="Q15419" t="s">
        <v>165094</v>
      </c>
      <c r="R15419" t="s">
        <v>164722</v>
      </c>
    </row>
    <row r="15420" spans="1:18" x14ac:dyDescent="0.3">
      <c r="A15420">
        <v>661520</v>
      </c>
      <c r="B15420" t="s">
        <v>200901</v>
      </c>
      <c r="C15420" s="1">
        <v>42938</v>
      </c>
      <c r="D15420">
        <v>1</v>
      </c>
      <c r="E15420" t="s">
        <v>165532</v>
      </c>
      <c r="F15420" t="s">
        <v>200902</v>
      </c>
      <c r="G15420" t="s">
        <v>164782</v>
      </c>
      <c r="H15420">
        <v>0</v>
      </c>
      <c r="I15420" t="s">
        <v>164738</v>
      </c>
      <c r="J15420" t="s">
        <v>164846</v>
      </c>
      <c r="K15420" t="s">
        <v>200903</v>
      </c>
      <c r="L15420">
        <v>0</v>
      </c>
      <c r="M15420">
        <v>6</v>
      </c>
      <c r="N15420">
        <v>9</v>
      </c>
      <c r="O15420">
        <v>0</v>
      </c>
      <c r="P15420">
        <v>0</v>
      </c>
      <c r="Q15420" t="s">
        <v>165094</v>
      </c>
      <c r="R15420" t="s">
        <v>166096</v>
      </c>
    </row>
    <row r="15421" spans="1:18" x14ac:dyDescent="0.3">
      <c r="A15421">
        <v>661530</v>
      </c>
      <c r="B15421" t="s">
        <v>200904</v>
      </c>
      <c r="C15421" s="1">
        <v>42921</v>
      </c>
      <c r="D15421">
        <v>1</v>
      </c>
      <c r="E15421" t="s">
        <v>180945</v>
      </c>
      <c r="F15421" t="s">
        <v>180945</v>
      </c>
      <c r="G15421" t="s">
        <v>164782</v>
      </c>
      <c r="H15421">
        <v>0</v>
      </c>
      <c r="I15421" t="s">
        <v>164738</v>
      </c>
      <c r="J15421" t="s">
        <v>165534</v>
      </c>
      <c r="K15421" t="s">
        <v>165935</v>
      </c>
      <c r="L15421">
        <v>0</v>
      </c>
      <c r="M15421">
        <v>8</v>
      </c>
      <c r="N15421">
        <v>10</v>
      </c>
      <c r="O15421">
        <v>0</v>
      </c>
      <c r="P15421">
        <v>0</v>
      </c>
      <c r="Q15421" t="s">
        <v>165094</v>
      </c>
      <c r="R15421" t="s">
        <v>166984</v>
      </c>
    </row>
    <row r="15422" spans="1:18" x14ac:dyDescent="0.3">
      <c r="A15422">
        <v>661550</v>
      </c>
      <c r="B15422" t="s">
        <v>200905</v>
      </c>
      <c r="C15422" s="1">
        <v>43021</v>
      </c>
      <c r="D15422">
        <v>1</v>
      </c>
      <c r="E15422" t="s">
        <v>200906</v>
      </c>
      <c r="F15422" t="s">
        <v>200906</v>
      </c>
      <c r="G15422" t="s">
        <v>164782</v>
      </c>
      <c r="H15422">
        <v>0</v>
      </c>
      <c r="I15422" t="s">
        <v>164738</v>
      </c>
      <c r="J15422" t="s">
        <v>165168</v>
      </c>
      <c r="K15422" t="s">
        <v>200907</v>
      </c>
      <c r="L15422">
        <v>0</v>
      </c>
      <c r="M15422">
        <v>2</v>
      </c>
      <c r="N15422">
        <v>0</v>
      </c>
      <c r="O15422">
        <v>0</v>
      </c>
      <c r="P15422">
        <v>0</v>
      </c>
      <c r="Q15422" t="s">
        <v>165094</v>
      </c>
      <c r="R15422" t="s">
        <v>164722</v>
      </c>
    </row>
    <row r="15423" spans="1:18" x14ac:dyDescent="0.3">
      <c r="A15423">
        <v>661560</v>
      </c>
      <c r="B15423" t="s">
        <v>200908</v>
      </c>
      <c r="C15423" s="1">
        <v>42941</v>
      </c>
      <c r="D15423">
        <v>1</v>
      </c>
      <c r="E15423" t="s">
        <v>200909</v>
      </c>
      <c r="F15423" t="s">
        <v>200909</v>
      </c>
      <c r="G15423" t="s">
        <v>164782</v>
      </c>
      <c r="H15423">
        <v>0</v>
      </c>
      <c r="I15423" t="s">
        <v>200910</v>
      </c>
      <c r="J15423" t="s">
        <v>164793</v>
      </c>
      <c r="K15423" t="s">
        <v>164793</v>
      </c>
      <c r="L15423">
        <v>21</v>
      </c>
      <c r="M15423">
        <v>1</v>
      </c>
      <c r="N15423">
        <v>2</v>
      </c>
      <c r="O15423">
        <v>0</v>
      </c>
      <c r="P15423">
        <v>0</v>
      </c>
      <c r="Q15423" t="s">
        <v>165094</v>
      </c>
      <c r="R15423" t="s">
        <v>166340</v>
      </c>
    </row>
    <row r="15424" spans="1:18" x14ac:dyDescent="0.3">
      <c r="A15424">
        <v>661570</v>
      </c>
      <c r="B15424" t="s">
        <v>200911</v>
      </c>
      <c r="C15424" s="1">
        <v>42940</v>
      </c>
      <c r="D15424">
        <v>1</v>
      </c>
      <c r="E15424" t="s">
        <v>182902</v>
      </c>
      <c r="F15424" t="s">
        <v>182902</v>
      </c>
      <c r="G15424" t="s">
        <v>164782</v>
      </c>
      <c r="H15424">
        <v>0</v>
      </c>
      <c r="I15424" t="s">
        <v>164738</v>
      </c>
      <c r="J15424" t="s">
        <v>166525</v>
      </c>
      <c r="K15424" t="s">
        <v>166525</v>
      </c>
      <c r="L15424">
        <v>0</v>
      </c>
      <c r="M15424">
        <v>13</v>
      </c>
      <c r="N15424">
        <v>11</v>
      </c>
      <c r="O15424">
        <v>0</v>
      </c>
      <c r="P15424">
        <v>0</v>
      </c>
      <c r="Q15424" t="s">
        <v>165094</v>
      </c>
      <c r="R15424" t="s">
        <v>166096</v>
      </c>
    </row>
    <row r="15425" spans="1:18" x14ac:dyDescent="0.3">
      <c r="A15425">
        <v>661590</v>
      </c>
      <c r="B15425" t="s">
        <v>200912</v>
      </c>
      <c r="C15425" s="1">
        <v>42937</v>
      </c>
      <c r="D15425">
        <v>1</v>
      </c>
      <c r="E15425" t="s">
        <v>195248</v>
      </c>
      <c r="F15425" t="s">
        <v>188216</v>
      </c>
      <c r="G15425" t="s">
        <v>164782</v>
      </c>
      <c r="H15425">
        <v>0</v>
      </c>
      <c r="I15425" t="s">
        <v>166495</v>
      </c>
      <c r="J15425" t="s">
        <v>165103</v>
      </c>
      <c r="K15425" t="s">
        <v>165103</v>
      </c>
      <c r="L15425">
        <v>7</v>
      </c>
      <c r="M15425">
        <v>21</v>
      </c>
      <c r="N15425">
        <v>26</v>
      </c>
      <c r="O15425">
        <v>0</v>
      </c>
      <c r="P15425">
        <v>0</v>
      </c>
      <c r="Q15425" t="s">
        <v>165094</v>
      </c>
      <c r="R15425" t="s">
        <v>166096</v>
      </c>
    </row>
    <row r="15426" spans="1:18" x14ac:dyDescent="0.3">
      <c r="A15426">
        <v>661600</v>
      </c>
      <c r="B15426" t="s">
        <v>200913</v>
      </c>
      <c r="C15426" s="1">
        <v>42974</v>
      </c>
      <c r="D15426">
        <v>1</v>
      </c>
      <c r="E15426" t="s">
        <v>195282</v>
      </c>
      <c r="F15426" t="s">
        <v>182902</v>
      </c>
      <c r="G15426" t="s">
        <v>164782</v>
      </c>
      <c r="H15426">
        <v>0</v>
      </c>
      <c r="I15426" t="s">
        <v>164738</v>
      </c>
      <c r="J15426" t="s">
        <v>166229</v>
      </c>
      <c r="K15426" t="s">
        <v>167196</v>
      </c>
      <c r="L15426">
        <v>0</v>
      </c>
      <c r="M15426">
        <v>16</v>
      </c>
      <c r="N15426">
        <v>5</v>
      </c>
      <c r="O15426">
        <v>0</v>
      </c>
      <c r="P15426">
        <v>0</v>
      </c>
      <c r="Q15426" t="s">
        <v>165094</v>
      </c>
      <c r="R15426" t="s">
        <v>166096</v>
      </c>
    </row>
    <row r="15427" spans="1:18" x14ac:dyDescent="0.3">
      <c r="A15427">
        <v>661620</v>
      </c>
      <c r="B15427" t="s">
        <v>200914</v>
      </c>
      <c r="C15427" s="1">
        <v>43013</v>
      </c>
      <c r="D15427">
        <v>1</v>
      </c>
      <c r="E15427" t="s">
        <v>195282</v>
      </c>
      <c r="F15427" t="s">
        <v>182902</v>
      </c>
      <c r="G15427" t="s">
        <v>164782</v>
      </c>
      <c r="H15427">
        <v>0</v>
      </c>
      <c r="I15427" t="s">
        <v>164738</v>
      </c>
      <c r="J15427" t="s">
        <v>165940</v>
      </c>
      <c r="K15427" t="s">
        <v>167819</v>
      </c>
      <c r="L15427">
        <v>0</v>
      </c>
      <c r="M15427">
        <v>8</v>
      </c>
      <c r="N15427">
        <v>1</v>
      </c>
      <c r="O15427">
        <v>0</v>
      </c>
      <c r="P15427">
        <v>0</v>
      </c>
      <c r="Q15427" t="s">
        <v>165094</v>
      </c>
      <c r="R15427" t="s">
        <v>164943</v>
      </c>
    </row>
    <row r="15428" spans="1:18" x14ac:dyDescent="0.3">
      <c r="A15428">
        <v>661650</v>
      </c>
      <c r="B15428" t="s">
        <v>200915</v>
      </c>
      <c r="C15428" s="1">
        <v>42947</v>
      </c>
      <c r="D15428">
        <v>1</v>
      </c>
      <c r="E15428" t="s">
        <v>200916</v>
      </c>
      <c r="F15428" t="s">
        <v>200916</v>
      </c>
      <c r="G15428" t="s">
        <v>164782</v>
      </c>
      <c r="H15428">
        <v>0</v>
      </c>
      <c r="I15428" t="s">
        <v>177178</v>
      </c>
      <c r="J15428" t="s">
        <v>165229</v>
      </c>
      <c r="K15428" t="s">
        <v>166474</v>
      </c>
      <c r="L15428">
        <v>16</v>
      </c>
      <c r="M15428">
        <v>1</v>
      </c>
      <c r="N15428">
        <v>0</v>
      </c>
      <c r="O15428">
        <v>0</v>
      </c>
      <c r="P15428">
        <v>0</v>
      </c>
      <c r="Q15428" t="s">
        <v>165094</v>
      </c>
      <c r="R15428" t="s">
        <v>164817</v>
      </c>
    </row>
    <row r="15429" spans="1:18" x14ac:dyDescent="0.3">
      <c r="A15429">
        <v>661670</v>
      </c>
      <c r="B15429" t="s">
        <v>200917</v>
      </c>
      <c r="C15429" s="1">
        <v>42978</v>
      </c>
      <c r="D15429">
        <v>1</v>
      </c>
      <c r="E15429" t="s">
        <v>180640</v>
      </c>
      <c r="F15429" t="s">
        <v>174107</v>
      </c>
      <c r="G15429" t="s">
        <v>164782</v>
      </c>
      <c r="H15429">
        <v>0</v>
      </c>
      <c r="I15429" t="s">
        <v>167707</v>
      </c>
      <c r="J15429" t="s">
        <v>200918</v>
      </c>
      <c r="K15429" t="s">
        <v>170878</v>
      </c>
      <c r="L15429">
        <v>29</v>
      </c>
      <c r="M15429">
        <v>6</v>
      </c>
      <c r="N15429">
        <v>1</v>
      </c>
      <c r="O15429">
        <v>0</v>
      </c>
      <c r="P15429">
        <v>0</v>
      </c>
      <c r="Q15429" t="s">
        <v>165094</v>
      </c>
      <c r="R15429" t="s">
        <v>164722</v>
      </c>
    </row>
    <row r="15430" spans="1:18" x14ac:dyDescent="0.3">
      <c r="A15430">
        <v>661690</v>
      </c>
      <c r="B15430" t="s">
        <v>200919</v>
      </c>
      <c r="C15430" s="1">
        <v>43354</v>
      </c>
      <c r="D15430">
        <v>1</v>
      </c>
      <c r="E15430" t="s">
        <v>190239</v>
      </c>
      <c r="F15430" t="s">
        <v>190239</v>
      </c>
      <c r="G15430" t="s">
        <v>164782</v>
      </c>
      <c r="H15430">
        <v>0</v>
      </c>
      <c r="I15430" t="s">
        <v>164738</v>
      </c>
      <c r="J15430" t="s">
        <v>199637</v>
      </c>
      <c r="K15430" t="s">
        <v>168293</v>
      </c>
      <c r="L15430">
        <v>0</v>
      </c>
      <c r="M15430">
        <v>1</v>
      </c>
      <c r="N15430">
        <v>0</v>
      </c>
      <c r="O15430">
        <v>0</v>
      </c>
      <c r="P15430">
        <v>0</v>
      </c>
      <c r="Q15430" t="s">
        <v>165094</v>
      </c>
      <c r="R15430" t="s">
        <v>165794</v>
      </c>
    </row>
    <row r="15431" spans="1:18" x14ac:dyDescent="0.3">
      <c r="A15431">
        <v>661700</v>
      </c>
      <c r="B15431" t="s">
        <v>200920</v>
      </c>
      <c r="C15431" s="1">
        <v>43115</v>
      </c>
      <c r="D15431">
        <v>0</v>
      </c>
      <c r="E15431" t="s">
        <v>200921</v>
      </c>
      <c r="F15431" t="s">
        <v>200921</v>
      </c>
      <c r="G15431" t="s">
        <v>164782</v>
      </c>
      <c r="H15431">
        <v>0</v>
      </c>
      <c r="I15431" t="s">
        <v>164738</v>
      </c>
      <c r="J15431" t="s">
        <v>179626</v>
      </c>
      <c r="K15431" t="s">
        <v>200922</v>
      </c>
      <c r="L15431">
        <v>0</v>
      </c>
      <c r="M15431">
        <v>11</v>
      </c>
      <c r="N15431">
        <v>9</v>
      </c>
      <c r="O15431">
        <v>0</v>
      </c>
      <c r="P15431">
        <v>0</v>
      </c>
      <c r="Q15431" t="s">
        <v>165094</v>
      </c>
      <c r="R15431" t="s">
        <v>164745</v>
      </c>
    </row>
    <row r="15432" spans="1:18" x14ac:dyDescent="0.3">
      <c r="A15432">
        <v>661730</v>
      </c>
      <c r="B15432" t="s">
        <v>200923</v>
      </c>
      <c r="C15432" s="1">
        <v>42923</v>
      </c>
      <c r="D15432">
        <v>1</v>
      </c>
      <c r="E15432" t="s">
        <v>200924</v>
      </c>
      <c r="F15432" t="s">
        <v>200924</v>
      </c>
      <c r="G15432" t="s">
        <v>164782</v>
      </c>
      <c r="H15432">
        <v>0</v>
      </c>
      <c r="I15432" t="s">
        <v>165236</v>
      </c>
      <c r="J15432" t="s">
        <v>165103</v>
      </c>
      <c r="K15432" t="s">
        <v>165103</v>
      </c>
      <c r="L15432">
        <v>0</v>
      </c>
      <c r="M15432">
        <v>3</v>
      </c>
      <c r="N15432">
        <v>1</v>
      </c>
      <c r="O15432">
        <v>0</v>
      </c>
      <c r="P15432">
        <v>0</v>
      </c>
      <c r="Q15432" t="s">
        <v>165094</v>
      </c>
      <c r="R15432" t="s">
        <v>164943</v>
      </c>
    </row>
    <row r="15433" spans="1:18" x14ac:dyDescent="0.3">
      <c r="A15433">
        <v>661740</v>
      </c>
      <c r="B15433" t="s">
        <v>200925</v>
      </c>
      <c r="C15433" s="1">
        <v>42998</v>
      </c>
      <c r="D15433">
        <v>1</v>
      </c>
      <c r="E15433" t="s">
        <v>200926</v>
      </c>
      <c r="F15433" t="s">
        <v>170328</v>
      </c>
      <c r="G15433" t="s">
        <v>164714</v>
      </c>
      <c r="H15433">
        <v>0</v>
      </c>
      <c r="I15433" t="s">
        <v>166546</v>
      </c>
      <c r="J15433" t="s">
        <v>166525</v>
      </c>
      <c r="K15433" t="s">
        <v>170948</v>
      </c>
      <c r="L15433">
        <v>25</v>
      </c>
      <c r="M15433">
        <v>53</v>
      </c>
      <c r="N15433">
        <v>18</v>
      </c>
      <c r="O15433">
        <v>1</v>
      </c>
      <c r="P15433">
        <v>1</v>
      </c>
      <c r="Q15433" t="s">
        <v>165094</v>
      </c>
      <c r="R15433" t="s">
        <v>164843</v>
      </c>
    </row>
    <row r="15434" spans="1:18" x14ac:dyDescent="0.3">
      <c r="A15434">
        <v>661790</v>
      </c>
      <c r="B15434" t="s">
        <v>200927</v>
      </c>
      <c r="C15434" s="1">
        <v>43346</v>
      </c>
      <c r="D15434">
        <v>1</v>
      </c>
      <c r="E15434" t="s">
        <v>178340</v>
      </c>
      <c r="F15434" t="s">
        <v>178340</v>
      </c>
      <c r="G15434" t="s">
        <v>164782</v>
      </c>
      <c r="H15434">
        <v>0</v>
      </c>
      <c r="I15434" t="s">
        <v>165380</v>
      </c>
      <c r="J15434" t="s">
        <v>166525</v>
      </c>
      <c r="K15434" t="s">
        <v>168607</v>
      </c>
      <c r="L15434">
        <v>22</v>
      </c>
      <c r="M15434">
        <v>756</v>
      </c>
      <c r="N15434">
        <v>98</v>
      </c>
      <c r="O15434">
        <v>0</v>
      </c>
      <c r="P15434">
        <v>0</v>
      </c>
      <c r="Q15434" t="s">
        <v>164795</v>
      </c>
      <c r="R15434" t="s">
        <v>164719</v>
      </c>
    </row>
    <row r="15435" spans="1:18" x14ac:dyDescent="0.3">
      <c r="A15435">
        <v>661800</v>
      </c>
      <c r="B15435" t="s">
        <v>200928</v>
      </c>
      <c r="C15435" s="1">
        <v>42935</v>
      </c>
      <c r="D15435">
        <v>1</v>
      </c>
      <c r="E15435" t="s">
        <v>200929</v>
      </c>
      <c r="F15435" t="s">
        <v>200929</v>
      </c>
      <c r="G15435" t="s">
        <v>164782</v>
      </c>
      <c r="H15435">
        <v>0</v>
      </c>
      <c r="I15435" t="s">
        <v>165039</v>
      </c>
      <c r="J15435" t="s">
        <v>166219</v>
      </c>
      <c r="K15435" t="s">
        <v>166530</v>
      </c>
      <c r="L15435">
        <v>6</v>
      </c>
      <c r="M15435">
        <v>74</v>
      </c>
      <c r="N15435">
        <v>39</v>
      </c>
      <c r="O15435">
        <v>0</v>
      </c>
      <c r="P15435">
        <v>0</v>
      </c>
      <c r="Q15435" t="s">
        <v>164795</v>
      </c>
      <c r="R15435" t="s">
        <v>165794</v>
      </c>
    </row>
    <row r="15436" spans="1:18" x14ac:dyDescent="0.3">
      <c r="A15436">
        <v>661820</v>
      </c>
      <c r="B15436" t="s">
        <v>200930</v>
      </c>
      <c r="C15436" s="1">
        <v>42958</v>
      </c>
      <c r="D15436">
        <v>1</v>
      </c>
      <c r="E15436" t="s">
        <v>200931</v>
      </c>
      <c r="F15436" t="s">
        <v>200931</v>
      </c>
      <c r="G15436" t="s">
        <v>164767</v>
      </c>
      <c r="H15436">
        <v>0</v>
      </c>
      <c r="I15436" t="s">
        <v>165734</v>
      </c>
      <c r="J15436" t="s">
        <v>165534</v>
      </c>
      <c r="K15436" t="s">
        <v>165727</v>
      </c>
      <c r="L15436">
        <v>10</v>
      </c>
      <c r="M15436">
        <v>18</v>
      </c>
      <c r="N15436">
        <v>0</v>
      </c>
      <c r="O15436">
        <v>0</v>
      </c>
      <c r="P15436">
        <v>0</v>
      </c>
      <c r="Q15436" t="s">
        <v>165094</v>
      </c>
      <c r="R15436" t="s">
        <v>166340</v>
      </c>
    </row>
    <row r="15437" spans="1:18" x14ac:dyDescent="0.3">
      <c r="A15437">
        <v>661830</v>
      </c>
      <c r="B15437" t="s">
        <v>200932</v>
      </c>
      <c r="C15437" s="1">
        <v>43028</v>
      </c>
      <c r="D15437">
        <v>1</v>
      </c>
      <c r="E15437" t="s">
        <v>200933</v>
      </c>
      <c r="F15437" t="s">
        <v>200934</v>
      </c>
      <c r="G15437" t="s">
        <v>164767</v>
      </c>
      <c r="H15437">
        <v>0</v>
      </c>
      <c r="I15437" t="s">
        <v>200935</v>
      </c>
      <c r="J15437" t="s">
        <v>168948</v>
      </c>
      <c r="K15437" t="s">
        <v>166791</v>
      </c>
      <c r="L15437">
        <v>33</v>
      </c>
      <c r="M15437">
        <v>34</v>
      </c>
      <c r="N15437">
        <v>10</v>
      </c>
      <c r="O15437">
        <v>0</v>
      </c>
      <c r="P15437">
        <v>0</v>
      </c>
      <c r="Q15437" t="s">
        <v>165094</v>
      </c>
      <c r="R15437" t="s">
        <v>164745</v>
      </c>
    </row>
    <row r="15438" spans="1:18" x14ac:dyDescent="0.3">
      <c r="A15438">
        <v>661900</v>
      </c>
      <c r="B15438" t="s">
        <v>200936</v>
      </c>
      <c r="C15438" s="1">
        <v>42913</v>
      </c>
      <c r="D15438">
        <v>1</v>
      </c>
      <c r="E15438" t="s">
        <v>200937</v>
      </c>
      <c r="F15438" t="s">
        <v>200937</v>
      </c>
      <c r="G15438" t="s">
        <v>164782</v>
      </c>
      <c r="H15438">
        <v>0</v>
      </c>
      <c r="I15438" t="s">
        <v>167707</v>
      </c>
      <c r="J15438" t="s">
        <v>165534</v>
      </c>
      <c r="K15438" t="s">
        <v>165935</v>
      </c>
      <c r="L15438">
        <v>9</v>
      </c>
      <c r="M15438">
        <v>2</v>
      </c>
      <c r="N15438">
        <v>2</v>
      </c>
      <c r="O15438">
        <v>0</v>
      </c>
      <c r="P15438">
        <v>0</v>
      </c>
      <c r="Q15438" t="s">
        <v>165094</v>
      </c>
      <c r="R15438" t="s">
        <v>166096</v>
      </c>
    </row>
    <row r="15439" spans="1:18" x14ac:dyDescent="0.3">
      <c r="A15439">
        <v>661920</v>
      </c>
      <c r="B15439" t="s">
        <v>200938</v>
      </c>
      <c r="C15439" s="1">
        <v>43343</v>
      </c>
      <c r="D15439">
        <v>1</v>
      </c>
      <c r="E15439" t="s">
        <v>200939</v>
      </c>
      <c r="F15439" t="s">
        <v>200939</v>
      </c>
      <c r="G15439" t="s">
        <v>164782</v>
      </c>
      <c r="H15439">
        <v>0</v>
      </c>
      <c r="I15439" t="s">
        <v>200940</v>
      </c>
      <c r="J15439" t="s">
        <v>165534</v>
      </c>
      <c r="K15439" t="s">
        <v>168736</v>
      </c>
      <c r="L15439">
        <v>11</v>
      </c>
      <c r="M15439">
        <v>128</v>
      </c>
      <c r="N15439">
        <v>48</v>
      </c>
      <c r="O15439">
        <v>44</v>
      </c>
      <c r="P15439">
        <v>44</v>
      </c>
      <c r="Q15439" t="s">
        <v>165094</v>
      </c>
      <c r="R15439" t="s">
        <v>167490</v>
      </c>
    </row>
    <row r="15440" spans="1:18" x14ac:dyDescent="0.3">
      <c r="A15440">
        <v>661940</v>
      </c>
      <c r="B15440" t="s">
        <v>200941</v>
      </c>
      <c r="C15440" s="1">
        <v>43313</v>
      </c>
      <c r="D15440">
        <v>1</v>
      </c>
      <c r="E15440" t="s">
        <v>172885</v>
      </c>
      <c r="F15440" t="s">
        <v>172885</v>
      </c>
      <c r="G15440" t="s">
        <v>164714</v>
      </c>
      <c r="H15440">
        <v>0</v>
      </c>
      <c r="I15440" t="s">
        <v>200942</v>
      </c>
      <c r="J15440" t="s">
        <v>171600</v>
      </c>
      <c r="K15440" t="s">
        <v>176221</v>
      </c>
      <c r="L15440">
        <v>20</v>
      </c>
      <c r="M15440">
        <v>97</v>
      </c>
      <c r="N15440">
        <v>4</v>
      </c>
      <c r="O15440">
        <v>0</v>
      </c>
      <c r="P15440">
        <v>0</v>
      </c>
      <c r="Q15440" t="s">
        <v>164795</v>
      </c>
      <c r="R15440" t="s">
        <v>164722</v>
      </c>
    </row>
    <row r="15441" spans="1:18" x14ac:dyDescent="0.3">
      <c r="A15441">
        <v>661950</v>
      </c>
      <c r="B15441" t="s">
        <v>200943</v>
      </c>
      <c r="C15441" s="1">
        <v>42908</v>
      </c>
      <c r="D15441">
        <v>1</v>
      </c>
      <c r="E15441" t="s">
        <v>200944</v>
      </c>
      <c r="F15441" t="s">
        <v>200944</v>
      </c>
      <c r="G15441" t="s">
        <v>164782</v>
      </c>
      <c r="H15441">
        <v>0</v>
      </c>
      <c r="I15441" t="s">
        <v>164751</v>
      </c>
      <c r="J15441" t="s">
        <v>167521</v>
      </c>
      <c r="K15441" t="s">
        <v>167521</v>
      </c>
      <c r="L15441">
        <v>0</v>
      </c>
      <c r="M15441">
        <v>24</v>
      </c>
      <c r="N15441">
        <v>19</v>
      </c>
      <c r="O15441">
        <v>0</v>
      </c>
      <c r="P15441">
        <v>0</v>
      </c>
      <c r="Q15441" t="s">
        <v>164795</v>
      </c>
      <c r="R15441" t="s">
        <v>164745</v>
      </c>
    </row>
    <row r="15442" spans="1:18" x14ac:dyDescent="0.3">
      <c r="A15442">
        <v>661960</v>
      </c>
      <c r="B15442" t="s">
        <v>200945</v>
      </c>
      <c r="C15442" s="1">
        <v>42989</v>
      </c>
      <c r="D15442">
        <v>1</v>
      </c>
      <c r="E15442" t="s">
        <v>200946</v>
      </c>
      <c r="F15442" t="s">
        <v>200946</v>
      </c>
      <c r="G15442" t="s">
        <v>164767</v>
      </c>
      <c r="H15442">
        <v>0</v>
      </c>
      <c r="I15442" t="s">
        <v>184667</v>
      </c>
      <c r="J15442" t="s">
        <v>167025</v>
      </c>
      <c r="K15442" t="s">
        <v>176104</v>
      </c>
      <c r="L15442">
        <v>145</v>
      </c>
      <c r="M15442">
        <v>57</v>
      </c>
      <c r="N15442">
        <v>27</v>
      </c>
      <c r="O15442">
        <v>0</v>
      </c>
      <c r="P15442">
        <v>0</v>
      </c>
      <c r="Q15442" t="s">
        <v>164795</v>
      </c>
      <c r="R15442" t="s">
        <v>164745</v>
      </c>
    </row>
    <row r="15443" spans="1:18" x14ac:dyDescent="0.3">
      <c r="A15443">
        <v>661970</v>
      </c>
      <c r="B15443" t="s">
        <v>200947</v>
      </c>
      <c r="C15443" s="1">
        <v>42935</v>
      </c>
      <c r="D15443">
        <v>1</v>
      </c>
      <c r="E15443" t="s">
        <v>200948</v>
      </c>
      <c r="F15443" t="s">
        <v>200948</v>
      </c>
      <c r="G15443" t="s">
        <v>164782</v>
      </c>
      <c r="H15443">
        <v>0</v>
      </c>
      <c r="I15443" t="s">
        <v>165049</v>
      </c>
      <c r="J15443" t="s">
        <v>165882</v>
      </c>
      <c r="K15443" t="s">
        <v>164949</v>
      </c>
      <c r="L15443">
        <v>0</v>
      </c>
      <c r="M15443">
        <v>8</v>
      </c>
      <c r="N15443">
        <v>9</v>
      </c>
      <c r="O15443">
        <v>0</v>
      </c>
      <c r="P15443">
        <v>0</v>
      </c>
      <c r="Q15443" t="s">
        <v>165094</v>
      </c>
      <c r="R15443" t="s">
        <v>165798</v>
      </c>
    </row>
    <row r="15444" spans="1:18" x14ac:dyDescent="0.3">
      <c r="A15444">
        <v>661990</v>
      </c>
      <c r="B15444" t="s">
        <v>200949</v>
      </c>
      <c r="C15444" s="1">
        <v>43081</v>
      </c>
      <c r="D15444">
        <v>1</v>
      </c>
      <c r="E15444" t="s">
        <v>179380</v>
      </c>
      <c r="F15444" t="s">
        <v>170893</v>
      </c>
      <c r="G15444" t="s">
        <v>164782</v>
      </c>
      <c r="H15444">
        <v>0</v>
      </c>
      <c r="I15444" t="s">
        <v>178967</v>
      </c>
      <c r="J15444" t="s">
        <v>200950</v>
      </c>
      <c r="K15444" t="s">
        <v>184772</v>
      </c>
      <c r="L15444">
        <v>56</v>
      </c>
      <c r="M15444">
        <v>59</v>
      </c>
      <c r="N15444">
        <v>11</v>
      </c>
      <c r="O15444">
        <v>75</v>
      </c>
      <c r="P15444">
        <v>75</v>
      </c>
      <c r="Q15444" t="s">
        <v>165094</v>
      </c>
      <c r="R15444" t="s">
        <v>164829</v>
      </c>
    </row>
    <row r="15445" spans="1:18" x14ac:dyDescent="0.3">
      <c r="A15445">
        <v>662190</v>
      </c>
      <c r="B15445" t="s">
        <v>200951</v>
      </c>
      <c r="C15445" s="1">
        <v>42978</v>
      </c>
      <c r="D15445">
        <v>1</v>
      </c>
      <c r="E15445" t="s">
        <v>181938</v>
      </c>
      <c r="F15445" t="s">
        <v>170629</v>
      </c>
      <c r="G15445" t="s">
        <v>164714</v>
      </c>
      <c r="H15445">
        <v>0</v>
      </c>
      <c r="I15445" t="s">
        <v>166050</v>
      </c>
      <c r="J15445" t="s">
        <v>165007</v>
      </c>
      <c r="K15445" t="s">
        <v>168002</v>
      </c>
      <c r="L15445">
        <v>28</v>
      </c>
      <c r="M15445">
        <v>42</v>
      </c>
      <c r="N15445">
        <v>5</v>
      </c>
      <c r="O15445">
        <v>0</v>
      </c>
      <c r="P15445">
        <v>0</v>
      </c>
      <c r="Q15445" t="s">
        <v>165094</v>
      </c>
      <c r="R15445" t="s">
        <v>164817</v>
      </c>
    </row>
    <row r="15446" spans="1:18" x14ac:dyDescent="0.3">
      <c r="A15446">
        <v>662200</v>
      </c>
      <c r="B15446" t="s">
        <v>200952</v>
      </c>
      <c r="C15446" s="1">
        <v>42992</v>
      </c>
      <c r="D15446">
        <v>1</v>
      </c>
      <c r="E15446" t="s">
        <v>200953</v>
      </c>
      <c r="F15446" t="s">
        <v>200954</v>
      </c>
      <c r="G15446" t="s">
        <v>164714</v>
      </c>
      <c r="H15446">
        <v>0</v>
      </c>
      <c r="I15446" t="s">
        <v>165351</v>
      </c>
      <c r="J15446" t="s">
        <v>164916</v>
      </c>
      <c r="K15446" t="s">
        <v>165157</v>
      </c>
      <c r="L15446">
        <v>15</v>
      </c>
      <c r="M15446">
        <v>20</v>
      </c>
      <c r="N15446">
        <v>1</v>
      </c>
      <c r="O15446">
        <v>0</v>
      </c>
      <c r="P15446">
        <v>0</v>
      </c>
      <c r="Q15446" t="s">
        <v>165094</v>
      </c>
      <c r="R15446" t="s">
        <v>165170</v>
      </c>
    </row>
    <row r="15447" spans="1:18" x14ac:dyDescent="0.3">
      <c r="A15447">
        <v>662210</v>
      </c>
      <c r="B15447" t="s">
        <v>200955</v>
      </c>
      <c r="C15447" s="1">
        <v>42929</v>
      </c>
      <c r="D15447">
        <v>1</v>
      </c>
      <c r="E15447" t="s">
        <v>200956</v>
      </c>
      <c r="F15447" t="s">
        <v>200956</v>
      </c>
      <c r="G15447" t="s">
        <v>164782</v>
      </c>
      <c r="H15447">
        <v>18</v>
      </c>
      <c r="I15447" t="s">
        <v>167707</v>
      </c>
      <c r="J15447" t="s">
        <v>166271</v>
      </c>
      <c r="K15447" t="s">
        <v>167386</v>
      </c>
      <c r="L15447">
        <v>1</v>
      </c>
      <c r="M15447">
        <v>173</v>
      </c>
      <c r="N15447">
        <v>6</v>
      </c>
      <c r="O15447">
        <v>0</v>
      </c>
      <c r="P15447">
        <v>0</v>
      </c>
      <c r="Q15447" t="s">
        <v>165094</v>
      </c>
      <c r="R15447" t="s">
        <v>164722</v>
      </c>
    </row>
    <row r="15448" spans="1:18" x14ac:dyDescent="0.3">
      <c r="A15448">
        <v>662230</v>
      </c>
      <c r="B15448" t="s">
        <v>200957</v>
      </c>
      <c r="C15448" s="1">
        <v>43080</v>
      </c>
      <c r="D15448">
        <v>1</v>
      </c>
      <c r="E15448" t="s">
        <v>200958</v>
      </c>
      <c r="F15448" t="s">
        <v>200958</v>
      </c>
      <c r="G15448" t="s">
        <v>164782</v>
      </c>
      <c r="H15448">
        <v>0</v>
      </c>
      <c r="I15448" t="s">
        <v>200959</v>
      </c>
      <c r="J15448" t="s">
        <v>200960</v>
      </c>
      <c r="K15448" t="s">
        <v>200961</v>
      </c>
      <c r="L15448">
        <v>38</v>
      </c>
      <c r="M15448">
        <v>24</v>
      </c>
      <c r="N15448">
        <v>10</v>
      </c>
      <c r="O15448">
        <v>0</v>
      </c>
      <c r="P15448">
        <v>0</v>
      </c>
      <c r="Q15448" t="s">
        <v>165094</v>
      </c>
      <c r="R15448" t="s">
        <v>164929</v>
      </c>
    </row>
    <row r="15449" spans="1:18" x14ac:dyDescent="0.3">
      <c r="A15449">
        <v>662260</v>
      </c>
      <c r="B15449" t="s">
        <v>200962</v>
      </c>
      <c r="C15449" s="1">
        <v>43067</v>
      </c>
      <c r="D15449">
        <v>1</v>
      </c>
      <c r="E15449" t="s">
        <v>179980</v>
      </c>
      <c r="F15449" t="s">
        <v>179980</v>
      </c>
      <c r="G15449" t="s">
        <v>164767</v>
      </c>
      <c r="H15449">
        <v>0</v>
      </c>
      <c r="I15449" t="s">
        <v>165236</v>
      </c>
      <c r="J15449" t="s">
        <v>167333</v>
      </c>
      <c r="K15449" t="s">
        <v>166229</v>
      </c>
      <c r="L15449">
        <v>0</v>
      </c>
      <c r="M15449">
        <v>11</v>
      </c>
      <c r="N15449">
        <v>1</v>
      </c>
      <c r="O15449">
        <v>0</v>
      </c>
      <c r="P15449">
        <v>0</v>
      </c>
      <c r="Q15449" t="s">
        <v>165094</v>
      </c>
      <c r="R15449" t="s">
        <v>168794</v>
      </c>
    </row>
    <row r="15450" spans="1:18" x14ac:dyDescent="0.3">
      <c r="A15450">
        <v>662380</v>
      </c>
      <c r="B15450" t="s">
        <v>200963</v>
      </c>
      <c r="C15450" s="1">
        <v>43002</v>
      </c>
      <c r="D15450">
        <v>1</v>
      </c>
      <c r="E15450" t="s">
        <v>200964</v>
      </c>
      <c r="F15450" t="s">
        <v>200964</v>
      </c>
      <c r="G15450" t="s">
        <v>164782</v>
      </c>
      <c r="H15450">
        <v>0</v>
      </c>
      <c r="I15450" t="s">
        <v>200464</v>
      </c>
      <c r="J15450" t="s">
        <v>166525</v>
      </c>
      <c r="K15450" t="s">
        <v>166525</v>
      </c>
      <c r="L15450">
        <v>5</v>
      </c>
      <c r="M15450">
        <v>3</v>
      </c>
      <c r="N15450">
        <v>7</v>
      </c>
      <c r="O15450">
        <v>0</v>
      </c>
      <c r="P15450">
        <v>0</v>
      </c>
      <c r="Q15450" t="s">
        <v>165094</v>
      </c>
      <c r="R15450" t="s">
        <v>166340</v>
      </c>
    </row>
    <row r="15451" spans="1:18" x14ac:dyDescent="0.3">
      <c r="A15451">
        <v>662390</v>
      </c>
      <c r="B15451" t="s">
        <v>200965</v>
      </c>
      <c r="C15451" s="1">
        <v>42955</v>
      </c>
      <c r="D15451">
        <v>1</v>
      </c>
      <c r="E15451" t="s">
        <v>200966</v>
      </c>
      <c r="F15451" t="s">
        <v>200966</v>
      </c>
      <c r="G15451" t="s">
        <v>164782</v>
      </c>
      <c r="H15451">
        <v>0</v>
      </c>
      <c r="I15451" t="s">
        <v>165363</v>
      </c>
      <c r="J15451" t="s">
        <v>165007</v>
      </c>
      <c r="K15451" t="s">
        <v>200967</v>
      </c>
      <c r="L15451">
        <v>30</v>
      </c>
      <c r="M15451">
        <v>2</v>
      </c>
      <c r="N15451">
        <v>0</v>
      </c>
      <c r="O15451">
        <v>0</v>
      </c>
      <c r="P15451">
        <v>0</v>
      </c>
      <c r="Q15451" t="s">
        <v>165094</v>
      </c>
      <c r="R15451" t="s">
        <v>164843</v>
      </c>
    </row>
    <row r="15452" spans="1:18" x14ac:dyDescent="0.3">
      <c r="A15452">
        <v>662400</v>
      </c>
      <c r="B15452" t="s">
        <v>200968</v>
      </c>
      <c r="C15452" s="1">
        <v>42924</v>
      </c>
      <c r="D15452">
        <v>1</v>
      </c>
      <c r="E15452" t="s">
        <v>199990</v>
      </c>
      <c r="F15452" t="s">
        <v>199990</v>
      </c>
      <c r="G15452" t="s">
        <v>164767</v>
      </c>
      <c r="H15452">
        <v>0</v>
      </c>
      <c r="I15452" t="s">
        <v>168581</v>
      </c>
      <c r="J15452" t="s">
        <v>200969</v>
      </c>
      <c r="K15452" t="s">
        <v>172576</v>
      </c>
      <c r="L15452">
        <v>0</v>
      </c>
      <c r="M15452">
        <v>2</v>
      </c>
      <c r="N15452">
        <v>2</v>
      </c>
      <c r="O15452">
        <v>0</v>
      </c>
      <c r="P15452">
        <v>0</v>
      </c>
      <c r="Q15452" t="s">
        <v>165094</v>
      </c>
      <c r="R15452" t="s">
        <v>164722</v>
      </c>
    </row>
    <row r="15453" spans="1:18" x14ac:dyDescent="0.3">
      <c r="A15453">
        <v>662410</v>
      </c>
      <c r="B15453" t="s">
        <v>200970</v>
      </c>
      <c r="C15453" s="1">
        <v>42950</v>
      </c>
      <c r="D15453">
        <v>1</v>
      </c>
      <c r="E15453" t="s">
        <v>200971</v>
      </c>
      <c r="F15453" t="s">
        <v>200971</v>
      </c>
      <c r="G15453" t="s">
        <v>164767</v>
      </c>
      <c r="H15453">
        <v>0</v>
      </c>
      <c r="I15453" t="s">
        <v>200972</v>
      </c>
      <c r="J15453" t="s">
        <v>164916</v>
      </c>
      <c r="K15453" t="s">
        <v>165157</v>
      </c>
      <c r="L15453">
        <v>10</v>
      </c>
      <c r="M15453">
        <v>13</v>
      </c>
      <c r="N15453">
        <v>0</v>
      </c>
      <c r="O15453">
        <v>0</v>
      </c>
      <c r="P15453">
        <v>0</v>
      </c>
      <c r="Q15453" t="s">
        <v>165094</v>
      </c>
      <c r="R15453" t="s">
        <v>165170</v>
      </c>
    </row>
    <row r="15454" spans="1:18" x14ac:dyDescent="0.3">
      <c r="A15454">
        <v>662470</v>
      </c>
      <c r="B15454" t="s">
        <v>200973</v>
      </c>
      <c r="C15454" s="1">
        <v>42932</v>
      </c>
      <c r="D15454">
        <v>1</v>
      </c>
      <c r="E15454" t="s">
        <v>200974</v>
      </c>
      <c r="F15454" t="s">
        <v>200974</v>
      </c>
      <c r="G15454" t="s">
        <v>164782</v>
      </c>
      <c r="H15454">
        <v>0</v>
      </c>
      <c r="I15454" t="s">
        <v>165039</v>
      </c>
      <c r="J15454" t="s">
        <v>170048</v>
      </c>
      <c r="K15454" t="s">
        <v>170505</v>
      </c>
      <c r="L15454">
        <v>1</v>
      </c>
      <c r="M15454">
        <v>11</v>
      </c>
      <c r="N15454">
        <v>3</v>
      </c>
      <c r="O15454">
        <v>0</v>
      </c>
      <c r="P15454">
        <v>0</v>
      </c>
      <c r="Q15454" t="s">
        <v>164795</v>
      </c>
      <c r="R15454" t="s">
        <v>164745</v>
      </c>
    </row>
    <row r="15455" spans="1:18" x14ac:dyDescent="0.3">
      <c r="A15455">
        <v>662500</v>
      </c>
      <c r="B15455" t="s">
        <v>200975</v>
      </c>
      <c r="C15455" s="1">
        <v>42958</v>
      </c>
      <c r="D15455">
        <v>1</v>
      </c>
      <c r="E15455" t="s">
        <v>200976</v>
      </c>
      <c r="F15455" t="s">
        <v>200976</v>
      </c>
      <c r="G15455" t="s">
        <v>164782</v>
      </c>
      <c r="H15455">
        <v>0</v>
      </c>
      <c r="I15455" t="s">
        <v>164738</v>
      </c>
      <c r="J15455" t="s">
        <v>171846</v>
      </c>
      <c r="K15455" t="s">
        <v>169105</v>
      </c>
      <c r="L15455">
        <v>0</v>
      </c>
      <c r="M15455">
        <v>2</v>
      </c>
      <c r="N15455">
        <v>2</v>
      </c>
      <c r="O15455">
        <v>0</v>
      </c>
      <c r="P15455">
        <v>0</v>
      </c>
      <c r="Q15455" t="s">
        <v>165094</v>
      </c>
      <c r="R15455" t="s">
        <v>165170</v>
      </c>
    </row>
    <row r="15456" spans="1:18" x14ac:dyDescent="0.3">
      <c r="A15456">
        <v>662540</v>
      </c>
      <c r="B15456" t="s">
        <v>200977</v>
      </c>
      <c r="C15456" s="1">
        <v>43061</v>
      </c>
      <c r="D15456">
        <v>1</v>
      </c>
      <c r="E15456" t="s">
        <v>200978</v>
      </c>
      <c r="F15456" t="s">
        <v>200978</v>
      </c>
      <c r="G15456" t="s">
        <v>164714</v>
      </c>
      <c r="H15456">
        <v>0</v>
      </c>
      <c r="I15456" t="s">
        <v>167707</v>
      </c>
      <c r="J15456" t="s">
        <v>166121</v>
      </c>
      <c r="K15456" t="s">
        <v>176294</v>
      </c>
      <c r="L15456">
        <v>18</v>
      </c>
      <c r="M15456">
        <v>86</v>
      </c>
      <c r="N15456">
        <v>7</v>
      </c>
      <c r="O15456">
        <v>0</v>
      </c>
      <c r="P15456">
        <v>0</v>
      </c>
      <c r="Q15456" t="s">
        <v>165094</v>
      </c>
      <c r="R15456" t="s">
        <v>167490</v>
      </c>
    </row>
    <row r="15457" spans="1:18" x14ac:dyDescent="0.3">
      <c r="A15457">
        <v>662560</v>
      </c>
      <c r="B15457" t="s">
        <v>200979</v>
      </c>
      <c r="C15457" s="1">
        <v>42986</v>
      </c>
      <c r="D15457">
        <v>1</v>
      </c>
      <c r="E15457" t="s">
        <v>196276</v>
      </c>
      <c r="F15457" t="s">
        <v>182902</v>
      </c>
      <c r="G15457" t="s">
        <v>164782</v>
      </c>
      <c r="H15457">
        <v>0</v>
      </c>
      <c r="I15457" t="s">
        <v>164738</v>
      </c>
      <c r="J15457" t="s">
        <v>165103</v>
      </c>
      <c r="K15457" t="s">
        <v>165103</v>
      </c>
      <c r="L15457">
        <v>0</v>
      </c>
      <c r="M15457">
        <v>13</v>
      </c>
      <c r="N15457">
        <v>1</v>
      </c>
      <c r="O15457">
        <v>2</v>
      </c>
      <c r="P15457">
        <v>2</v>
      </c>
      <c r="Q15457" t="s">
        <v>165094</v>
      </c>
      <c r="R15457" t="s">
        <v>166096</v>
      </c>
    </row>
    <row r="15458" spans="1:18" x14ac:dyDescent="0.3">
      <c r="A15458">
        <v>662590</v>
      </c>
      <c r="B15458" t="s">
        <v>200980</v>
      </c>
      <c r="C15458" s="1">
        <v>42935</v>
      </c>
      <c r="D15458">
        <v>1</v>
      </c>
      <c r="E15458" t="s">
        <v>200981</v>
      </c>
      <c r="F15458" t="s">
        <v>182902</v>
      </c>
      <c r="G15458" t="s">
        <v>164782</v>
      </c>
      <c r="H15458">
        <v>0</v>
      </c>
      <c r="I15458" t="s">
        <v>164738</v>
      </c>
      <c r="J15458" t="s">
        <v>165103</v>
      </c>
      <c r="K15458" t="s">
        <v>165103</v>
      </c>
      <c r="L15458">
        <v>0</v>
      </c>
      <c r="M15458">
        <v>24</v>
      </c>
      <c r="N15458">
        <v>8</v>
      </c>
      <c r="O15458">
        <v>0</v>
      </c>
      <c r="P15458">
        <v>0</v>
      </c>
      <c r="Q15458" t="s">
        <v>165094</v>
      </c>
      <c r="R15458" t="s">
        <v>166340</v>
      </c>
    </row>
    <row r="15459" spans="1:18" x14ac:dyDescent="0.3">
      <c r="A15459">
        <v>662610</v>
      </c>
      <c r="B15459" t="s">
        <v>200982</v>
      </c>
      <c r="C15459" s="1">
        <v>42984</v>
      </c>
      <c r="D15459">
        <v>1</v>
      </c>
      <c r="E15459" t="s">
        <v>200983</v>
      </c>
      <c r="F15459" t="s">
        <v>200983</v>
      </c>
      <c r="G15459" t="s">
        <v>165159</v>
      </c>
      <c r="H15459">
        <v>0</v>
      </c>
      <c r="I15459" t="s">
        <v>165725</v>
      </c>
      <c r="J15459" t="s">
        <v>165103</v>
      </c>
      <c r="K15459" t="s">
        <v>166407</v>
      </c>
      <c r="L15459">
        <v>45</v>
      </c>
      <c r="M15459">
        <v>4</v>
      </c>
      <c r="N15459">
        <v>0</v>
      </c>
      <c r="O15459">
        <v>0</v>
      </c>
      <c r="P15459">
        <v>0</v>
      </c>
      <c r="Q15459" t="s">
        <v>165094</v>
      </c>
      <c r="R15459" t="s">
        <v>166340</v>
      </c>
    </row>
    <row r="15460" spans="1:18" x14ac:dyDescent="0.3">
      <c r="A15460">
        <v>662620</v>
      </c>
      <c r="B15460" t="s">
        <v>200984</v>
      </c>
      <c r="C15460" s="1">
        <v>42922</v>
      </c>
      <c r="D15460">
        <v>1</v>
      </c>
      <c r="E15460" t="s">
        <v>200985</v>
      </c>
      <c r="F15460" t="s">
        <v>200985</v>
      </c>
      <c r="G15460" t="s">
        <v>164782</v>
      </c>
      <c r="H15460">
        <v>0</v>
      </c>
      <c r="I15460" t="s">
        <v>200986</v>
      </c>
      <c r="J15460" t="s">
        <v>164979</v>
      </c>
      <c r="K15460" t="s">
        <v>164979</v>
      </c>
      <c r="L15460">
        <v>0</v>
      </c>
      <c r="M15460">
        <v>33</v>
      </c>
      <c r="N15460">
        <v>2</v>
      </c>
      <c r="O15460">
        <v>0</v>
      </c>
      <c r="P15460">
        <v>0</v>
      </c>
      <c r="Q15460" t="s">
        <v>165094</v>
      </c>
      <c r="R15460" t="s">
        <v>164943</v>
      </c>
    </row>
    <row r="15461" spans="1:18" x14ac:dyDescent="0.3">
      <c r="A15461">
        <v>662640</v>
      </c>
      <c r="B15461" t="s">
        <v>200987</v>
      </c>
      <c r="C15461" s="1">
        <v>42944</v>
      </c>
      <c r="D15461">
        <v>1</v>
      </c>
      <c r="E15461" t="s">
        <v>200988</v>
      </c>
      <c r="F15461" t="s">
        <v>200989</v>
      </c>
      <c r="G15461" t="s">
        <v>164782</v>
      </c>
      <c r="H15461">
        <v>0</v>
      </c>
      <c r="I15461" t="s">
        <v>166495</v>
      </c>
      <c r="J15461" t="s">
        <v>165940</v>
      </c>
      <c r="K15461" t="s">
        <v>167819</v>
      </c>
      <c r="L15461">
        <v>19</v>
      </c>
      <c r="M15461">
        <v>18</v>
      </c>
      <c r="N15461">
        <v>15</v>
      </c>
      <c r="O15461">
        <v>1</v>
      </c>
      <c r="P15461">
        <v>1</v>
      </c>
      <c r="Q15461" t="s">
        <v>165094</v>
      </c>
      <c r="R15461" t="s">
        <v>166096</v>
      </c>
    </row>
    <row r="15462" spans="1:18" x14ac:dyDescent="0.3">
      <c r="A15462">
        <v>662660</v>
      </c>
      <c r="B15462" t="s">
        <v>200990</v>
      </c>
      <c r="C15462" s="1">
        <v>42923</v>
      </c>
      <c r="D15462">
        <v>1</v>
      </c>
      <c r="E15462" t="s">
        <v>200991</v>
      </c>
      <c r="F15462" t="s">
        <v>200992</v>
      </c>
      <c r="G15462" t="s">
        <v>164782</v>
      </c>
      <c r="H15462">
        <v>18</v>
      </c>
      <c r="I15462" t="s">
        <v>164738</v>
      </c>
      <c r="J15462" t="s">
        <v>200993</v>
      </c>
      <c r="K15462" t="s">
        <v>200994</v>
      </c>
      <c r="L15462">
        <v>0</v>
      </c>
      <c r="M15462">
        <v>1</v>
      </c>
      <c r="N15462">
        <v>1</v>
      </c>
      <c r="O15462">
        <v>0</v>
      </c>
      <c r="P15462">
        <v>0</v>
      </c>
      <c r="Q15462" t="s">
        <v>165094</v>
      </c>
      <c r="R15462" t="s">
        <v>164817</v>
      </c>
    </row>
    <row r="15463" spans="1:18" x14ac:dyDescent="0.3">
      <c r="A15463">
        <v>662680</v>
      </c>
      <c r="B15463" t="s">
        <v>200995</v>
      </c>
      <c r="C15463" s="1">
        <v>42969</v>
      </c>
      <c r="D15463">
        <v>1</v>
      </c>
      <c r="E15463" t="s">
        <v>200996</v>
      </c>
      <c r="F15463" t="s">
        <v>200996</v>
      </c>
      <c r="G15463" t="s">
        <v>164782</v>
      </c>
      <c r="H15463">
        <v>0</v>
      </c>
      <c r="I15463" t="s">
        <v>166672</v>
      </c>
      <c r="J15463" t="s">
        <v>171801</v>
      </c>
      <c r="K15463" t="s">
        <v>171802</v>
      </c>
      <c r="L15463">
        <v>19</v>
      </c>
      <c r="M15463">
        <v>20</v>
      </c>
      <c r="N15463">
        <v>1</v>
      </c>
      <c r="O15463">
        <v>0</v>
      </c>
      <c r="P15463">
        <v>0</v>
      </c>
      <c r="Q15463" t="s">
        <v>165094</v>
      </c>
      <c r="R15463" t="s">
        <v>164719</v>
      </c>
    </row>
    <row r="15464" spans="1:18" x14ac:dyDescent="0.3">
      <c r="A15464">
        <v>662690</v>
      </c>
      <c r="B15464" t="s">
        <v>200997</v>
      </c>
      <c r="C15464" s="1">
        <v>42915</v>
      </c>
      <c r="D15464">
        <v>1</v>
      </c>
      <c r="E15464" t="s">
        <v>200998</v>
      </c>
      <c r="F15464" t="s">
        <v>200998</v>
      </c>
      <c r="G15464" t="s">
        <v>164782</v>
      </c>
      <c r="H15464">
        <v>0</v>
      </c>
      <c r="I15464" t="s">
        <v>165039</v>
      </c>
      <c r="J15464" t="s">
        <v>164793</v>
      </c>
      <c r="K15464" t="s">
        <v>178673</v>
      </c>
      <c r="L15464">
        <v>7</v>
      </c>
      <c r="M15464">
        <v>3</v>
      </c>
      <c r="N15464">
        <v>1</v>
      </c>
      <c r="O15464">
        <v>0</v>
      </c>
      <c r="P15464">
        <v>0</v>
      </c>
      <c r="Q15464" t="s">
        <v>165094</v>
      </c>
      <c r="R15464" t="s">
        <v>165794</v>
      </c>
    </row>
    <row r="15465" spans="1:18" x14ac:dyDescent="0.3">
      <c r="A15465">
        <v>662700</v>
      </c>
      <c r="B15465" t="s">
        <v>200999</v>
      </c>
      <c r="C15465" s="1">
        <v>42968</v>
      </c>
      <c r="D15465">
        <v>1</v>
      </c>
      <c r="E15465" t="s">
        <v>201000</v>
      </c>
      <c r="F15465" t="s">
        <v>201000</v>
      </c>
      <c r="G15465" t="s">
        <v>164782</v>
      </c>
      <c r="H15465">
        <v>0</v>
      </c>
      <c r="I15465" t="s">
        <v>164738</v>
      </c>
      <c r="J15465" t="s">
        <v>176644</v>
      </c>
      <c r="K15465" t="s">
        <v>189829</v>
      </c>
      <c r="L15465">
        <v>0</v>
      </c>
      <c r="M15465">
        <v>25</v>
      </c>
      <c r="N15465">
        <v>10</v>
      </c>
      <c r="O15465">
        <v>0</v>
      </c>
      <c r="P15465">
        <v>0</v>
      </c>
      <c r="Q15465" t="s">
        <v>164795</v>
      </c>
      <c r="R15465" t="s">
        <v>164745</v>
      </c>
    </row>
    <row r="15466" spans="1:18" x14ac:dyDescent="0.3">
      <c r="A15466">
        <v>662730</v>
      </c>
      <c r="B15466" t="s">
        <v>201001</v>
      </c>
      <c r="C15466" s="1">
        <v>42927</v>
      </c>
      <c r="D15466">
        <v>1</v>
      </c>
      <c r="E15466" t="s">
        <v>194682</v>
      </c>
      <c r="F15466" t="s">
        <v>194682</v>
      </c>
      <c r="G15466" t="s">
        <v>164767</v>
      </c>
      <c r="H15466">
        <v>0</v>
      </c>
      <c r="I15466" t="s">
        <v>165039</v>
      </c>
      <c r="J15466" t="s">
        <v>164916</v>
      </c>
      <c r="K15466" t="s">
        <v>199078</v>
      </c>
      <c r="L15466">
        <v>315</v>
      </c>
      <c r="M15466">
        <v>13</v>
      </c>
      <c r="N15466">
        <v>2</v>
      </c>
      <c r="O15466">
        <v>0</v>
      </c>
      <c r="P15466">
        <v>0</v>
      </c>
      <c r="Q15466" t="s">
        <v>165094</v>
      </c>
      <c r="R15466" t="s">
        <v>164943</v>
      </c>
    </row>
    <row r="15467" spans="1:18" x14ac:dyDescent="0.3">
      <c r="A15467">
        <v>662780</v>
      </c>
      <c r="B15467" t="s">
        <v>201002</v>
      </c>
      <c r="C15467" s="1">
        <v>43046</v>
      </c>
      <c r="D15467">
        <v>1</v>
      </c>
      <c r="E15467" t="s">
        <v>201003</v>
      </c>
      <c r="F15467" t="s">
        <v>201003</v>
      </c>
      <c r="G15467" t="s">
        <v>164782</v>
      </c>
      <c r="H15467">
        <v>0</v>
      </c>
      <c r="I15467" t="s">
        <v>164738</v>
      </c>
      <c r="J15467" t="s">
        <v>173403</v>
      </c>
      <c r="K15467" t="s">
        <v>174365</v>
      </c>
      <c r="L15467">
        <v>0</v>
      </c>
      <c r="M15467">
        <v>8</v>
      </c>
      <c r="N15467">
        <v>2</v>
      </c>
      <c r="O15467">
        <v>0</v>
      </c>
      <c r="P15467">
        <v>0</v>
      </c>
      <c r="Q15467" t="s">
        <v>165094</v>
      </c>
      <c r="R15467" t="s">
        <v>165794</v>
      </c>
    </row>
    <row r="15468" spans="1:18" x14ac:dyDescent="0.3">
      <c r="A15468">
        <v>662830</v>
      </c>
      <c r="B15468" t="s">
        <v>201004</v>
      </c>
      <c r="C15468" s="1">
        <v>43161</v>
      </c>
      <c r="D15468">
        <v>1</v>
      </c>
      <c r="E15468" t="s">
        <v>190300</v>
      </c>
      <c r="F15468" t="s">
        <v>190300</v>
      </c>
      <c r="G15468" t="s">
        <v>164767</v>
      </c>
      <c r="H15468">
        <v>0</v>
      </c>
      <c r="I15468" t="s">
        <v>201005</v>
      </c>
      <c r="J15468" t="s">
        <v>168008</v>
      </c>
      <c r="K15468" t="s">
        <v>179450</v>
      </c>
      <c r="L15468">
        <v>0</v>
      </c>
      <c r="M15468">
        <v>567</v>
      </c>
      <c r="N15468">
        <v>263</v>
      </c>
      <c r="O15468">
        <v>0</v>
      </c>
      <c r="P15468">
        <v>0</v>
      </c>
      <c r="Q15468" t="s">
        <v>164810</v>
      </c>
      <c r="R15468" t="s">
        <v>164745</v>
      </c>
    </row>
    <row r="15469" spans="1:18" x14ac:dyDescent="0.3">
      <c r="A15469">
        <v>662840</v>
      </c>
      <c r="B15469" t="s">
        <v>201006</v>
      </c>
      <c r="C15469" s="1">
        <v>43153</v>
      </c>
      <c r="D15469">
        <v>1</v>
      </c>
      <c r="E15469" t="s">
        <v>201007</v>
      </c>
      <c r="F15469" t="s">
        <v>201007</v>
      </c>
      <c r="G15469" t="s">
        <v>164782</v>
      </c>
      <c r="H15469">
        <v>0</v>
      </c>
      <c r="I15469" t="s">
        <v>167707</v>
      </c>
      <c r="J15469" t="s">
        <v>167996</v>
      </c>
      <c r="K15469" t="s">
        <v>177423</v>
      </c>
      <c r="L15469">
        <v>38</v>
      </c>
      <c r="M15469">
        <v>23</v>
      </c>
      <c r="N15469">
        <v>6</v>
      </c>
      <c r="O15469">
        <v>0</v>
      </c>
      <c r="P15469">
        <v>0</v>
      </c>
      <c r="Q15469" t="s">
        <v>165094</v>
      </c>
      <c r="R15469" t="s">
        <v>168977</v>
      </c>
    </row>
    <row r="15470" spans="1:18" x14ac:dyDescent="0.3">
      <c r="A15470">
        <v>662870</v>
      </c>
      <c r="B15470" t="s">
        <v>201008</v>
      </c>
      <c r="C15470" s="1">
        <v>43012</v>
      </c>
      <c r="D15470">
        <v>1</v>
      </c>
      <c r="E15470" t="s">
        <v>201009</v>
      </c>
      <c r="F15470" t="s">
        <v>201009</v>
      </c>
      <c r="G15470" t="s">
        <v>164782</v>
      </c>
      <c r="H15470">
        <v>0</v>
      </c>
      <c r="I15470" t="s">
        <v>164738</v>
      </c>
      <c r="J15470" t="s">
        <v>165103</v>
      </c>
      <c r="K15470" t="s">
        <v>190336</v>
      </c>
      <c r="L15470">
        <v>0</v>
      </c>
      <c r="M15470">
        <v>2</v>
      </c>
      <c r="N15470">
        <v>1</v>
      </c>
      <c r="O15470">
        <v>0</v>
      </c>
      <c r="P15470">
        <v>0</v>
      </c>
      <c r="Q15470" t="s">
        <v>165094</v>
      </c>
      <c r="R15470" t="s">
        <v>164745</v>
      </c>
    </row>
    <row r="15471" spans="1:18" x14ac:dyDescent="0.3">
      <c r="A15471">
        <v>662910</v>
      </c>
      <c r="B15471" t="s">
        <v>201010</v>
      </c>
      <c r="C15471" s="1">
        <v>42950</v>
      </c>
      <c r="D15471">
        <v>1</v>
      </c>
      <c r="E15471" t="s">
        <v>201011</v>
      </c>
      <c r="F15471" t="s">
        <v>201011</v>
      </c>
      <c r="G15471" t="s">
        <v>164767</v>
      </c>
      <c r="H15471">
        <v>0</v>
      </c>
      <c r="I15471" t="s">
        <v>165039</v>
      </c>
      <c r="J15471" t="s">
        <v>199642</v>
      </c>
      <c r="K15471" t="s">
        <v>190403</v>
      </c>
      <c r="L15471">
        <v>24</v>
      </c>
      <c r="M15471">
        <v>25</v>
      </c>
      <c r="N15471">
        <v>7</v>
      </c>
      <c r="O15471">
        <v>0</v>
      </c>
      <c r="P15471">
        <v>0</v>
      </c>
      <c r="Q15471" t="s">
        <v>165094</v>
      </c>
      <c r="R15471" t="s">
        <v>165924</v>
      </c>
    </row>
    <row r="15472" spans="1:18" x14ac:dyDescent="0.3">
      <c r="A15472">
        <v>662920</v>
      </c>
      <c r="B15472" t="s">
        <v>201012</v>
      </c>
      <c r="C15472" s="1">
        <v>42967</v>
      </c>
      <c r="D15472">
        <v>1</v>
      </c>
      <c r="E15472" t="s">
        <v>201013</v>
      </c>
      <c r="F15472" t="s">
        <v>201013</v>
      </c>
      <c r="G15472" t="s">
        <v>164782</v>
      </c>
      <c r="H15472">
        <v>0</v>
      </c>
      <c r="I15472" t="s">
        <v>166672</v>
      </c>
      <c r="J15472" t="s">
        <v>164948</v>
      </c>
      <c r="K15472" t="s">
        <v>166756</v>
      </c>
      <c r="L15472">
        <v>12</v>
      </c>
      <c r="M15472">
        <v>25</v>
      </c>
      <c r="N15472">
        <v>6</v>
      </c>
      <c r="O15472">
        <v>0</v>
      </c>
      <c r="P15472">
        <v>0</v>
      </c>
      <c r="Q15472" t="s">
        <v>165094</v>
      </c>
      <c r="R15472" t="s">
        <v>164756</v>
      </c>
    </row>
    <row r="15473" spans="1:18" x14ac:dyDescent="0.3">
      <c r="A15473">
        <v>662930</v>
      </c>
      <c r="B15473" t="s">
        <v>201014</v>
      </c>
      <c r="C15473" s="1">
        <v>43234</v>
      </c>
      <c r="D15473">
        <v>1</v>
      </c>
      <c r="E15473" t="s">
        <v>201015</v>
      </c>
      <c r="F15473" t="s">
        <v>201015</v>
      </c>
      <c r="G15473" t="s">
        <v>164782</v>
      </c>
      <c r="H15473">
        <v>0</v>
      </c>
      <c r="I15473" t="s">
        <v>164738</v>
      </c>
      <c r="J15473" t="s">
        <v>164948</v>
      </c>
      <c r="K15473" t="s">
        <v>166756</v>
      </c>
      <c r="L15473">
        <v>0</v>
      </c>
      <c r="M15473">
        <v>59</v>
      </c>
      <c r="N15473">
        <v>1</v>
      </c>
      <c r="O15473">
        <v>0</v>
      </c>
      <c r="P15473">
        <v>0</v>
      </c>
      <c r="Q15473" t="s">
        <v>165094</v>
      </c>
      <c r="R15473" t="s">
        <v>164722</v>
      </c>
    </row>
    <row r="15474" spans="1:18" x14ac:dyDescent="0.3">
      <c r="A15474">
        <v>662940</v>
      </c>
      <c r="B15474" t="s">
        <v>201016</v>
      </c>
      <c r="C15474" s="1">
        <v>42968</v>
      </c>
      <c r="D15474">
        <v>1</v>
      </c>
      <c r="E15474" t="s">
        <v>201017</v>
      </c>
      <c r="F15474" t="s">
        <v>201017</v>
      </c>
      <c r="G15474" t="s">
        <v>164782</v>
      </c>
      <c r="H15474">
        <v>0</v>
      </c>
      <c r="I15474" t="s">
        <v>185550</v>
      </c>
      <c r="J15474" t="s">
        <v>164716</v>
      </c>
      <c r="K15474" t="s">
        <v>164716</v>
      </c>
      <c r="L15474">
        <v>16</v>
      </c>
      <c r="M15474">
        <v>1</v>
      </c>
      <c r="N15474">
        <v>0</v>
      </c>
      <c r="O15474">
        <v>0</v>
      </c>
      <c r="P15474">
        <v>0</v>
      </c>
      <c r="Q15474" t="s">
        <v>165094</v>
      </c>
      <c r="R15474" t="s">
        <v>166942</v>
      </c>
    </row>
    <row r="15475" spans="1:18" x14ac:dyDescent="0.3">
      <c r="A15475">
        <v>662950</v>
      </c>
      <c r="B15475" t="s">
        <v>201018</v>
      </c>
      <c r="C15475" s="1">
        <v>42929</v>
      </c>
      <c r="D15475">
        <v>1</v>
      </c>
      <c r="E15475" t="s">
        <v>201019</v>
      </c>
      <c r="F15475" t="s">
        <v>201019</v>
      </c>
      <c r="G15475" t="s">
        <v>164782</v>
      </c>
      <c r="H15475">
        <v>0</v>
      </c>
      <c r="I15475" t="s">
        <v>164738</v>
      </c>
      <c r="J15475" t="s">
        <v>165229</v>
      </c>
      <c r="K15475" t="s">
        <v>166474</v>
      </c>
      <c r="L15475">
        <v>0</v>
      </c>
      <c r="M15475">
        <v>3</v>
      </c>
      <c r="N15475">
        <v>12</v>
      </c>
      <c r="O15475">
        <v>0</v>
      </c>
      <c r="P15475">
        <v>0</v>
      </c>
      <c r="Q15475" t="s">
        <v>165094</v>
      </c>
      <c r="R15475" t="s">
        <v>165140</v>
      </c>
    </row>
    <row r="15476" spans="1:18" x14ac:dyDescent="0.3">
      <c r="A15476">
        <v>662980</v>
      </c>
      <c r="B15476" t="s">
        <v>201020</v>
      </c>
      <c r="C15476" s="1">
        <v>42964</v>
      </c>
      <c r="D15476">
        <v>1</v>
      </c>
      <c r="E15476" t="s">
        <v>201021</v>
      </c>
      <c r="F15476" t="s">
        <v>189302</v>
      </c>
      <c r="G15476" t="s">
        <v>164782</v>
      </c>
      <c r="H15476">
        <v>0</v>
      </c>
      <c r="I15476" t="s">
        <v>164738</v>
      </c>
      <c r="J15476" t="s">
        <v>165940</v>
      </c>
      <c r="K15476" t="s">
        <v>176185</v>
      </c>
      <c r="L15476">
        <v>0</v>
      </c>
      <c r="M15476">
        <v>20</v>
      </c>
      <c r="N15476">
        <v>8</v>
      </c>
      <c r="O15476">
        <v>0</v>
      </c>
      <c r="P15476">
        <v>0</v>
      </c>
      <c r="Q15476" t="s">
        <v>165094</v>
      </c>
      <c r="R15476" t="s">
        <v>176688</v>
      </c>
    </row>
    <row r="15477" spans="1:18" x14ac:dyDescent="0.3">
      <c r="A15477">
        <v>662990</v>
      </c>
      <c r="B15477" t="s">
        <v>201022</v>
      </c>
      <c r="C15477" s="1">
        <v>42993</v>
      </c>
      <c r="D15477">
        <v>0</v>
      </c>
      <c r="E15477" t="s">
        <v>201023</v>
      </c>
      <c r="F15477" t="s">
        <v>201023</v>
      </c>
      <c r="G15477" t="s">
        <v>164782</v>
      </c>
      <c r="H15477">
        <v>0</v>
      </c>
      <c r="I15477" t="s">
        <v>164880</v>
      </c>
      <c r="J15477" t="s">
        <v>167650</v>
      </c>
      <c r="K15477" t="s">
        <v>166525</v>
      </c>
      <c r="L15477">
        <v>0</v>
      </c>
      <c r="M15477">
        <v>54</v>
      </c>
      <c r="N15477">
        <v>12</v>
      </c>
      <c r="O15477">
        <v>0</v>
      </c>
      <c r="P15477">
        <v>0</v>
      </c>
      <c r="Q15477" t="s">
        <v>165094</v>
      </c>
      <c r="R15477" t="s">
        <v>164943</v>
      </c>
    </row>
    <row r="15478" spans="1:18" x14ac:dyDescent="0.3">
      <c r="A15478">
        <v>663020</v>
      </c>
      <c r="B15478" t="s">
        <v>201024</v>
      </c>
      <c r="C15478" s="1">
        <v>42936</v>
      </c>
      <c r="D15478">
        <v>1</v>
      </c>
      <c r="E15478" t="s">
        <v>201025</v>
      </c>
      <c r="F15478" t="s">
        <v>201025</v>
      </c>
      <c r="G15478" t="s">
        <v>164782</v>
      </c>
      <c r="H15478">
        <v>0</v>
      </c>
      <c r="I15478" t="s">
        <v>164808</v>
      </c>
      <c r="J15478" t="s">
        <v>168249</v>
      </c>
      <c r="K15478" t="s">
        <v>166525</v>
      </c>
      <c r="L15478">
        <v>0</v>
      </c>
      <c r="M15478">
        <v>1</v>
      </c>
      <c r="N15478">
        <v>2</v>
      </c>
      <c r="O15478">
        <v>0</v>
      </c>
      <c r="P15478">
        <v>0</v>
      </c>
      <c r="Q15478" t="s">
        <v>165094</v>
      </c>
      <c r="R15478" t="s">
        <v>164805</v>
      </c>
    </row>
    <row r="15479" spans="1:18" x14ac:dyDescent="0.3">
      <c r="A15479">
        <v>663060</v>
      </c>
      <c r="B15479" t="s">
        <v>201026</v>
      </c>
      <c r="C15479" s="1">
        <v>42940</v>
      </c>
      <c r="D15479">
        <v>1</v>
      </c>
      <c r="E15479" t="s">
        <v>201027</v>
      </c>
      <c r="F15479" t="s">
        <v>201027</v>
      </c>
      <c r="G15479" t="s">
        <v>164782</v>
      </c>
      <c r="H15479">
        <v>0</v>
      </c>
      <c r="I15479" t="s">
        <v>164880</v>
      </c>
      <c r="J15479" t="s">
        <v>165088</v>
      </c>
      <c r="K15479" t="s">
        <v>201028</v>
      </c>
      <c r="L15479">
        <v>0</v>
      </c>
      <c r="M15479">
        <v>15</v>
      </c>
      <c r="N15479">
        <v>16</v>
      </c>
      <c r="O15479">
        <v>0</v>
      </c>
      <c r="P15479">
        <v>0</v>
      </c>
      <c r="Q15479" t="s">
        <v>165094</v>
      </c>
      <c r="R15479" t="s">
        <v>165794</v>
      </c>
    </row>
    <row r="15480" spans="1:18" x14ac:dyDescent="0.3">
      <c r="A15480">
        <v>663080</v>
      </c>
      <c r="B15480" t="s">
        <v>201029</v>
      </c>
      <c r="C15480" s="1">
        <v>42915</v>
      </c>
      <c r="D15480">
        <v>1</v>
      </c>
      <c r="E15480" t="s">
        <v>201030</v>
      </c>
      <c r="F15480" t="s">
        <v>201030</v>
      </c>
      <c r="G15480" t="s">
        <v>164782</v>
      </c>
      <c r="H15480">
        <v>0</v>
      </c>
      <c r="I15480" t="s">
        <v>186078</v>
      </c>
      <c r="J15480" t="s">
        <v>165517</v>
      </c>
      <c r="K15480" t="s">
        <v>165518</v>
      </c>
      <c r="L15480">
        <v>0</v>
      </c>
      <c r="M15480">
        <v>1</v>
      </c>
      <c r="N15480">
        <v>0</v>
      </c>
      <c r="O15480">
        <v>0</v>
      </c>
      <c r="P15480">
        <v>0</v>
      </c>
      <c r="Q15480" t="s">
        <v>165094</v>
      </c>
      <c r="R15480" t="s">
        <v>165798</v>
      </c>
    </row>
    <row r="15481" spans="1:18" x14ac:dyDescent="0.3">
      <c r="A15481">
        <v>663090</v>
      </c>
      <c r="B15481" t="s">
        <v>201031</v>
      </c>
      <c r="C15481" s="1">
        <v>43023</v>
      </c>
      <c r="D15481">
        <v>1</v>
      </c>
      <c r="E15481" t="s">
        <v>179530</v>
      </c>
      <c r="F15481" t="s">
        <v>179530</v>
      </c>
      <c r="G15481" t="s">
        <v>164782</v>
      </c>
      <c r="H15481">
        <v>0</v>
      </c>
      <c r="I15481" t="s">
        <v>194354</v>
      </c>
      <c r="J15481" t="s">
        <v>165440</v>
      </c>
      <c r="K15481" t="s">
        <v>167871</v>
      </c>
      <c r="L15481">
        <v>0</v>
      </c>
      <c r="M15481">
        <v>181</v>
      </c>
      <c r="N15481">
        <v>124</v>
      </c>
      <c r="O15481">
        <v>44</v>
      </c>
      <c r="P15481">
        <v>44</v>
      </c>
      <c r="Q15481" t="s">
        <v>164810</v>
      </c>
      <c r="R15481" t="s">
        <v>164745</v>
      </c>
    </row>
    <row r="15482" spans="1:18" x14ac:dyDescent="0.3">
      <c r="A15482">
        <v>663100</v>
      </c>
      <c r="B15482" t="s">
        <v>201032</v>
      </c>
      <c r="C15482" s="1">
        <v>43145</v>
      </c>
      <c r="D15482">
        <v>1</v>
      </c>
      <c r="E15482" t="s">
        <v>201033</v>
      </c>
      <c r="F15482" t="s">
        <v>201033</v>
      </c>
      <c r="G15482" t="s">
        <v>164782</v>
      </c>
      <c r="H15482">
        <v>0</v>
      </c>
      <c r="I15482" t="s">
        <v>166546</v>
      </c>
      <c r="J15482" t="s">
        <v>167362</v>
      </c>
      <c r="K15482" t="s">
        <v>167362</v>
      </c>
      <c r="L15482">
        <v>17</v>
      </c>
      <c r="M15482">
        <v>5</v>
      </c>
      <c r="N15482">
        <v>2</v>
      </c>
      <c r="O15482">
        <v>0</v>
      </c>
      <c r="P15482">
        <v>0</v>
      </c>
      <c r="Q15482" t="s">
        <v>165094</v>
      </c>
      <c r="R15482" t="s">
        <v>164719</v>
      </c>
    </row>
    <row r="15483" spans="1:18" x14ac:dyDescent="0.3">
      <c r="A15483">
        <v>663110</v>
      </c>
      <c r="B15483" t="s">
        <v>201034</v>
      </c>
      <c r="C15483" s="1">
        <v>42950</v>
      </c>
      <c r="D15483">
        <v>1</v>
      </c>
      <c r="E15483" t="s">
        <v>201035</v>
      </c>
      <c r="F15483" t="s">
        <v>201035</v>
      </c>
      <c r="G15483" t="s">
        <v>164782</v>
      </c>
      <c r="H15483">
        <v>0</v>
      </c>
      <c r="I15483" t="s">
        <v>201036</v>
      </c>
      <c r="J15483" t="s">
        <v>170239</v>
      </c>
      <c r="K15483" t="s">
        <v>201037</v>
      </c>
      <c r="L15483">
        <v>0</v>
      </c>
      <c r="M15483">
        <v>134</v>
      </c>
      <c r="N15483">
        <v>86</v>
      </c>
      <c r="O15483">
        <v>0</v>
      </c>
      <c r="P15483">
        <v>0</v>
      </c>
      <c r="Q15483" t="s">
        <v>165094</v>
      </c>
      <c r="R15483" t="s">
        <v>166984</v>
      </c>
    </row>
    <row r="15484" spans="1:18" x14ac:dyDescent="0.3">
      <c r="A15484">
        <v>663120</v>
      </c>
      <c r="B15484" t="s">
        <v>201038</v>
      </c>
      <c r="C15484" s="1">
        <v>42956</v>
      </c>
      <c r="D15484">
        <v>1</v>
      </c>
      <c r="E15484" t="s">
        <v>201039</v>
      </c>
      <c r="F15484" t="s">
        <v>170564</v>
      </c>
      <c r="G15484" t="s">
        <v>164782</v>
      </c>
      <c r="H15484">
        <v>0</v>
      </c>
      <c r="I15484" t="s">
        <v>164738</v>
      </c>
      <c r="J15484" t="s">
        <v>165007</v>
      </c>
      <c r="K15484" t="s">
        <v>166309</v>
      </c>
      <c r="L15484">
        <v>0</v>
      </c>
      <c r="M15484">
        <v>6</v>
      </c>
      <c r="N15484">
        <v>1</v>
      </c>
      <c r="O15484">
        <v>0</v>
      </c>
      <c r="P15484">
        <v>0</v>
      </c>
      <c r="Q15484" t="s">
        <v>165094</v>
      </c>
      <c r="R15484" t="s">
        <v>164817</v>
      </c>
    </row>
    <row r="15485" spans="1:18" x14ac:dyDescent="0.3">
      <c r="A15485">
        <v>663130</v>
      </c>
      <c r="B15485" t="s">
        <v>201040</v>
      </c>
      <c r="C15485" s="1">
        <v>43068</v>
      </c>
      <c r="D15485">
        <v>1</v>
      </c>
      <c r="E15485" t="s">
        <v>201041</v>
      </c>
      <c r="F15485" t="s">
        <v>168718</v>
      </c>
      <c r="G15485" t="s">
        <v>164782</v>
      </c>
      <c r="H15485">
        <v>0</v>
      </c>
      <c r="I15485" t="s">
        <v>201042</v>
      </c>
      <c r="J15485" t="s">
        <v>164716</v>
      </c>
      <c r="K15485" t="s">
        <v>201043</v>
      </c>
      <c r="L15485">
        <v>17</v>
      </c>
      <c r="M15485">
        <v>24</v>
      </c>
      <c r="N15485">
        <v>4</v>
      </c>
      <c r="O15485">
        <v>0</v>
      </c>
      <c r="P15485">
        <v>0</v>
      </c>
      <c r="Q15485" t="s">
        <v>165094</v>
      </c>
      <c r="R15485" t="s">
        <v>164829</v>
      </c>
    </row>
    <row r="15486" spans="1:18" x14ac:dyDescent="0.3">
      <c r="A15486">
        <v>663160</v>
      </c>
      <c r="B15486" t="s">
        <v>201044</v>
      </c>
      <c r="C15486" s="1">
        <v>43021</v>
      </c>
      <c r="D15486">
        <v>1</v>
      </c>
      <c r="E15486" t="s">
        <v>201045</v>
      </c>
      <c r="F15486" t="s">
        <v>201045</v>
      </c>
      <c r="G15486" t="s">
        <v>164714</v>
      </c>
      <c r="H15486">
        <v>0</v>
      </c>
      <c r="I15486" t="s">
        <v>164738</v>
      </c>
      <c r="J15486" t="s">
        <v>201046</v>
      </c>
      <c r="K15486" t="s">
        <v>174365</v>
      </c>
      <c r="L15486">
        <v>0</v>
      </c>
      <c r="M15486">
        <v>5</v>
      </c>
      <c r="N15486">
        <v>8</v>
      </c>
      <c r="O15486">
        <v>0</v>
      </c>
      <c r="P15486">
        <v>0</v>
      </c>
      <c r="Q15486" t="s">
        <v>165094</v>
      </c>
      <c r="R15486" t="s">
        <v>164805</v>
      </c>
    </row>
    <row r="15487" spans="1:18" x14ac:dyDescent="0.3">
      <c r="A15487">
        <v>663170</v>
      </c>
      <c r="B15487" t="s">
        <v>201047</v>
      </c>
      <c r="C15487" s="1">
        <v>42951</v>
      </c>
      <c r="D15487">
        <v>1</v>
      </c>
      <c r="E15487" t="s">
        <v>178097</v>
      </c>
      <c r="F15487" t="s">
        <v>178097</v>
      </c>
      <c r="G15487" t="s">
        <v>164782</v>
      </c>
      <c r="H15487">
        <v>0</v>
      </c>
      <c r="I15487" t="s">
        <v>201048</v>
      </c>
      <c r="J15487" t="s">
        <v>164826</v>
      </c>
      <c r="K15487" t="s">
        <v>164826</v>
      </c>
      <c r="L15487">
        <v>0</v>
      </c>
      <c r="M15487">
        <v>2</v>
      </c>
      <c r="N15487">
        <v>1</v>
      </c>
      <c r="O15487">
        <v>0</v>
      </c>
      <c r="P15487">
        <v>0</v>
      </c>
      <c r="Q15487" t="s">
        <v>165094</v>
      </c>
      <c r="R15487" t="s">
        <v>164745</v>
      </c>
    </row>
    <row r="15488" spans="1:18" x14ac:dyDescent="0.3">
      <c r="A15488">
        <v>663190</v>
      </c>
      <c r="B15488" t="s">
        <v>201049</v>
      </c>
      <c r="C15488" s="1">
        <v>42957</v>
      </c>
      <c r="D15488">
        <v>1</v>
      </c>
      <c r="E15488" t="s">
        <v>187214</v>
      </c>
      <c r="F15488" t="s">
        <v>170523</v>
      </c>
      <c r="G15488" t="s">
        <v>164782</v>
      </c>
      <c r="H15488">
        <v>0</v>
      </c>
      <c r="I15488" t="s">
        <v>164738</v>
      </c>
      <c r="J15488" t="s">
        <v>165770</v>
      </c>
      <c r="K15488" t="s">
        <v>185522</v>
      </c>
      <c r="L15488">
        <v>0</v>
      </c>
      <c r="M15488">
        <v>29</v>
      </c>
      <c r="N15488">
        <v>27</v>
      </c>
      <c r="O15488">
        <v>0</v>
      </c>
      <c r="P15488">
        <v>0</v>
      </c>
      <c r="Q15488" t="s">
        <v>165094</v>
      </c>
      <c r="R15488" t="s">
        <v>166096</v>
      </c>
    </row>
    <row r="15489" spans="1:18" x14ac:dyDescent="0.3">
      <c r="A15489">
        <v>663200</v>
      </c>
      <c r="B15489" t="s">
        <v>201050</v>
      </c>
      <c r="C15489" s="1">
        <v>42956</v>
      </c>
      <c r="D15489">
        <v>1</v>
      </c>
      <c r="E15489" t="s">
        <v>187214</v>
      </c>
      <c r="F15489" t="s">
        <v>170523</v>
      </c>
      <c r="G15489" t="s">
        <v>164782</v>
      </c>
      <c r="H15489">
        <v>0</v>
      </c>
      <c r="I15489" t="s">
        <v>164738</v>
      </c>
      <c r="J15489" t="s">
        <v>165770</v>
      </c>
      <c r="K15489" t="s">
        <v>185522</v>
      </c>
      <c r="L15489">
        <v>0</v>
      </c>
      <c r="M15489">
        <v>23</v>
      </c>
      <c r="N15489">
        <v>21</v>
      </c>
      <c r="O15489">
        <v>0</v>
      </c>
      <c r="P15489">
        <v>0</v>
      </c>
      <c r="Q15489" t="s">
        <v>165094</v>
      </c>
      <c r="R15489" t="s">
        <v>165794</v>
      </c>
    </row>
    <row r="15490" spans="1:18" x14ac:dyDescent="0.3">
      <c r="A15490">
        <v>663210</v>
      </c>
      <c r="B15490" t="s">
        <v>201051</v>
      </c>
      <c r="C15490" s="1">
        <v>43112</v>
      </c>
      <c r="D15490">
        <v>1</v>
      </c>
      <c r="E15490" t="s">
        <v>176766</v>
      </c>
      <c r="F15490" t="s">
        <v>175215</v>
      </c>
      <c r="G15490" t="s">
        <v>164767</v>
      </c>
      <c r="H15490">
        <v>0</v>
      </c>
      <c r="I15490" t="s">
        <v>166672</v>
      </c>
      <c r="J15490" t="s">
        <v>166219</v>
      </c>
      <c r="K15490" t="s">
        <v>165092</v>
      </c>
      <c r="L15490">
        <v>24</v>
      </c>
      <c r="M15490">
        <v>55</v>
      </c>
      <c r="N15490">
        <v>2</v>
      </c>
      <c r="O15490">
        <v>0</v>
      </c>
      <c r="P15490">
        <v>0</v>
      </c>
      <c r="Q15490" t="s">
        <v>165094</v>
      </c>
      <c r="R15490" t="s">
        <v>164943</v>
      </c>
    </row>
    <row r="15491" spans="1:18" x14ac:dyDescent="0.3">
      <c r="A15491">
        <v>663220</v>
      </c>
      <c r="B15491" t="s">
        <v>201052</v>
      </c>
      <c r="C15491" s="1">
        <v>42989</v>
      </c>
      <c r="D15491">
        <v>0</v>
      </c>
      <c r="E15491" t="s">
        <v>199188</v>
      </c>
      <c r="F15491" t="s">
        <v>199188</v>
      </c>
      <c r="G15491" t="s">
        <v>164782</v>
      </c>
      <c r="H15491">
        <v>0</v>
      </c>
      <c r="I15491" t="s">
        <v>164738</v>
      </c>
      <c r="J15491" t="s">
        <v>164779</v>
      </c>
      <c r="K15491" t="s">
        <v>188827</v>
      </c>
      <c r="L15491">
        <v>0</v>
      </c>
      <c r="M15491">
        <v>0</v>
      </c>
      <c r="N15491">
        <v>1</v>
      </c>
      <c r="O15491">
        <v>0</v>
      </c>
      <c r="P15491">
        <v>0</v>
      </c>
      <c r="Q15491" t="s">
        <v>165094</v>
      </c>
      <c r="R15491" t="s">
        <v>165794</v>
      </c>
    </row>
    <row r="15492" spans="1:18" x14ac:dyDescent="0.3">
      <c r="A15492">
        <v>663240</v>
      </c>
      <c r="B15492" t="s">
        <v>201053</v>
      </c>
      <c r="C15492" s="1">
        <v>42929</v>
      </c>
      <c r="D15492">
        <v>1</v>
      </c>
      <c r="E15492" t="s">
        <v>201054</v>
      </c>
      <c r="F15492" t="s">
        <v>201054</v>
      </c>
      <c r="G15492" t="s">
        <v>164782</v>
      </c>
      <c r="H15492">
        <v>0</v>
      </c>
      <c r="I15492" t="s">
        <v>201055</v>
      </c>
      <c r="J15492" t="s">
        <v>166229</v>
      </c>
      <c r="K15492" t="s">
        <v>166823</v>
      </c>
      <c r="L15492">
        <v>11</v>
      </c>
      <c r="M15492">
        <v>108</v>
      </c>
      <c r="N15492">
        <v>13</v>
      </c>
      <c r="O15492">
        <v>0</v>
      </c>
      <c r="P15492">
        <v>0</v>
      </c>
      <c r="Q15492" t="s">
        <v>165094</v>
      </c>
      <c r="R15492" t="s">
        <v>165819</v>
      </c>
    </row>
    <row r="15493" spans="1:18" x14ac:dyDescent="0.3">
      <c r="A15493">
        <v>663250</v>
      </c>
      <c r="B15493" t="s">
        <v>201056</v>
      </c>
      <c r="C15493" s="1">
        <v>43027</v>
      </c>
      <c r="D15493">
        <v>1</v>
      </c>
      <c r="E15493" t="s">
        <v>169402</v>
      </c>
      <c r="F15493" t="s">
        <v>169402</v>
      </c>
      <c r="G15493" t="s">
        <v>164782</v>
      </c>
      <c r="H15493">
        <v>0</v>
      </c>
      <c r="I15493" t="s">
        <v>167707</v>
      </c>
      <c r="J15493" t="s">
        <v>165487</v>
      </c>
      <c r="K15493" t="s">
        <v>165487</v>
      </c>
      <c r="L15493">
        <v>36</v>
      </c>
      <c r="M15493">
        <v>0</v>
      </c>
      <c r="N15493">
        <v>4</v>
      </c>
      <c r="O15493">
        <v>0</v>
      </c>
      <c r="P15493">
        <v>0</v>
      </c>
      <c r="Q15493" t="s">
        <v>165094</v>
      </c>
      <c r="R15493" t="s">
        <v>165809</v>
      </c>
    </row>
    <row r="15494" spans="1:18" x14ac:dyDescent="0.3">
      <c r="A15494">
        <v>663290</v>
      </c>
      <c r="B15494" t="s">
        <v>201057</v>
      </c>
      <c r="C15494" s="1">
        <v>43299</v>
      </c>
      <c r="D15494">
        <v>1</v>
      </c>
      <c r="E15494" t="s">
        <v>201058</v>
      </c>
      <c r="F15494" t="s">
        <v>201059</v>
      </c>
      <c r="G15494" t="s">
        <v>164782</v>
      </c>
      <c r="H15494">
        <v>0</v>
      </c>
      <c r="I15494" t="s">
        <v>165351</v>
      </c>
      <c r="J15494" t="s">
        <v>167650</v>
      </c>
      <c r="K15494" t="s">
        <v>167668</v>
      </c>
      <c r="L15494">
        <v>10</v>
      </c>
      <c r="M15494">
        <v>9</v>
      </c>
      <c r="N15494">
        <v>7</v>
      </c>
      <c r="O15494">
        <v>0</v>
      </c>
      <c r="P15494">
        <v>0</v>
      </c>
      <c r="Q15494" t="s">
        <v>165094</v>
      </c>
      <c r="R15494" t="s">
        <v>164722</v>
      </c>
    </row>
    <row r="15495" spans="1:18" x14ac:dyDescent="0.3">
      <c r="A15495">
        <v>663300</v>
      </c>
      <c r="B15495" t="s">
        <v>201060</v>
      </c>
      <c r="C15495" s="1">
        <v>43305</v>
      </c>
      <c r="D15495">
        <v>1</v>
      </c>
      <c r="E15495" t="s">
        <v>201061</v>
      </c>
      <c r="F15495" t="s">
        <v>201061</v>
      </c>
      <c r="G15495" t="s">
        <v>164782</v>
      </c>
      <c r="H15495">
        <v>0</v>
      </c>
      <c r="I15495" t="s">
        <v>165351</v>
      </c>
      <c r="J15495" t="s">
        <v>165103</v>
      </c>
      <c r="K15495" t="s">
        <v>165539</v>
      </c>
      <c r="L15495">
        <v>31</v>
      </c>
      <c r="M15495">
        <v>295</v>
      </c>
      <c r="N15495">
        <v>109</v>
      </c>
      <c r="O15495">
        <v>0</v>
      </c>
      <c r="P15495">
        <v>0</v>
      </c>
      <c r="Q15495" t="s">
        <v>165094</v>
      </c>
      <c r="R15495" t="s">
        <v>165140</v>
      </c>
    </row>
    <row r="15496" spans="1:18" x14ac:dyDescent="0.3">
      <c r="A15496">
        <v>663340</v>
      </c>
      <c r="B15496" t="s">
        <v>201062</v>
      </c>
      <c r="C15496" s="1">
        <v>42972</v>
      </c>
      <c r="D15496">
        <v>1</v>
      </c>
      <c r="E15496" t="s">
        <v>188016</v>
      </c>
      <c r="F15496" t="s">
        <v>188016</v>
      </c>
      <c r="G15496" t="s">
        <v>164782</v>
      </c>
      <c r="H15496">
        <v>0</v>
      </c>
      <c r="I15496" t="s">
        <v>165039</v>
      </c>
      <c r="J15496" t="s">
        <v>201063</v>
      </c>
      <c r="K15496" t="s">
        <v>165215</v>
      </c>
      <c r="L15496">
        <v>1510</v>
      </c>
      <c r="M15496">
        <v>39</v>
      </c>
      <c r="N15496">
        <v>67</v>
      </c>
      <c r="O15496">
        <v>0</v>
      </c>
      <c r="P15496">
        <v>0</v>
      </c>
      <c r="Q15496" t="s">
        <v>164795</v>
      </c>
      <c r="R15496" t="s">
        <v>164722</v>
      </c>
    </row>
    <row r="15497" spans="1:18" x14ac:dyDescent="0.3">
      <c r="A15497">
        <v>663370</v>
      </c>
      <c r="B15497" t="s">
        <v>201064</v>
      </c>
      <c r="C15497" s="1">
        <v>42936</v>
      </c>
      <c r="D15497">
        <v>1</v>
      </c>
      <c r="E15497" t="s">
        <v>201065</v>
      </c>
      <c r="F15497" t="s">
        <v>201065</v>
      </c>
      <c r="G15497" t="s">
        <v>164767</v>
      </c>
      <c r="H15497">
        <v>0</v>
      </c>
      <c r="I15497" t="s">
        <v>165039</v>
      </c>
      <c r="J15497" t="s">
        <v>166229</v>
      </c>
      <c r="K15497" t="s">
        <v>166229</v>
      </c>
      <c r="L15497">
        <v>32</v>
      </c>
      <c r="M15497">
        <v>33</v>
      </c>
      <c r="N15497">
        <v>1</v>
      </c>
      <c r="O15497">
        <v>0</v>
      </c>
      <c r="P15497">
        <v>0</v>
      </c>
      <c r="Q15497" t="s">
        <v>165094</v>
      </c>
      <c r="R15497" t="s">
        <v>194891</v>
      </c>
    </row>
    <row r="15498" spans="1:18" x14ac:dyDescent="0.3">
      <c r="A15498">
        <v>663380</v>
      </c>
      <c r="B15498" t="s">
        <v>201066</v>
      </c>
      <c r="C15498" s="1">
        <v>43019</v>
      </c>
      <c r="D15498">
        <v>1</v>
      </c>
      <c r="E15498" t="s">
        <v>201067</v>
      </c>
      <c r="F15498" t="s">
        <v>201067</v>
      </c>
      <c r="G15498" t="s">
        <v>164767</v>
      </c>
      <c r="H15498">
        <v>0</v>
      </c>
      <c r="I15498" t="s">
        <v>166050</v>
      </c>
      <c r="J15498" t="s">
        <v>169449</v>
      </c>
      <c r="K15498" t="s">
        <v>201068</v>
      </c>
      <c r="L15498">
        <v>26</v>
      </c>
      <c r="M15498">
        <v>1067</v>
      </c>
      <c r="N15498">
        <v>319</v>
      </c>
      <c r="O15498">
        <v>0</v>
      </c>
      <c r="P15498">
        <v>0</v>
      </c>
      <c r="Q15498" t="s">
        <v>164810</v>
      </c>
      <c r="R15498" t="s">
        <v>165924</v>
      </c>
    </row>
    <row r="15499" spans="1:18" x14ac:dyDescent="0.3">
      <c r="A15499">
        <v>663390</v>
      </c>
      <c r="B15499" t="s">
        <v>201069</v>
      </c>
      <c r="C15499" s="1">
        <v>42930</v>
      </c>
      <c r="D15499">
        <v>1</v>
      </c>
      <c r="E15499" t="s">
        <v>201070</v>
      </c>
      <c r="F15499" t="s">
        <v>201070</v>
      </c>
      <c r="G15499" t="s">
        <v>164714</v>
      </c>
      <c r="H15499">
        <v>0</v>
      </c>
      <c r="I15499" t="s">
        <v>201071</v>
      </c>
      <c r="J15499" t="s">
        <v>180239</v>
      </c>
      <c r="K15499" t="s">
        <v>179919</v>
      </c>
      <c r="L15499">
        <v>30</v>
      </c>
      <c r="M15499">
        <v>596</v>
      </c>
      <c r="N15499">
        <v>545</v>
      </c>
      <c r="O15499">
        <v>346</v>
      </c>
      <c r="P15499">
        <v>418</v>
      </c>
      <c r="Q15499" t="s">
        <v>164828</v>
      </c>
      <c r="R15499" t="s">
        <v>164722</v>
      </c>
    </row>
    <row r="15500" spans="1:18" x14ac:dyDescent="0.3">
      <c r="A15500">
        <v>663430</v>
      </c>
      <c r="B15500" t="s">
        <v>201072</v>
      </c>
      <c r="C15500" s="1">
        <v>42915</v>
      </c>
      <c r="D15500">
        <v>0</v>
      </c>
      <c r="E15500" t="s">
        <v>201073</v>
      </c>
      <c r="F15500" t="s">
        <v>201073</v>
      </c>
      <c r="G15500" t="s">
        <v>164782</v>
      </c>
      <c r="H15500">
        <v>0</v>
      </c>
      <c r="I15500" t="s">
        <v>164738</v>
      </c>
      <c r="J15500" t="s">
        <v>164846</v>
      </c>
      <c r="K15500" t="s">
        <v>176602</v>
      </c>
      <c r="L15500">
        <v>0</v>
      </c>
      <c r="M15500">
        <v>7</v>
      </c>
      <c r="N15500">
        <v>5</v>
      </c>
      <c r="O15500">
        <v>0</v>
      </c>
      <c r="P15500">
        <v>0</v>
      </c>
      <c r="Q15500" t="s">
        <v>165094</v>
      </c>
      <c r="R15500" t="s">
        <v>165794</v>
      </c>
    </row>
    <row r="15501" spans="1:18" x14ac:dyDescent="0.3">
      <c r="A15501">
        <v>663480</v>
      </c>
      <c r="B15501" t="s">
        <v>201074</v>
      </c>
      <c r="C15501" s="1">
        <v>42949</v>
      </c>
      <c r="D15501">
        <v>1</v>
      </c>
      <c r="E15501" t="s">
        <v>201075</v>
      </c>
      <c r="F15501" t="s">
        <v>201075</v>
      </c>
      <c r="G15501" t="s">
        <v>164782</v>
      </c>
      <c r="H15501">
        <v>0</v>
      </c>
      <c r="I15501" t="s">
        <v>165725</v>
      </c>
      <c r="J15501" t="s">
        <v>165534</v>
      </c>
      <c r="K15501" t="s">
        <v>165935</v>
      </c>
      <c r="L15501">
        <v>17</v>
      </c>
      <c r="M15501">
        <v>3</v>
      </c>
      <c r="N15501">
        <v>0</v>
      </c>
      <c r="O15501">
        <v>0</v>
      </c>
      <c r="P15501">
        <v>0</v>
      </c>
      <c r="Q15501" t="s">
        <v>165094</v>
      </c>
      <c r="R15501" t="s">
        <v>165794</v>
      </c>
    </row>
    <row r="15502" spans="1:18" x14ac:dyDescent="0.3">
      <c r="A15502">
        <v>663530</v>
      </c>
      <c r="B15502" t="s">
        <v>201076</v>
      </c>
      <c r="C15502" s="1">
        <v>42990</v>
      </c>
      <c r="D15502">
        <v>1</v>
      </c>
      <c r="E15502" t="s">
        <v>201077</v>
      </c>
      <c r="F15502" t="s">
        <v>175259</v>
      </c>
      <c r="G15502" t="s">
        <v>164782</v>
      </c>
      <c r="H15502">
        <v>0</v>
      </c>
      <c r="I15502" t="s">
        <v>179329</v>
      </c>
      <c r="J15502" t="s">
        <v>167386</v>
      </c>
      <c r="K15502" t="s">
        <v>170878</v>
      </c>
      <c r="L15502">
        <v>22</v>
      </c>
      <c r="M15502">
        <v>2</v>
      </c>
      <c r="N15502">
        <v>2</v>
      </c>
      <c r="O15502">
        <v>0</v>
      </c>
      <c r="P15502">
        <v>0</v>
      </c>
      <c r="Q15502" t="s">
        <v>165094</v>
      </c>
      <c r="R15502" t="s">
        <v>164722</v>
      </c>
    </row>
    <row r="15503" spans="1:18" x14ac:dyDescent="0.3">
      <c r="A15503">
        <v>663540</v>
      </c>
      <c r="B15503" t="s">
        <v>201078</v>
      </c>
      <c r="C15503" s="1">
        <v>42951</v>
      </c>
      <c r="D15503">
        <v>1</v>
      </c>
      <c r="E15503" t="s">
        <v>201079</v>
      </c>
      <c r="F15503" t="s">
        <v>175259</v>
      </c>
      <c r="G15503" t="s">
        <v>164782</v>
      </c>
      <c r="H15503">
        <v>0</v>
      </c>
      <c r="I15503" t="s">
        <v>165044</v>
      </c>
      <c r="J15503" t="s">
        <v>164793</v>
      </c>
      <c r="K15503" t="s">
        <v>201080</v>
      </c>
      <c r="L15503">
        <v>16</v>
      </c>
      <c r="M15503">
        <v>11</v>
      </c>
      <c r="N15503">
        <v>7</v>
      </c>
      <c r="O15503">
        <v>0</v>
      </c>
      <c r="P15503">
        <v>0</v>
      </c>
      <c r="Q15503" t="s">
        <v>165094</v>
      </c>
      <c r="R15503" t="s">
        <v>164722</v>
      </c>
    </row>
    <row r="15504" spans="1:18" x14ac:dyDescent="0.3">
      <c r="A15504">
        <v>663590</v>
      </c>
      <c r="B15504" t="s">
        <v>201081</v>
      </c>
      <c r="C15504" s="1">
        <v>42955</v>
      </c>
      <c r="D15504">
        <v>1</v>
      </c>
      <c r="E15504" t="s">
        <v>201082</v>
      </c>
      <c r="F15504" t="s">
        <v>201082</v>
      </c>
      <c r="G15504" t="s">
        <v>164782</v>
      </c>
      <c r="H15504">
        <v>0</v>
      </c>
      <c r="I15504" t="s">
        <v>164738</v>
      </c>
      <c r="J15504" t="s">
        <v>167347</v>
      </c>
      <c r="K15504" t="s">
        <v>166525</v>
      </c>
      <c r="L15504">
        <v>0</v>
      </c>
      <c r="M15504">
        <v>20</v>
      </c>
      <c r="N15504">
        <v>4</v>
      </c>
      <c r="O15504">
        <v>0</v>
      </c>
      <c r="P15504">
        <v>0</v>
      </c>
      <c r="Q15504" t="s">
        <v>165094</v>
      </c>
      <c r="R15504" t="s">
        <v>164943</v>
      </c>
    </row>
    <row r="15505" spans="1:18" x14ac:dyDescent="0.3">
      <c r="A15505">
        <v>663600</v>
      </c>
      <c r="B15505" t="s">
        <v>201083</v>
      </c>
      <c r="C15505" s="1">
        <v>42947</v>
      </c>
      <c r="D15505">
        <v>1</v>
      </c>
      <c r="E15505" t="s">
        <v>201084</v>
      </c>
      <c r="F15505" t="s">
        <v>201084</v>
      </c>
      <c r="G15505" t="s">
        <v>164714</v>
      </c>
      <c r="H15505">
        <v>0</v>
      </c>
      <c r="I15505" t="s">
        <v>166546</v>
      </c>
      <c r="J15505" t="s">
        <v>166229</v>
      </c>
      <c r="K15505" t="s">
        <v>166823</v>
      </c>
      <c r="L15505">
        <v>4</v>
      </c>
      <c r="M15505">
        <v>1</v>
      </c>
      <c r="N15505">
        <v>0</v>
      </c>
      <c r="O15505">
        <v>0</v>
      </c>
      <c r="P15505">
        <v>0</v>
      </c>
      <c r="Q15505" t="s">
        <v>165094</v>
      </c>
      <c r="R15505" t="s">
        <v>164722</v>
      </c>
    </row>
    <row r="15506" spans="1:18" x14ac:dyDescent="0.3">
      <c r="A15506">
        <v>663690</v>
      </c>
      <c r="B15506" t="s">
        <v>201085</v>
      </c>
      <c r="C15506" s="1">
        <v>43046</v>
      </c>
      <c r="D15506">
        <v>1</v>
      </c>
      <c r="E15506" t="s">
        <v>201086</v>
      </c>
      <c r="F15506" t="s">
        <v>201086</v>
      </c>
      <c r="G15506" t="s">
        <v>164767</v>
      </c>
      <c r="H15506">
        <v>0</v>
      </c>
      <c r="I15506" t="s">
        <v>181301</v>
      </c>
      <c r="J15506" t="s">
        <v>165807</v>
      </c>
      <c r="K15506" t="s">
        <v>169849</v>
      </c>
      <c r="L15506">
        <v>0</v>
      </c>
      <c r="M15506">
        <v>18</v>
      </c>
      <c r="N15506">
        <v>5</v>
      </c>
      <c r="O15506">
        <v>0</v>
      </c>
      <c r="P15506">
        <v>0</v>
      </c>
      <c r="Q15506" t="s">
        <v>165094</v>
      </c>
      <c r="R15506" t="s">
        <v>164745</v>
      </c>
    </row>
    <row r="15507" spans="1:18" x14ac:dyDescent="0.3">
      <c r="A15507">
        <v>663730</v>
      </c>
      <c r="B15507" t="s">
        <v>201087</v>
      </c>
      <c r="C15507" s="1">
        <v>42932</v>
      </c>
      <c r="D15507">
        <v>1</v>
      </c>
      <c r="E15507" t="s">
        <v>201088</v>
      </c>
      <c r="F15507" t="s">
        <v>201088</v>
      </c>
      <c r="G15507" t="s">
        <v>164782</v>
      </c>
      <c r="H15507">
        <v>0</v>
      </c>
      <c r="I15507" t="s">
        <v>166495</v>
      </c>
      <c r="J15507" t="s">
        <v>167386</v>
      </c>
      <c r="K15507" t="s">
        <v>171045</v>
      </c>
      <c r="L15507">
        <v>42</v>
      </c>
      <c r="M15507">
        <v>31</v>
      </c>
      <c r="N15507">
        <v>22</v>
      </c>
      <c r="O15507">
        <v>0</v>
      </c>
      <c r="P15507">
        <v>0</v>
      </c>
      <c r="Q15507" t="s">
        <v>165094</v>
      </c>
      <c r="R15507" t="s">
        <v>166942</v>
      </c>
    </row>
    <row r="15508" spans="1:18" x14ac:dyDescent="0.3">
      <c r="A15508">
        <v>663830</v>
      </c>
      <c r="B15508" t="s">
        <v>201089</v>
      </c>
      <c r="C15508" s="1">
        <v>43308</v>
      </c>
      <c r="D15508">
        <v>1</v>
      </c>
      <c r="E15508" t="s">
        <v>201090</v>
      </c>
      <c r="F15508" t="s">
        <v>201091</v>
      </c>
      <c r="G15508" t="s">
        <v>164782</v>
      </c>
      <c r="H15508">
        <v>0</v>
      </c>
      <c r="I15508" t="s">
        <v>201092</v>
      </c>
      <c r="J15508" t="s">
        <v>190203</v>
      </c>
      <c r="K15508" t="s">
        <v>169496</v>
      </c>
      <c r="L15508">
        <v>6</v>
      </c>
      <c r="M15508">
        <v>35</v>
      </c>
      <c r="N15508">
        <v>14</v>
      </c>
      <c r="O15508">
        <v>0</v>
      </c>
      <c r="P15508">
        <v>0</v>
      </c>
      <c r="Q15508" t="s">
        <v>165094</v>
      </c>
      <c r="R15508" t="s">
        <v>164848</v>
      </c>
    </row>
    <row r="15509" spans="1:18" x14ac:dyDescent="0.3">
      <c r="A15509">
        <v>663920</v>
      </c>
      <c r="B15509" t="s">
        <v>201093</v>
      </c>
      <c r="C15509" s="1">
        <v>42923</v>
      </c>
      <c r="D15509">
        <v>1</v>
      </c>
      <c r="E15509" t="s">
        <v>201094</v>
      </c>
      <c r="F15509" t="s">
        <v>201095</v>
      </c>
      <c r="G15509" t="s">
        <v>164782</v>
      </c>
      <c r="H15509">
        <v>0</v>
      </c>
      <c r="I15509" t="s">
        <v>192909</v>
      </c>
      <c r="J15509" t="s">
        <v>164916</v>
      </c>
      <c r="K15509" t="s">
        <v>199078</v>
      </c>
      <c r="L15509">
        <v>6</v>
      </c>
      <c r="M15509">
        <v>11</v>
      </c>
      <c r="N15509">
        <v>9</v>
      </c>
      <c r="O15509">
        <v>0</v>
      </c>
      <c r="P15509">
        <v>0</v>
      </c>
      <c r="Q15509" t="s">
        <v>165094</v>
      </c>
      <c r="R15509" t="s">
        <v>165794</v>
      </c>
    </row>
    <row r="15510" spans="1:18" x14ac:dyDescent="0.3">
      <c r="A15510">
        <v>664000</v>
      </c>
      <c r="B15510" t="s">
        <v>201096</v>
      </c>
      <c r="C15510" s="1">
        <v>42943</v>
      </c>
      <c r="D15510">
        <v>1</v>
      </c>
      <c r="E15510" t="s">
        <v>201097</v>
      </c>
      <c r="F15510" t="s">
        <v>201097</v>
      </c>
      <c r="G15510" t="s">
        <v>164782</v>
      </c>
      <c r="H15510">
        <v>0</v>
      </c>
      <c r="I15510" t="s">
        <v>165039</v>
      </c>
      <c r="J15510" t="s">
        <v>180134</v>
      </c>
      <c r="K15510" t="s">
        <v>177493</v>
      </c>
      <c r="L15510">
        <v>31</v>
      </c>
      <c r="M15510">
        <v>71</v>
      </c>
      <c r="N15510">
        <v>13</v>
      </c>
      <c r="O15510">
        <v>0</v>
      </c>
      <c r="P15510">
        <v>0</v>
      </c>
      <c r="Q15510" t="s">
        <v>165094</v>
      </c>
      <c r="R15510" t="s">
        <v>164843</v>
      </c>
    </row>
    <row r="15511" spans="1:18" x14ac:dyDescent="0.3">
      <c r="A15511">
        <v>664030</v>
      </c>
      <c r="B15511" t="s">
        <v>201098</v>
      </c>
      <c r="C15511" s="1">
        <v>42915</v>
      </c>
      <c r="D15511">
        <v>1</v>
      </c>
      <c r="E15511" t="s">
        <v>201099</v>
      </c>
      <c r="F15511" t="s">
        <v>201099</v>
      </c>
      <c r="G15511" t="s">
        <v>164782</v>
      </c>
      <c r="H15511">
        <v>0</v>
      </c>
      <c r="I15511" t="s">
        <v>164738</v>
      </c>
      <c r="J15511" t="s">
        <v>164916</v>
      </c>
      <c r="K15511" t="s">
        <v>165726</v>
      </c>
      <c r="L15511">
        <v>0</v>
      </c>
      <c r="M15511">
        <v>1</v>
      </c>
      <c r="N15511">
        <v>2</v>
      </c>
      <c r="O15511">
        <v>0</v>
      </c>
      <c r="P15511">
        <v>0</v>
      </c>
      <c r="Q15511" t="s">
        <v>165094</v>
      </c>
      <c r="R15511" t="s">
        <v>165794</v>
      </c>
    </row>
    <row r="15512" spans="1:18" x14ac:dyDescent="0.3">
      <c r="A15512">
        <v>664040</v>
      </c>
      <c r="B15512" t="s">
        <v>201100</v>
      </c>
      <c r="C15512" s="1">
        <v>42950</v>
      </c>
      <c r="D15512">
        <v>1</v>
      </c>
      <c r="E15512" t="s">
        <v>201101</v>
      </c>
      <c r="F15512" t="s">
        <v>201101</v>
      </c>
      <c r="G15512" t="s">
        <v>164782</v>
      </c>
      <c r="H15512">
        <v>0</v>
      </c>
      <c r="I15512" t="s">
        <v>201102</v>
      </c>
      <c r="J15512" t="s">
        <v>165534</v>
      </c>
      <c r="K15512" t="s">
        <v>165935</v>
      </c>
      <c r="L15512">
        <v>21</v>
      </c>
      <c r="M15512">
        <v>5</v>
      </c>
      <c r="N15512">
        <v>2</v>
      </c>
      <c r="O15512">
        <v>0</v>
      </c>
      <c r="P15512">
        <v>0</v>
      </c>
      <c r="Q15512" t="s">
        <v>165094</v>
      </c>
      <c r="R15512" t="s">
        <v>164817</v>
      </c>
    </row>
    <row r="15513" spans="1:18" x14ac:dyDescent="0.3">
      <c r="A15513">
        <v>664050</v>
      </c>
      <c r="B15513" t="s">
        <v>201103</v>
      </c>
      <c r="C15513" s="1">
        <v>42934</v>
      </c>
      <c r="D15513">
        <v>1</v>
      </c>
      <c r="E15513" t="s">
        <v>201104</v>
      </c>
      <c r="F15513" t="s">
        <v>201104</v>
      </c>
      <c r="G15513" t="s">
        <v>165159</v>
      </c>
      <c r="H15513">
        <v>0</v>
      </c>
      <c r="I15513" t="s">
        <v>166672</v>
      </c>
      <c r="J15513" t="s">
        <v>164916</v>
      </c>
      <c r="K15513" t="s">
        <v>201105</v>
      </c>
      <c r="L15513">
        <v>75</v>
      </c>
      <c r="M15513">
        <v>5</v>
      </c>
      <c r="N15513">
        <v>1</v>
      </c>
      <c r="O15513">
        <v>0</v>
      </c>
      <c r="P15513">
        <v>0</v>
      </c>
      <c r="Q15513" t="s">
        <v>165094</v>
      </c>
      <c r="R15513" t="s">
        <v>165798</v>
      </c>
    </row>
    <row r="15514" spans="1:18" x14ac:dyDescent="0.3">
      <c r="A15514">
        <v>664060</v>
      </c>
      <c r="B15514" t="s">
        <v>201106</v>
      </c>
      <c r="C15514" s="1">
        <v>42956</v>
      </c>
      <c r="D15514">
        <v>1</v>
      </c>
      <c r="E15514" t="s">
        <v>201107</v>
      </c>
      <c r="F15514" t="s">
        <v>201107</v>
      </c>
      <c r="G15514" t="s">
        <v>164767</v>
      </c>
      <c r="H15514">
        <v>0</v>
      </c>
      <c r="I15514" t="s">
        <v>174917</v>
      </c>
      <c r="J15514" t="s">
        <v>165168</v>
      </c>
      <c r="K15514" t="s">
        <v>201108</v>
      </c>
      <c r="L15514">
        <v>0</v>
      </c>
      <c r="M15514">
        <v>6</v>
      </c>
      <c r="N15514">
        <v>2</v>
      </c>
      <c r="O15514">
        <v>0</v>
      </c>
      <c r="P15514">
        <v>0</v>
      </c>
      <c r="Q15514" t="s">
        <v>165094</v>
      </c>
      <c r="R15514" t="s">
        <v>166942</v>
      </c>
    </row>
    <row r="15515" spans="1:18" x14ac:dyDescent="0.3">
      <c r="A15515">
        <v>664080</v>
      </c>
      <c r="B15515" t="s">
        <v>201109</v>
      </c>
      <c r="C15515" s="1">
        <v>42914</v>
      </c>
      <c r="D15515">
        <v>1</v>
      </c>
      <c r="E15515" t="s">
        <v>201110</v>
      </c>
      <c r="F15515" t="s">
        <v>201110</v>
      </c>
      <c r="G15515" t="s">
        <v>164782</v>
      </c>
      <c r="H15515">
        <v>0</v>
      </c>
      <c r="I15515" t="s">
        <v>164738</v>
      </c>
      <c r="J15515" t="s">
        <v>164916</v>
      </c>
      <c r="K15515" t="s">
        <v>165782</v>
      </c>
      <c r="L15515">
        <v>0</v>
      </c>
      <c r="M15515">
        <v>0</v>
      </c>
      <c r="N15515">
        <v>1</v>
      </c>
      <c r="O15515">
        <v>0</v>
      </c>
      <c r="P15515">
        <v>0</v>
      </c>
      <c r="Q15515" t="s">
        <v>165094</v>
      </c>
      <c r="R15515" t="s">
        <v>164943</v>
      </c>
    </row>
    <row r="15516" spans="1:18" x14ac:dyDescent="0.3">
      <c r="A15516">
        <v>664090</v>
      </c>
      <c r="B15516" t="s">
        <v>201111</v>
      </c>
      <c r="C15516" s="1">
        <v>42995</v>
      </c>
      <c r="D15516">
        <v>1</v>
      </c>
      <c r="E15516" t="s">
        <v>201112</v>
      </c>
      <c r="F15516" t="s">
        <v>201112</v>
      </c>
      <c r="G15516" t="s">
        <v>164782</v>
      </c>
      <c r="H15516">
        <v>0</v>
      </c>
      <c r="I15516" t="s">
        <v>192178</v>
      </c>
      <c r="J15516" t="s">
        <v>181760</v>
      </c>
      <c r="K15516" t="s">
        <v>201113</v>
      </c>
      <c r="L15516">
        <v>63</v>
      </c>
      <c r="M15516">
        <v>230</v>
      </c>
      <c r="N15516">
        <v>36</v>
      </c>
      <c r="O15516">
        <v>0</v>
      </c>
      <c r="P15516">
        <v>0</v>
      </c>
      <c r="Q15516" t="s">
        <v>165094</v>
      </c>
      <c r="R15516" t="s">
        <v>164843</v>
      </c>
    </row>
    <row r="15517" spans="1:18" x14ac:dyDescent="0.3">
      <c r="A15517">
        <v>664110</v>
      </c>
      <c r="B15517" t="s">
        <v>201114</v>
      </c>
      <c r="C15517" s="1">
        <v>42920</v>
      </c>
      <c r="D15517">
        <v>1</v>
      </c>
      <c r="E15517" t="s">
        <v>201115</v>
      </c>
      <c r="F15517" t="s">
        <v>201115</v>
      </c>
      <c r="G15517" t="s">
        <v>164782</v>
      </c>
      <c r="H15517">
        <v>0</v>
      </c>
      <c r="I15517" t="s">
        <v>166330</v>
      </c>
      <c r="J15517" t="s">
        <v>165534</v>
      </c>
      <c r="K15517" t="s">
        <v>165935</v>
      </c>
      <c r="L15517">
        <v>0</v>
      </c>
      <c r="M15517">
        <v>1</v>
      </c>
      <c r="N15517">
        <v>0</v>
      </c>
      <c r="O15517">
        <v>0</v>
      </c>
      <c r="P15517">
        <v>0</v>
      </c>
      <c r="Q15517" t="s">
        <v>165094</v>
      </c>
      <c r="R15517" t="s">
        <v>166942</v>
      </c>
    </row>
    <row r="15518" spans="1:18" x14ac:dyDescent="0.3">
      <c r="A15518">
        <v>664120</v>
      </c>
      <c r="B15518" t="s">
        <v>201116</v>
      </c>
      <c r="C15518" s="1">
        <v>43133</v>
      </c>
      <c r="D15518">
        <v>1</v>
      </c>
      <c r="E15518" t="s">
        <v>172435</v>
      </c>
      <c r="F15518" t="s">
        <v>172435</v>
      </c>
      <c r="G15518" t="s">
        <v>164782</v>
      </c>
      <c r="H15518">
        <v>0</v>
      </c>
      <c r="I15518" t="s">
        <v>164880</v>
      </c>
      <c r="J15518" t="s">
        <v>166392</v>
      </c>
      <c r="K15518" t="s">
        <v>168613</v>
      </c>
      <c r="L15518">
        <v>0</v>
      </c>
      <c r="M15518">
        <v>2</v>
      </c>
      <c r="N15518">
        <v>9</v>
      </c>
      <c r="O15518">
        <v>0</v>
      </c>
      <c r="P15518">
        <v>0</v>
      </c>
      <c r="Q15518" t="s">
        <v>165094</v>
      </c>
      <c r="R15518" t="s">
        <v>164817</v>
      </c>
    </row>
    <row r="15519" spans="1:18" x14ac:dyDescent="0.3">
      <c r="A15519">
        <v>664140</v>
      </c>
      <c r="B15519" t="s">
        <v>201117</v>
      </c>
      <c r="C15519" s="1">
        <v>42961</v>
      </c>
      <c r="D15519">
        <v>1</v>
      </c>
      <c r="E15519" t="s">
        <v>201118</v>
      </c>
      <c r="F15519" t="s">
        <v>201118</v>
      </c>
      <c r="G15519" t="s">
        <v>164782</v>
      </c>
      <c r="H15519">
        <v>0</v>
      </c>
      <c r="I15519" t="s">
        <v>201119</v>
      </c>
      <c r="J15519" t="s">
        <v>164916</v>
      </c>
      <c r="K15519" t="s">
        <v>165157</v>
      </c>
      <c r="L15519">
        <v>150</v>
      </c>
      <c r="M15519">
        <v>9</v>
      </c>
      <c r="N15519">
        <v>1</v>
      </c>
      <c r="O15519">
        <v>0</v>
      </c>
      <c r="P15519">
        <v>0</v>
      </c>
      <c r="Q15519" t="s">
        <v>165094</v>
      </c>
      <c r="R15519" t="s">
        <v>165794</v>
      </c>
    </row>
    <row r="15520" spans="1:18" x14ac:dyDescent="0.3">
      <c r="A15520">
        <v>664160</v>
      </c>
      <c r="B15520" t="s">
        <v>201120</v>
      </c>
      <c r="C15520" s="1">
        <v>42930</v>
      </c>
      <c r="D15520">
        <v>1</v>
      </c>
      <c r="E15520" t="s">
        <v>201121</v>
      </c>
      <c r="F15520" t="s">
        <v>201121</v>
      </c>
      <c r="G15520" t="s">
        <v>164714</v>
      </c>
      <c r="H15520">
        <v>0</v>
      </c>
      <c r="I15520" t="s">
        <v>164738</v>
      </c>
      <c r="J15520" t="s">
        <v>164916</v>
      </c>
      <c r="K15520" t="s">
        <v>165782</v>
      </c>
      <c r="L15520">
        <v>0</v>
      </c>
      <c r="M15520">
        <v>4</v>
      </c>
      <c r="N15520">
        <v>0</v>
      </c>
      <c r="O15520">
        <v>0</v>
      </c>
      <c r="P15520">
        <v>0</v>
      </c>
      <c r="Q15520" t="s">
        <v>165094</v>
      </c>
      <c r="R15520" t="s">
        <v>166096</v>
      </c>
    </row>
    <row r="15521" spans="1:18" x14ac:dyDescent="0.3">
      <c r="A15521">
        <v>664180</v>
      </c>
      <c r="B15521" t="s">
        <v>201122</v>
      </c>
      <c r="C15521" s="1">
        <v>42951</v>
      </c>
      <c r="D15521">
        <v>1</v>
      </c>
      <c r="E15521" t="s">
        <v>201123</v>
      </c>
      <c r="F15521" t="s">
        <v>193733</v>
      </c>
      <c r="G15521" t="s">
        <v>164767</v>
      </c>
      <c r="H15521">
        <v>0</v>
      </c>
      <c r="I15521" t="s">
        <v>171859</v>
      </c>
      <c r="J15521" t="s">
        <v>164916</v>
      </c>
      <c r="K15521" t="s">
        <v>165157</v>
      </c>
      <c r="L15521">
        <v>272</v>
      </c>
      <c r="M15521">
        <v>571</v>
      </c>
      <c r="N15521">
        <v>12</v>
      </c>
      <c r="O15521">
        <v>1469</v>
      </c>
      <c r="P15521">
        <v>1469</v>
      </c>
      <c r="Q15521" t="s">
        <v>164795</v>
      </c>
      <c r="R15521" t="s">
        <v>164722</v>
      </c>
    </row>
    <row r="15522" spans="1:18" x14ac:dyDescent="0.3">
      <c r="A15522">
        <v>664190</v>
      </c>
      <c r="B15522" t="s">
        <v>201124</v>
      </c>
      <c r="C15522" s="1">
        <v>43014</v>
      </c>
      <c r="D15522">
        <v>1</v>
      </c>
      <c r="E15522" t="s">
        <v>166095</v>
      </c>
      <c r="F15522" t="s">
        <v>166095</v>
      </c>
      <c r="G15522" t="s">
        <v>164714</v>
      </c>
      <c r="H15522">
        <v>0</v>
      </c>
      <c r="I15522" t="s">
        <v>165039</v>
      </c>
      <c r="J15522" t="s">
        <v>166219</v>
      </c>
      <c r="K15522" t="s">
        <v>166530</v>
      </c>
      <c r="L15522">
        <v>13</v>
      </c>
      <c r="M15522">
        <v>2</v>
      </c>
      <c r="N15522">
        <v>0</v>
      </c>
      <c r="O15522">
        <v>0</v>
      </c>
      <c r="P15522">
        <v>0</v>
      </c>
      <c r="Q15522" t="s">
        <v>165094</v>
      </c>
      <c r="R15522" t="s">
        <v>166340</v>
      </c>
    </row>
    <row r="15523" spans="1:18" x14ac:dyDescent="0.3">
      <c r="A15523">
        <v>664210</v>
      </c>
      <c r="B15523" t="s">
        <v>201125</v>
      </c>
      <c r="C15523" s="1">
        <v>43091</v>
      </c>
      <c r="D15523">
        <v>1</v>
      </c>
      <c r="E15523" t="s">
        <v>166095</v>
      </c>
      <c r="F15523" t="s">
        <v>166095</v>
      </c>
      <c r="G15523" t="s">
        <v>164782</v>
      </c>
      <c r="H15523">
        <v>0</v>
      </c>
      <c r="I15523" t="s">
        <v>165236</v>
      </c>
      <c r="J15523" t="s">
        <v>164916</v>
      </c>
      <c r="K15523" t="s">
        <v>165782</v>
      </c>
      <c r="L15523">
        <v>0</v>
      </c>
      <c r="M15523">
        <v>7</v>
      </c>
      <c r="N15523">
        <v>0</v>
      </c>
      <c r="O15523">
        <v>0</v>
      </c>
      <c r="P15523">
        <v>0</v>
      </c>
      <c r="Q15523" t="s">
        <v>165094</v>
      </c>
      <c r="R15523" t="s">
        <v>164722</v>
      </c>
    </row>
    <row r="15524" spans="1:18" x14ac:dyDescent="0.3">
      <c r="A15524">
        <v>664250</v>
      </c>
      <c r="B15524" t="s">
        <v>201126</v>
      </c>
      <c r="C15524" s="1">
        <v>43088</v>
      </c>
      <c r="D15524">
        <v>1</v>
      </c>
      <c r="E15524" t="s">
        <v>172435</v>
      </c>
      <c r="F15524" t="s">
        <v>172435</v>
      </c>
      <c r="G15524" t="s">
        <v>164782</v>
      </c>
      <c r="H15524">
        <v>0</v>
      </c>
      <c r="I15524" t="s">
        <v>165881</v>
      </c>
      <c r="J15524" t="s">
        <v>171944</v>
      </c>
      <c r="K15524" t="s">
        <v>171945</v>
      </c>
      <c r="L15524">
        <v>20</v>
      </c>
      <c r="M15524">
        <v>10</v>
      </c>
      <c r="N15524">
        <v>2</v>
      </c>
      <c r="O15524">
        <v>0</v>
      </c>
      <c r="P15524">
        <v>0</v>
      </c>
      <c r="Q15524" t="s">
        <v>165094</v>
      </c>
      <c r="R15524" t="s">
        <v>164817</v>
      </c>
    </row>
    <row r="15525" spans="1:18" x14ac:dyDescent="0.3">
      <c r="A15525">
        <v>664290</v>
      </c>
      <c r="B15525" t="s">
        <v>201127</v>
      </c>
      <c r="C15525" s="1">
        <v>42983</v>
      </c>
      <c r="D15525">
        <v>1</v>
      </c>
      <c r="E15525" t="s">
        <v>197823</v>
      </c>
      <c r="F15525" t="s">
        <v>197823</v>
      </c>
      <c r="G15525" t="s">
        <v>164714</v>
      </c>
      <c r="H15525">
        <v>0</v>
      </c>
      <c r="I15525" t="s">
        <v>165039</v>
      </c>
      <c r="J15525" t="s">
        <v>201128</v>
      </c>
      <c r="K15525" t="s">
        <v>166530</v>
      </c>
      <c r="L15525">
        <v>0</v>
      </c>
      <c r="M15525">
        <v>18</v>
      </c>
      <c r="N15525">
        <v>16</v>
      </c>
      <c r="O15525">
        <v>0</v>
      </c>
      <c r="P15525">
        <v>0</v>
      </c>
      <c r="Q15525" t="s">
        <v>165094</v>
      </c>
      <c r="R15525" t="s">
        <v>166984</v>
      </c>
    </row>
    <row r="15526" spans="1:18" x14ac:dyDescent="0.3">
      <c r="A15526">
        <v>664320</v>
      </c>
      <c r="B15526" t="s">
        <v>201129</v>
      </c>
      <c r="C15526" s="1">
        <v>43021</v>
      </c>
      <c r="D15526">
        <v>1</v>
      </c>
      <c r="E15526" t="s">
        <v>178652</v>
      </c>
      <c r="F15526" t="s">
        <v>167653</v>
      </c>
      <c r="G15526" t="s">
        <v>164714</v>
      </c>
      <c r="H15526">
        <v>0</v>
      </c>
      <c r="I15526" t="s">
        <v>166050</v>
      </c>
      <c r="J15526" t="s">
        <v>166392</v>
      </c>
      <c r="K15526" t="s">
        <v>174352</v>
      </c>
      <c r="L15526">
        <v>78</v>
      </c>
      <c r="M15526">
        <v>31</v>
      </c>
      <c r="N15526">
        <v>20</v>
      </c>
      <c r="O15526">
        <v>116</v>
      </c>
      <c r="P15526">
        <v>116</v>
      </c>
      <c r="Q15526" t="s">
        <v>165094</v>
      </c>
      <c r="R15526" t="s">
        <v>164756</v>
      </c>
    </row>
    <row r="15527" spans="1:18" x14ac:dyDescent="0.3">
      <c r="A15527">
        <v>664340</v>
      </c>
      <c r="B15527" t="s">
        <v>201130</v>
      </c>
      <c r="C15527" s="1">
        <v>42964</v>
      </c>
      <c r="D15527">
        <v>1</v>
      </c>
      <c r="E15527" t="s">
        <v>201131</v>
      </c>
      <c r="F15527" t="s">
        <v>201131</v>
      </c>
      <c r="G15527" t="s">
        <v>164782</v>
      </c>
      <c r="H15527">
        <v>0</v>
      </c>
      <c r="I15527" t="s">
        <v>165039</v>
      </c>
      <c r="J15527" t="s">
        <v>166035</v>
      </c>
      <c r="K15527" t="s">
        <v>167768</v>
      </c>
      <c r="L15527">
        <v>0</v>
      </c>
      <c r="M15527">
        <v>0</v>
      </c>
      <c r="N15527">
        <v>4</v>
      </c>
      <c r="O15527">
        <v>0</v>
      </c>
      <c r="P15527">
        <v>0</v>
      </c>
      <c r="Q15527" t="s">
        <v>165094</v>
      </c>
      <c r="R15527" t="s">
        <v>164943</v>
      </c>
    </row>
    <row r="15528" spans="1:18" x14ac:dyDescent="0.3">
      <c r="A15528">
        <v>664350</v>
      </c>
      <c r="B15528" t="s">
        <v>201132</v>
      </c>
      <c r="C15528" s="1">
        <v>42931</v>
      </c>
      <c r="D15528">
        <v>1</v>
      </c>
      <c r="E15528" t="s">
        <v>201133</v>
      </c>
      <c r="F15528" t="s">
        <v>201134</v>
      </c>
      <c r="G15528" t="s">
        <v>164782</v>
      </c>
      <c r="H15528">
        <v>0</v>
      </c>
      <c r="I15528" t="s">
        <v>164738</v>
      </c>
      <c r="J15528" t="s">
        <v>165103</v>
      </c>
      <c r="K15528" t="s">
        <v>170920</v>
      </c>
      <c r="L15528">
        <v>0</v>
      </c>
      <c r="M15528">
        <v>15</v>
      </c>
      <c r="N15528">
        <v>22</v>
      </c>
      <c r="O15528">
        <v>0</v>
      </c>
      <c r="P15528">
        <v>0</v>
      </c>
      <c r="Q15528" t="s">
        <v>165094</v>
      </c>
      <c r="R15528" t="s">
        <v>164943</v>
      </c>
    </row>
    <row r="15529" spans="1:18" x14ac:dyDescent="0.3">
      <c r="A15529">
        <v>664420</v>
      </c>
      <c r="B15529" t="s">
        <v>201135</v>
      </c>
      <c r="C15529" s="1">
        <v>42927</v>
      </c>
      <c r="D15529">
        <v>1</v>
      </c>
      <c r="E15529" t="s">
        <v>194020</v>
      </c>
      <c r="F15529" t="s">
        <v>194020</v>
      </c>
      <c r="G15529" t="s">
        <v>164782</v>
      </c>
      <c r="H15529">
        <v>0</v>
      </c>
      <c r="I15529" t="s">
        <v>165039</v>
      </c>
      <c r="J15529" t="s">
        <v>164916</v>
      </c>
      <c r="K15529" t="s">
        <v>176208</v>
      </c>
      <c r="L15529">
        <v>14</v>
      </c>
      <c r="M15529">
        <v>7</v>
      </c>
      <c r="N15529">
        <v>8</v>
      </c>
      <c r="O15529">
        <v>0</v>
      </c>
      <c r="P15529">
        <v>0</v>
      </c>
      <c r="Q15529" t="s">
        <v>165094</v>
      </c>
      <c r="R15529" t="s">
        <v>166096</v>
      </c>
    </row>
    <row r="15530" spans="1:18" x14ac:dyDescent="0.3">
      <c r="A15530">
        <v>664430</v>
      </c>
      <c r="B15530" t="s">
        <v>201136</v>
      </c>
      <c r="C15530" s="1">
        <v>43025</v>
      </c>
      <c r="D15530">
        <v>1</v>
      </c>
      <c r="E15530" t="s">
        <v>180719</v>
      </c>
      <c r="F15530" t="s">
        <v>165072</v>
      </c>
      <c r="G15530" t="s">
        <v>164782</v>
      </c>
      <c r="H15530">
        <v>0</v>
      </c>
      <c r="I15530" t="s">
        <v>201137</v>
      </c>
      <c r="J15530" t="s">
        <v>167367</v>
      </c>
      <c r="K15530" t="s">
        <v>201138</v>
      </c>
      <c r="L15530">
        <v>52</v>
      </c>
      <c r="M15530">
        <v>952</v>
      </c>
      <c r="N15530">
        <v>970</v>
      </c>
      <c r="O15530">
        <v>0</v>
      </c>
      <c r="P15530">
        <v>0</v>
      </c>
      <c r="Q15530" t="s">
        <v>164801</v>
      </c>
      <c r="R15530" t="s">
        <v>167930</v>
      </c>
    </row>
    <row r="15531" spans="1:18" x14ac:dyDescent="0.3">
      <c r="A15531">
        <v>664440</v>
      </c>
      <c r="B15531" t="s">
        <v>201139</v>
      </c>
      <c r="C15531" s="1">
        <v>42938</v>
      </c>
      <c r="D15531">
        <v>1</v>
      </c>
      <c r="E15531" t="s">
        <v>201140</v>
      </c>
      <c r="F15531" t="s">
        <v>201140</v>
      </c>
      <c r="G15531" t="s">
        <v>164782</v>
      </c>
      <c r="H15531">
        <v>0</v>
      </c>
      <c r="I15531" t="s">
        <v>164738</v>
      </c>
      <c r="J15531" t="s">
        <v>169105</v>
      </c>
      <c r="K15531" t="s">
        <v>169105</v>
      </c>
      <c r="L15531">
        <v>0</v>
      </c>
      <c r="M15531">
        <v>4</v>
      </c>
      <c r="N15531">
        <v>0</v>
      </c>
      <c r="O15531">
        <v>0</v>
      </c>
      <c r="P15531">
        <v>0</v>
      </c>
      <c r="Q15531" t="s">
        <v>165094</v>
      </c>
      <c r="R15531" t="s">
        <v>164943</v>
      </c>
    </row>
    <row r="15532" spans="1:18" x14ac:dyDescent="0.3">
      <c r="A15532">
        <v>664450</v>
      </c>
      <c r="B15532" t="s">
        <v>201141</v>
      </c>
      <c r="C15532" s="1">
        <v>42990</v>
      </c>
      <c r="D15532">
        <v>1</v>
      </c>
      <c r="E15532" t="s">
        <v>201142</v>
      </c>
      <c r="F15532" t="s">
        <v>201143</v>
      </c>
      <c r="G15532" t="s">
        <v>164782</v>
      </c>
      <c r="H15532">
        <v>0</v>
      </c>
      <c r="I15532" t="s">
        <v>164738</v>
      </c>
      <c r="J15532" t="s">
        <v>164793</v>
      </c>
      <c r="K15532" t="s">
        <v>201144</v>
      </c>
      <c r="L15532">
        <v>0</v>
      </c>
      <c r="M15532">
        <v>36</v>
      </c>
      <c r="N15532">
        <v>2</v>
      </c>
      <c r="O15532">
        <v>0</v>
      </c>
      <c r="P15532">
        <v>0</v>
      </c>
      <c r="Q15532" t="s">
        <v>165094</v>
      </c>
      <c r="R15532" t="s">
        <v>165170</v>
      </c>
    </row>
    <row r="15533" spans="1:18" x14ac:dyDescent="0.3">
      <c r="A15533">
        <v>664510</v>
      </c>
      <c r="B15533" t="s">
        <v>201145</v>
      </c>
      <c r="C15533" s="1">
        <v>43028</v>
      </c>
      <c r="D15533">
        <v>1</v>
      </c>
      <c r="E15533" t="s">
        <v>201146</v>
      </c>
      <c r="F15533" t="s">
        <v>201146</v>
      </c>
      <c r="G15533" t="s">
        <v>164767</v>
      </c>
      <c r="H15533">
        <v>0</v>
      </c>
      <c r="I15533" t="s">
        <v>167707</v>
      </c>
      <c r="J15533" t="s">
        <v>165103</v>
      </c>
      <c r="K15533" t="s">
        <v>168648</v>
      </c>
      <c r="L15533">
        <v>18</v>
      </c>
      <c r="M15533">
        <v>9</v>
      </c>
      <c r="N15533">
        <v>1</v>
      </c>
      <c r="O15533">
        <v>0</v>
      </c>
      <c r="P15533">
        <v>0</v>
      </c>
      <c r="Q15533" t="s">
        <v>165094</v>
      </c>
      <c r="R15533" t="s">
        <v>164756</v>
      </c>
    </row>
    <row r="15534" spans="1:18" x14ac:dyDescent="0.3">
      <c r="A15534">
        <v>664530</v>
      </c>
      <c r="B15534" t="s">
        <v>201147</v>
      </c>
      <c r="C15534" s="1">
        <v>42922</v>
      </c>
      <c r="D15534">
        <v>1</v>
      </c>
      <c r="E15534" t="s">
        <v>201148</v>
      </c>
      <c r="F15534" t="s">
        <v>201148</v>
      </c>
      <c r="G15534" t="s">
        <v>164782</v>
      </c>
      <c r="H15534">
        <v>0</v>
      </c>
      <c r="I15534" t="s">
        <v>165363</v>
      </c>
      <c r="J15534" t="s">
        <v>167386</v>
      </c>
      <c r="K15534" t="s">
        <v>170878</v>
      </c>
      <c r="L15534">
        <v>0</v>
      </c>
      <c r="M15534">
        <v>25</v>
      </c>
      <c r="N15534">
        <v>5</v>
      </c>
      <c r="O15534">
        <v>0</v>
      </c>
      <c r="P15534">
        <v>0</v>
      </c>
      <c r="Q15534" t="s">
        <v>165094</v>
      </c>
      <c r="R15534" t="s">
        <v>166984</v>
      </c>
    </row>
    <row r="15535" spans="1:18" x14ac:dyDescent="0.3">
      <c r="A15535">
        <v>664560</v>
      </c>
      <c r="B15535" t="s">
        <v>201149</v>
      </c>
      <c r="C15535" s="1">
        <v>43021</v>
      </c>
      <c r="D15535">
        <v>1</v>
      </c>
      <c r="E15535" t="s">
        <v>201150</v>
      </c>
      <c r="F15535" t="s">
        <v>201150</v>
      </c>
      <c r="G15535" t="s">
        <v>164782</v>
      </c>
      <c r="H15535">
        <v>0</v>
      </c>
      <c r="I15535" t="s">
        <v>165363</v>
      </c>
      <c r="J15535" t="s">
        <v>164916</v>
      </c>
      <c r="K15535" t="s">
        <v>185941</v>
      </c>
      <c r="L15535">
        <v>0</v>
      </c>
      <c r="M15535">
        <v>3</v>
      </c>
      <c r="N15535">
        <v>2</v>
      </c>
      <c r="O15535">
        <v>0</v>
      </c>
      <c r="P15535">
        <v>0</v>
      </c>
      <c r="Q15535" t="s">
        <v>165094</v>
      </c>
      <c r="R15535" t="s">
        <v>164719</v>
      </c>
    </row>
    <row r="15536" spans="1:18" x14ac:dyDescent="0.3">
      <c r="A15536">
        <v>664570</v>
      </c>
      <c r="B15536" t="s">
        <v>201151</v>
      </c>
      <c r="C15536" s="1">
        <v>42937</v>
      </c>
      <c r="D15536">
        <v>1</v>
      </c>
      <c r="E15536" t="s">
        <v>194020</v>
      </c>
      <c r="F15536" t="s">
        <v>194020</v>
      </c>
      <c r="G15536" t="s">
        <v>164782</v>
      </c>
      <c r="H15536">
        <v>0</v>
      </c>
      <c r="I15536" t="s">
        <v>176141</v>
      </c>
      <c r="J15536" t="s">
        <v>165007</v>
      </c>
      <c r="K15536" t="s">
        <v>180016</v>
      </c>
      <c r="L15536">
        <v>9</v>
      </c>
      <c r="M15536">
        <v>8</v>
      </c>
      <c r="N15536">
        <v>8</v>
      </c>
      <c r="O15536">
        <v>0</v>
      </c>
      <c r="P15536">
        <v>0</v>
      </c>
      <c r="Q15536" t="s">
        <v>165094</v>
      </c>
      <c r="R15536" t="s">
        <v>164817</v>
      </c>
    </row>
    <row r="15537" spans="1:18" x14ac:dyDescent="0.3">
      <c r="A15537">
        <v>664590</v>
      </c>
      <c r="B15537" t="s">
        <v>201152</v>
      </c>
      <c r="C15537" s="1">
        <v>42929</v>
      </c>
      <c r="D15537">
        <v>1</v>
      </c>
      <c r="E15537" t="s">
        <v>201153</v>
      </c>
      <c r="F15537" t="s">
        <v>201153</v>
      </c>
      <c r="G15537" t="s">
        <v>164782</v>
      </c>
      <c r="H15537">
        <v>0</v>
      </c>
      <c r="I15537" t="s">
        <v>164738</v>
      </c>
      <c r="J15537" t="s">
        <v>167386</v>
      </c>
      <c r="K15537" t="s">
        <v>169428</v>
      </c>
      <c r="L15537">
        <v>0</v>
      </c>
      <c r="M15537">
        <v>2</v>
      </c>
      <c r="N15537">
        <v>1</v>
      </c>
      <c r="O15537">
        <v>0</v>
      </c>
      <c r="P15537">
        <v>0</v>
      </c>
      <c r="Q15537" t="s">
        <v>165094</v>
      </c>
      <c r="R15537" t="s">
        <v>164722</v>
      </c>
    </row>
    <row r="15538" spans="1:18" x14ac:dyDescent="0.3">
      <c r="A15538">
        <v>664600</v>
      </c>
      <c r="B15538" t="s">
        <v>201154</v>
      </c>
      <c r="C15538" s="1">
        <v>42947</v>
      </c>
      <c r="D15538">
        <v>1</v>
      </c>
      <c r="E15538" t="s">
        <v>201155</v>
      </c>
      <c r="F15538" t="s">
        <v>201156</v>
      </c>
      <c r="G15538" t="s">
        <v>164782</v>
      </c>
      <c r="H15538">
        <v>0</v>
      </c>
      <c r="I15538" t="s">
        <v>165236</v>
      </c>
      <c r="J15538" t="s">
        <v>201157</v>
      </c>
      <c r="K15538" t="s">
        <v>166823</v>
      </c>
      <c r="L15538">
        <v>0</v>
      </c>
      <c r="M15538">
        <v>0</v>
      </c>
      <c r="N15538">
        <v>3</v>
      </c>
      <c r="O15538">
        <v>0</v>
      </c>
      <c r="P15538">
        <v>0</v>
      </c>
      <c r="Q15538" t="s">
        <v>165094</v>
      </c>
      <c r="R15538" t="s">
        <v>164836</v>
      </c>
    </row>
    <row r="15539" spans="1:18" x14ac:dyDescent="0.3">
      <c r="A15539">
        <v>664610</v>
      </c>
      <c r="B15539" t="s">
        <v>201158</v>
      </c>
      <c r="C15539" s="1">
        <v>42927</v>
      </c>
      <c r="D15539">
        <v>1</v>
      </c>
      <c r="E15539" t="s">
        <v>180238</v>
      </c>
      <c r="F15539" t="s">
        <v>180238</v>
      </c>
      <c r="G15539" t="s">
        <v>164782</v>
      </c>
      <c r="H15539">
        <v>0</v>
      </c>
      <c r="I15539" t="s">
        <v>165039</v>
      </c>
      <c r="J15539" t="s">
        <v>164916</v>
      </c>
      <c r="K15539" t="s">
        <v>167443</v>
      </c>
      <c r="L15539">
        <v>40</v>
      </c>
      <c r="M15539">
        <v>80</v>
      </c>
      <c r="N15539">
        <v>15</v>
      </c>
      <c r="O15539">
        <v>0</v>
      </c>
      <c r="P15539">
        <v>0</v>
      </c>
      <c r="Q15539" t="s">
        <v>165094</v>
      </c>
      <c r="R15539" t="s">
        <v>165794</v>
      </c>
    </row>
    <row r="15540" spans="1:18" x14ac:dyDescent="0.3">
      <c r="A15540">
        <v>664620</v>
      </c>
      <c r="B15540" t="s">
        <v>201159</v>
      </c>
      <c r="C15540" s="1">
        <v>42944</v>
      </c>
      <c r="D15540">
        <v>1</v>
      </c>
      <c r="E15540" t="s">
        <v>201160</v>
      </c>
      <c r="F15540" t="s">
        <v>201160</v>
      </c>
      <c r="G15540" t="s">
        <v>164714</v>
      </c>
      <c r="H15540">
        <v>0</v>
      </c>
      <c r="I15540" t="s">
        <v>165039</v>
      </c>
      <c r="J15540" t="s">
        <v>167333</v>
      </c>
      <c r="K15540" t="s">
        <v>166823</v>
      </c>
      <c r="L15540">
        <v>78</v>
      </c>
      <c r="M15540">
        <v>24</v>
      </c>
      <c r="N15540">
        <v>13</v>
      </c>
      <c r="O15540">
        <v>0</v>
      </c>
      <c r="P15540">
        <v>0</v>
      </c>
      <c r="Q15540" t="s">
        <v>165094</v>
      </c>
      <c r="R15540" t="s">
        <v>165794</v>
      </c>
    </row>
    <row r="15541" spans="1:18" x14ac:dyDescent="0.3">
      <c r="A15541">
        <v>664630</v>
      </c>
      <c r="B15541" t="s">
        <v>201161</v>
      </c>
      <c r="C15541" s="1">
        <v>42945</v>
      </c>
      <c r="D15541">
        <v>1</v>
      </c>
      <c r="E15541" t="s">
        <v>187039</v>
      </c>
      <c r="F15541" t="s">
        <v>187039</v>
      </c>
      <c r="G15541" t="s">
        <v>164782</v>
      </c>
      <c r="H15541">
        <v>0</v>
      </c>
      <c r="I15541" t="s">
        <v>165363</v>
      </c>
      <c r="J15541" t="s">
        <v>167347</v>
      </c>
      <c r="K15541" t="s">
        <v>169565</v>
      </c>
      <c r="L15541">
        <v>0</v>
      </c>
      <c r="M15541">
        <v>6</v>
      </c>
      <c r="N15541">
        <v>1</v>
      </c>
      <c r="O15541">
        <v>0</v>
      </c>
      <c r="P15541">
        <v>0</v>
      </c>
      <c r="Q15541" t="s">
        <v>165094</v>
      </c>
      <c r="R15541" t="s">
        <v>165798</v>
      </c>
    </row>
    <row r="15542" spans="1:18" x14ac:dyDescent="0.3">
      <c r="A15542">
        <v>664650</v>
      </c>
      <c r="B15542" t="s">
        <v>201162</v>
      </c>
      <c r="C15542" s="1">
        <v>42942</v>
      </c>
      <c r="D15542">
        <v>1</v>
      </c>
      <c r="E15542" t="s">
        <v>201163</v>
      </c>
      <c r="F15542" t="s">
        <v>201163</v>
      </c>
      <c r="G15542" t="s">
        <v>164782</v>
      </c>
      <c r="H15542">
        <v>0</v>
      </c>
      <c r="I15542" t="s">
        <v>187529</v>
      </c>
      <c r="J15542" t="s">
        <v>171600</v>
      </c>
      <c r="K15542" t="s">
        <v>192749</v>
      </c>
      <c r="L15542">
        <v>11</v>
      </c>
      <c r="M15542">
        <v>14</v>
      </c>
      <c r="N15542">
        <v>8</v>
      </c>
      <c r="O15542">
        <v>0</v>
      </c>
      <c r="P15542">
        <v>0</v>
      </c>
      <c r="Q15542" t="s">
        <v>165094</v>
      </c>
      <c r="R15542" t="s">
        <v>166984</v>
      </c>
    </row>
    <row r="15543" spans="1:18" x14ac:dyDescent="0.3">
      <c r="A15543">
        <v>664660</v>
      </c>
      <c r="B15543" t="s">
        <v>201164</v>
      </c>
      <c r="C15543" s="1">
        <v>42926</v>
      </c>
      <c r="D15543">
        <v>1</v>
      </c>
      <c r="E15543" t="s">
        <v>189545</v>
      </c>
      <c r="F15543" t="s">
        <v>189545</v>
      </c>
      <c r="G15543" t="s">
        <v>164714</v>
      </c>
      <c r="H15543">
        <v>0</v>
      </c>
      <c r="I15543" t="s">
        <v>166796</v>
      </c>
      <c r="J15543" t="s">
        <v>166906</v>
      </c>
      <c r="K15543" t="s">
        <v>201165</v>
      </c>
      <c r="L15543">
        <v>22</v>
      </c>
      <c r="M15543">
        <v>2</v>
      </c>
      <c r="N15543">
        <v>0</v>
      </c>
      <c r="O15543">
        <v>0</v>
      </c>
      <c r="P15543">
        <v>0</v>
      </c>
      <c r="Q15543" t="s">
        <v>165094</v>
      </c>
      <c r="R15543" t="s">
        <v>164943</v>
      </c>
    </row>
    <row r="15544" spans="1:18" x14ac:dyDescent="0.3">
      <c r="A15544">
        <v>664720</v>
      </c>
      <c r="B15544" t="s">
        <v>201166</v>
      </c>
      <c r="C15544" s="1">
        <v>43428</v>
      </c>
      <c r="D15544">
        <v>1</v>
      </c>
      <c r="E15544" t="s">
        <v>201167</v>
      </c>
      <c r="F15544" t="s">
        <v>201167</v>
      </c>
      <c r="G15544" t="s">
        <v>164782</v>
      </c>
      <c r="H15544">
        <v>0</v>
      </c>
      <c r="I15544" t="s">
        <v>165039</v>
      </c>
      <c r="J15544" t="s">
        <v>177492</v>
      </c>
      <c r="K15544" t="s">
        <v>169849</v>
      </c>
      <c r="L15544">
        <v>6</v>
      </c>
      <c r="M15544">
        <v>1</v>
      </c>
      <c r="N15544">
        <v>3</v>
      </c>
      <c r="O15544">
        <v>0</v>
      </c>
      <c r="P15544">
        <v>0</v>
      </c>
      <c r="Q15544" t="s">
        <v>165094</v>
      </c>
      <c r="R15544" t="s">
        <v>165252</v>
      </c>
    </row>
    <row r="15545" spans="1:18" x14ac:dyDescent="0.3">
      <c r="A15545">
        <v>664750</v>
      </c>
      <c r="B15545" t="s">
        <v>201168</v>
      </c>
      <c r="C15545" s="1">
        <v>43231</v>
      </c>
      <c r="D15545">
        <v>1</v>
      </c>
      <c r="E15545" t="s">
        <v>201169</v>
      </c>
      <c r="F15545" t="s">
        <v>201169</v>
      </c>
      <c r="G15545" t="s">
        <v>164782</v>
      </c>
      <c r="H15545">
        <v>0</v>
      </c>
      <c r="I15545" t="s">
        <v>165746</v>
      </c>
      <c r="J15545" t="s">
        <v>168249</v>
      </c>
      <c r="K15545" t="s">
        <v>166525</v>
      </c>
      <c r="L15545">
        <v>62</v>
      </c>
      <c r="M15545">
        <v>170</v>
      </c>
      <c r="N15545">
        <v>9</v>
      </c>
      <c r="O15545">
        <v>0</v>
      </c>
      <c r="P15545">
        <v>0</v>
      </c>
      <c r="Q15545" t="s">
        <v>165094</v>
      </c>
      <c r="R15545" t="s">
        <v>164843</v>
      </c>
    </row>
    <row r="15546" spans="1:18" x14ac:dyDescent="0.3">
      <c r="A15546">
        <v>664780</v>
      </c>
      <c r="B15546" t="s">
        <v>167230</v>
      </c>
      <c r="C15546" s="1">
        <v>42955</v>
      </c>
      <c r="D15546">
        <v>1</v>
      </c>
      <c r="E15546" t="s">
        <v>201170</v>
      </c>
      <c r="F15546" t="s">
        <v>201170</v>
      </c>
      <c r="G15546" t="s">
        <v>164714</v>
      </c>
      <c r="H15546">
        <v>0</v>
      </c>
      <c r="I15546" t="s">
        <v>164954</v>
      </c>
      <c r="J15546" t="s">
        <v>168967</v>
      </c>
      <c r="K15546" t="s">
        <v>201171</v>
      </c>
      <c r="L15546">
        <v>0</v>
      </c>
      <c r="M15546">
        <v>17</v>
      </c>
      <c r="N15546">
        <v>8</v>
      </c>
      <c r="O15546">
        <v>0</v>
      </c>
      <c r="P15546">
        <v>0</v>
      </c>
      <c r="Q15546" t="s">
        <v>165094</v>
      </c>
      <c r="R15546" t="s">
        <v>165051</v>
      </c>
    </row>
    <row r="15547" spans="1:18" x14ac:dyDescent="0.3">
      <c r="A15547">
        <v>664820</v>
      </c>
      <c r="B15547" t="s">
        <v>201172</v>
      </c>
      <c r="C15547" s="1">
        <v>42919</v>
      </c>
      <c r="D15547">
        <v>1</v>
      </c>
      <c r="E15547" t="s">
        <v>201173</v>
      </c>
      <c r="F15547" t="s">
        <v>201173</v>
      </c>
      <c r="G15547" t="s">
        <v>164782</v>
      </c>
      <c r="H15547">
        <v>0</v>
      </c>
      <c r="I15547" t="s">
        <v>165236</v>
      </c>
      <c r="J15547" t="s">
        <v>165211</v>
      </c>
      <c r="K15547" t="s">
        <v>185056</v>
      </c>
      <c r="L15547">
        <v>0</v>
      </c>
      <c r="M15547">
        <v>6</v>
      </c>
      <c r="N15547">
        <v>0</v>
      </c>
      <c r="O15547">
        <v>0</v>
      </c>
      <c r="P15547">
        <v>0</v>
      </c>
      <c r="Q15547" t="s">
        <v>165094</v>
      </c>
      <c r="R15547" t="s">
        <v>164943</v>
      </c>
    </row>
    <row r="15548" spans="1:18" x14ac:dyDescent="0.3">
      <c r="A15548">
        <v>664830</v>
      </c>
      <c r="B15548" t="s">
        <v>201174</v>
      </c>
      <c r="C15548" s="1">
        <v>43577</v>
      </c>
      <c r="D15548">
        <v>1</v>
      </c>
      <c r="E15548" t="s">
        <v>201175</v>
      </c>
      <c r="F15548" t="s">
        <v>173056</v>
      </c>
      <c r="G15548" t="s">
        <v>164767</v>
      </c>
      <c r="H15548">
        <v>0</v>
      </c>
      <c r="I15548" t="s">
        <v>167707</v>
      </c>
      <c r="J15548" t="s">
        <v>166525</v>
      </c>
      <c r="K15548" t="s">
        <v>166525</v>
      </c>
      <c r="L15548">
        <v>8</v>
      </c>
      <c r="M15548">
        <v>149</v>
      </c>
      <c r="N15548">
        <v>18</v>
      </c>
      <c r="O15548">
        <v>0</v>
      </c>
      <c r="P15548">
        <v>0</v>
      </c>
      <c r="Q15548" t="s">
        <v>165094</v>
      </c>
      <c r="R15548" t="s">
        <v>167490</v>
      </c>
    </row>
    <row r="15549" spans="1:18" x14ac:dyDescent="0.3">
      <c r="A15549">
        <v>664850</v>
      </c>
      <c r="B15549" t="s">
        <v>201176</v>
      </c>
      <c r="C15549" s="1">
        <v>43039</v>
      </c>
      <c r="D15549">
        <v>1</v>
      </c>
      <c r="E15549" t="s">
        <v>201177</v>
      </c>
      <c r="F15549" t="s">
        <v>172019</v>
      </c>
      <c r="G15549" t="s">
        <v>164714</v>
      </c>
      <c r="H15549">
        <v>0</v>
      </c>
      <c r="I15549" t="s">
        <v>165351</v>
      </c>
      <c r="J15549" t="s">
        <v>165168</v>
      </c>
      <c r="K15549" t="s">
        <v>201178</v>
      </c>
      <c r="L15549">
        <v>18</v>
      </c>
      <c r="M15549">
        <v>22</v>
      </c>
      <c r="N15549">
        <v>0</v>
      </c>
      <c r="O15549">
        <v>0</v>
      </c>
      <c r="P15549">
        <v>0</v>
      </c>
      <c r="Q15549" t="s">
        <v>165094</v>
      </c>
      <c r="R15549" t="s">
        <v>164756</v>
      </c>
    </row>
    <row r="15550" spans="1:18" x14ac:dyDescent="0.3">
      <c r="A15550">
        <v>664870</v>
      </c>
      <c r="B15550" t="s">
        <v>201179</v>
      </c>
      <c r="C15550" s="1">
        <v>42941</v>
      </c>
      <c r="D15550">
        <v>1</v>
      </c>
      <c r="E15550" t="s">
        <v>201180</v>
      </c>
      <c r="F15550" t="s">
        <v>201180</v>
      </c>
      <c r="G15550" t="s">
        <v>164782</v>
      </c>
      <c r="H15550">
        <v>0</v>
      </c>
      <c r="I15550" t="s">
        <v>164738</v>
      </c>
      <c r="J15550" t="s">
        <v>165940</v>
      </c>
      <c r="K15550" t="s">
        <v>165940</v>
      </c>
      <c r="L15550">
        <v>0</v>
      </c>
      <c r="M15550">
        <v>1</v>
      </c>
      <c r="N15550">
        <v>3</v>
      </c>
      <c r="O15550">
        <v>0</v>
      </c>
      <c r="P15550">
        <v>0</v>
      </c>
      <c r="Q15550" t="s">
        <v>165094</v>
      </c>
      <c r="R15550" t="s">
        <v>164943</v>
      </c>
    </row>
    <row r="15551" spans="1:18" x14ac:dyDescent="0.3">
      <c r="A15551">
        <v>664890</v>
      </c>
      <c r="B15551" t="s">
        <v>201181</v>
      </c>
      <c r="C15551" s="1">
        <v>43496</v>
      </c>
      <c r="D15551">
        <v>1</v>
      </c>
      <c r="E15551" t="s">
        <v>201182</v>
      </c>
      <c r="F15551" t="s">
        <v>201182</v>
      </c>
      <c r="G15551" t="s">
        <v>164782</v>
      </c>
      <c r="H15551">
        <v>0</v>
      </c>
      <c r="I15551" t="s">
        <v>201183</v>
      </c>
      <c r="J15551" t="s">
        <v>201184</v>
      </c>
      <c r="K15551" t="s">
        <v>172146</v>
      </c>
      <c r="L15551">
        <v>26</v>
      </c>
      <c r="M15551">
        <v>4</v>
      </c>
      <c r="N15551">
        <v>2</v>
      </c>
      <c r="O15551">
        <v>0</v>
      </c>
      <c r="P15551">
        <v>0</v>
      </c>
      <c r="Q15551" t="s">
        <v>165094</v>
      </c>
      <c r="R15551" t="s">
        <v>165809</v>
      </c>
    </row>
    <row r="15552" spans="1:18" x14ac:dyDescent="0.3">
      <c r="A15552">
        <v>665030</v>
      </c>
      <c r="B15552" t="s">
        <v>201185</v>
      </c>
      <c r="C15552" s="1">
        <v>43013</v>
      </c>
      <c r="D15552">
        <v>1</v>
      </c>
      <c r="E15552" t="s">
        <v>201186</v>
      </c>
      <c r="F15552" t="s">
        <v>201186</v>
      </c>
      <c r="G15552" t="s">
        <v>164782</v>
      </c>
      <c r="H15552">
        <v>0</v>
      </c>
      <c r="I15552" t="s">
        <v>165351</v>
      </c>
      <c r="J15552" t="s">
        <v>166525</v>
      </c>
      <c r="K15552" t="s">
        <v>167668</v>
      </c>
      <c r="L15552">
        <v>36</v>
      </c>
      <c r="M15552">
        <v>40</v>
      </c>
      <c r="N15552">
        <v>8</v>
      </c>
      <c r="O15552">
        <v>0</v>
      </c>
      <c r="P15552">
        <v>0</v>
      </c>
      <c r="Q15552" t="s">
        <v>165094</v>
      </c>
      <c r="R15552" t="s">
        <v>164817</v>
      </c>
    </row>
    <row r="15553" spans="1:18" x14ac:dyDescent="0.3">
      <c r="A15553">
        <v>665040</v>
      </c>
      <c r="B15553" t="s">
        <v>201187</v>
      </c>
      <c r="C15553" s="1">
        <v>42923</v>
      </c>
      <c r="D15553">
        <v>1</v>
      </c>
      <c r="E15553" t="s">
        <v>201188</v>
      </c>
      <c r="F15553" t="s">
        <v>201189</v>
      </c>
      <c r="G15553" t="s">
        <v>164714</v>
      </c>
      <c r="H15553">
        <v>0</v>
      </c>
      <c r="I15553" t="s">
        <v>201190</v>
      </c>
      <c r="J15553" t="s">
        <v>201191</v>
      </c>
      <c r="K15553" t="s">
        <v>201192</v>
      </c>
      <c r="L15553">
        <v>0</v>
      </c>
      <c r="M15553">
        <v>45</v>
      </c>
      <c r="N15553">
        <v>18</v>
      </c>
      <c r="O15553">
        <v>0</v>
      </c>
      <c r="P15553">
        <v>0</v>
      </c>
      <c r="Q15553" t="s">
        <v>165094</v>
      </c>
      <c r="R15553" t="s">
        <v>164745</v>
      </c>
    </row>
    <row r="15554" spans="1:18" x14ac:dyDescent="0.3">
      <c r="A15554">
        <v>665060</v>
      </c>
      <c r="B15554" t="s">
        <v>201193</v>
      </c>
      <c r="C15554" s="1">
        <v>42958</v>
      </c>
      <c r="D15554">
        <v>1</v>
      </c>
      <c r="E15554" t="s">
        <v>201194</v>
      </c>
      <c r="F15554" t="s">
        <v>201194</v>
      </c>
      <c r="G15554" t="s">
        <v>164782</v>
      </c>
      <c r="H15554">
        <v>0</v>
      </c>
      <c r="I15554" t="s">
        <v>165725</v>
      </c>
      <c r="J15554" t="s">
        <v>166219</v>
      </c>
      <c r="K15554" t="s">
        <v>166530</v>
      </c>
      <c r="L15554">
        <v>10</v>
      </c>
      <c r="M15554">
        <v>0</v>
      </c>
      <c r="N15554">
        <v>1</v>
      </c>
      <c r="O15554">
        <v>0</v>
      </c>
      <c r="P15554">
        <v>0</v>
      </c>
      <c r="Q15554" t="s">
        <v>165094</v>
      </c>
      <c r="R15554" t="s">
        <v>165798</v>
      </c>
    </row>
    <row r="15555" spans="1:18" x14ac:dyDescent="0.3">
      <c r="A15555">
        <v>665080</v>
      </c>
      <c r="B15555" t="s">
        <v>201195</v>
      </c>
      <c r="C15555" s="1">
        <v>43115</v>
      </c>
      <c r="D15555">
        <v>1</v>
      </c>
      <c r="E15555" t="s">
        <v>201196</v>
      </c>
      <c r="F15555" t="s">
        <v>201196</v>
      </c>
      <c r="G15555" t="s">
        <v>164782</v>
      </c>
      <c r="H15555">
        <v>0</v>
      </c>
      <c r="I15555" t="s">
        <v>164738</v>
      </c>
      <c r="J15555" t="s">
        <v>165487</v>
      </c>
      <c r="K15555" t="s">
        <v>201197</v>
      </c>
      <c r="L15555">
        <v>0</v>
      </c>
      <c r="M15555">
        <v>9</v>
      </c>
      <c r="N15555">
        <v>4</v>
      </c>
      <c r="O15555">
        <v>0</v>
      </c>
      <c r="P15555">
        <v>0</v>
      </c>
      <c r="Q15555" t="s">
        <v>165094</v>
      </c>
      <c r="R15555" t="s">
        <v>167490</v>
      </c>
    </row>
    <row r="15556" spans="1:18" x14ac:dyDescent="0.3">
      <c r="A15556">
        <v>665090</v>
      </c>
      <c r="B15556" t="s">
        <v>201198</v>
      </c>
      <c r="C15556" s="1">
        <v>42933</v>
      </c>
      <c r="D15556">
        <v>1</v>
      </c>
      <c r="E15556" t="s">
        <v>201199</v>
      </c>
      <c r="F15556" t="s">
        <v>201199</v>
      </c>
      <c r="G15556" t="s">
        <v>164767</v>
      </c>
      <c r="H15556">
        <v>0</v>
      </c>
      <c r="I15556" t="s">
        <v>174774</v>
      </c>
      <c r="J15556" t="s">
        <v>167650</v>
      </c>
      <c r="K15556" t="s">
        <v>168231</v>
      </c>
      <c r="L15556">
        <v>20</v>
      </c>
      <c r="M15556">
        <v>1402</v>
      </c>
      <c r="N15556">
        <v>399</v>
      </c>
      <c r="O15556">
        <v>0</v>
      </c>
      <c r="P15556">
        <v>0</v>
      </c>
      <c r="Q15556" t="s">
        <v>164828</v>
      </c>
      <c r="R15556" t="s">
        <v>164817</v>
      </c>
    </row>
    <row r="15557" spans="1:18" x14ac:dyDescent="0.3">
      <c r="A15557">
        <v>665120</v>
      </c>
      <c r="B15557" t="s">
        <v>201200</v>
      </c>
      <c r="C15557" s="1">
        <v>43007</v>
      </c>
      <c r="D15557">
        <v>1</v>
      </c>
      <c r="E15557" t="s">
        <v>201201</v>
      </c>
      <c r="F15557" t="s">
        <v>201201</v>
      </c>
      <c r="G15557" t="s">
        <v>164782</v>
      </c>
      <c r="H15557">
        <v>0</v>
      </c>
      <c r="I15557" t="s">
        <v>201202</v>
      </c>
      <c r="J15557" t="s">
        <v>171444</v>
      </c>
      <c r="K15557" t="s">
        <v>201203</v>
      </c>
      <c r="L15557">
        <v>18</v>
      </c>
      <c r="M15557">
        <v>140</v>
      </c>
      <c r="N15557">
        <v>31</v>
      </c>
      <c r="O15557">
        <v>0</v>
      </c>
      <c r="P15557">
        <v>0</v>
      </c>
      <c r="Q15557" t="s">
        <v>165094</v>
      </c>
      <c r="R15557" t="s">
        <v>165798</v>
      </c>
    </row>
    <row r="15558" spans="1:18" x14ac:dyDescent="0.3">
      <c r="A15558">
        <v>665140</v>
      </c>
      <c r="B15558" t="s">
        <v>201204</v>
      </c>
      <c r="C15558" s="1">
        <v>43084</v>
      </c>
      <c r="D15558">
        <v>1</v>
      </c>
      <c r="E15558" t="s">
        <v>201205</v>
      </c>
      <c r="F15558" t="s">
        <v>201205</v>
      </c>
      <c r="G15558" t="s">
        <v>164714</v>
      </c>
      <c r="H15558">
        <v>0</v>
      </c>
      <c r="I15558" t="s">
        <v>165039</v>
      </c>
      <c r="J15558" t="s">
        <v>186163</v>
      </c>
      <c r="K15558" t="s">
        <v>195498</v>
      </c>
      <c r="L15558">
        <v>12</v>
      </c>
      <c r="M15558">
        <v>9</v>
      </c>
      <c r="N15558">
        <v>10</v>
      </c>
      <c r="O15558">
        <v>0</v>
      </c>
      <c r="P15558">
        <v>0</v>
      </c>
      <c r="Q15558" t="s">
        <v>165094</v>
      </c>
      <c r="R15558" t="s">
        <v>166984</v>
      </c>
    </row>
    <row r="15559" spans="1:18" x14ac:dyDescent="0.3">
      <c r="A15559">
        <v>665160</v>
      </c>
      <c r="B15559" t="s">
        <v>201206</v>
      </c>
      <c r="C15559" s="1">
        <v>43059</v>
      </c>
      <c r="D15559">
        <v>1</v>
      </c>
      <c r="E15559" t="s">
        <v>201207</v>
      </c>
      <c r="F15559" t="s">
        <v>201207</v>
      </c>
      <c r="G15559" t="s">
        <v>164782</v>
      </c>
      <c r="H15559">
        <v>0</v>
      </c>
      <c r="I15559" t="s">
        <v>164738</v>
      </c>
      <c r="J15559" t="s">
        <v>166906</v>
      </c>
      <c r="K15559" t="s">
        <v>169083</v>
      </c>
      <c r="L15559">
        <v>0</v>
      </c>
      <c r="M15559">
        <v>1</v>
      </c>
      <c r="N15559">
        <v>0</v>
      </c>
      <c r="O15559">
        <v>0</v>
      </c>
      <c r="P15559">
        <v>0</v>
      </c>
      <c r="Q15559" t="s">
        <v>165094</v>
      </c>
      <c r="R15559" t="s">
        <v>164722</v>
      </c>
    </row>
    <row r="15560" spans="1:18" x14ac:dyDescent="0.3">
      <c r="A15560">
        <v>665180</v>
      </c>
      <c r="B15560" t="s">
        <v>201208</v>
      </c>
      <c r="C15560" s="1">
        <v>42950</v>
      </c>
      <c r="D15560">
        <v>1</v>
      </c>
      <c r="E15560" t="s">
        <v>201209</v>
      </c>
      <c r="F15560" t="s">
        <v>189608</v>
      </c>
      <c r="G15560" t="s">
        <v>164782</v>
      </c>
      <c r="H15560">
        <v>0</v>
      </c>
      <c r="I15560" t="s">
        <v>165302</v>
      </c>
      <c r="J15560" t="s">
        <v>167386</v>
      </c>
      <c r="K15560" t="s">
        <v>184318</v>
      </c>
      <c r="L15560">
        <v>0</v>
      </c>
      <c r="M15560">
        <v>2421</v>
      </c>
      <c r="N15560">
        <v>276</v>
      </c>
      <c r="O15560">
        <v>234</v>
      </c>
      <c r="P15560">
        <v>251</v>
      </c>
      <c r="Q15560" t="s">
        <v>164872</v>
      </c>
      <c r="R15560" t="s">
        <v>166942</v>
      </c>
    </row>
    <row r="15561" spans="1:18" x14ac:dyDescent="0.3">
      <c r="A15561">
        <v>665210</v>
      </c>
      <c r="B15561" t="s">
        <v>201210</v>
      </c>
      <c r="C15561" s="1">
        <v>42933</v>
      </c>
      <c r="D15561">
        <v>1</v>
      </c>
      <c r="E15561" t="s">
        <v>201211</v>
      </c>
      <c r="F15561" t="s">
        <v>201212</v>
      </c>
      <c r="G15561" t="s">
        <v>164782</v>
      </c>
      <c r="H15561">
        <v>0</v>
      </c>
      <c r="I15561" t="s">
        <v>164738</v>
      </c>
      <c r="J15561" t="s">
        <v>180649</v>
      </c>
      <c r="K15561" t="s">
        <v>169083</v>
      </c>
      <c r="L15561">
        <v>0</v>
      </c>
      <c r="M15561">
        <v>3</v>
      </c>
      <c r="N15561">
        <v>1</v>
      </c>
      <c r="O15561">
        <v>0</v>
      </c>
      <c r="P15561">
        <v>0</v>
      </c>
      <c r="Q15561" t="s">
        <v>165094</v>
      </c>
      <c r="R15561" t="s">
        <v>165794</v>
      </c>
    </row>
    <row r="15562" spans="1:18" x14ac:dyDescent="0.3">
      <c r="A15562">
        <v>665230</v>
      </c>
      <c r="B15562" t="s">
        <v>201213</v>
      </c>
      <c r="C15562" s="1">
        <v>42955</v>
      </c>
      <c r="D15562">
        <v>1</v>
      </c>
      <c r="E15562" t="s">
        <v>201214</v>
      </c>
      <c r="F15562" t="s">
        <v>182902</v>
      </c>
      <c r="G15562" t="s">
        <v>164782</v>
      </c>
      <c r="H15562">
        <v>0</v>
      </c>
      <c r="I15562" t="s">
        <v>164738</v>
      </c>
      <c r="J15562" t="s">
        <v>171600</v>
      </c>
      <c r="K15562" t="s">
        <v>201215</v>
      </c>
      <c r="L15562">
        <v>0</v>
      </c>
      <c r="M15562">
        <v>19</v>
      </c>
      <c r="N15562">
        <v>8</v>
      </c>
      <c r="O15562">
        <v>0</v>
      </c>
      <c r="P15562">
        <v>0</v>
      </c>
      <c r="Q15562" t="s">
        <v>165094</v>
      </c>
      <c r="R15562" t="s">
        <v>165794</v>
      </c>
    </row>
    <row r="15563" spans="1:18" x14ac:dyDescent="0.3">
      <c r="A15563">
        <v>665240</v>
      </c>
      <c r="B15563" t="s">
        <v>201216</v>
      </c>
      <c r="C15563" s="1">
        <v>42936</v>
      </c>
      <c r="D15563">
        <v>1</v>
      </c>
      <c r="E15563" t="s">
        <v>201217</v>
      </c>
      <c r="F15563" t="s">
        <v>201217</v>
      </c>
      <c r="G15563" t="s">
        <v>164782</v>
      </c>
      <c r="H15563">
        <v>0</v>
      </c>
      <c r="I15563" t="s">
        <v>173592</v>
      </c>
      <c r="J15563" t="s">
        <v>167650</v>
      </c>
      <c r="K15563" t="s">
        <v>164906</v>
      </c>
      <c r="L15563">
        <v>0</v>
      </c>
      <c r="M15563">
        <v>4</v>
      </c>
      <c r="N15563">
        <v>1</v>
      </c>
      <c r="O15563">
        <v>0</v>
      </c>
      <c r="P15563">
        <v>0</v>
      </c>
      <c r="Q15563" t="s">
        <v>165094</v>
      </c>
      <c r="R15563" t="s">
        <v>165798</v>
      </c>
    </row>
    <row r="15564" spans="1:18" x14ac:dyDescent="0.3">
      <c r="A15564">
        <v>665270</v>
      </c>
      <c r="B15564" t="s">
        <v>201218</v>
      </c>
      <c r="C15564" s="1">
        <v>43015</v>
      </c>
      <c r="D15564">
        <v>1</v>
      </c>
      <c r="E15564" t="s">
        <v>201219</v>
      </c>
      <c r="F15564" t="s">
        <v>201219</v>
      </c>
      <c r="G15564" t="s">
        <v>164782</v>
      </c>
      <c r="H15564">
        <v>0</v>
      </c>
      <c r="I15564" t="s">
        <v>166050</v>
      </c>
      <c r="J15564" t="s">
        <v>165103</v>
      </c>
      <c r="K15564" t="s">
        <v>174503</v>
      </c>
      <c r="L15564">
        <v>29</v>
      </c>
      <c r="M15564">
        <v>271</v>
      </c>
      <c r="N15564">
        <v>8</v>
      </c>
      <c r="O15564">
        <v>0</v>
      </c>
      <c r="P15564">
        <v>0</v>
      </c>
      <c r="Q15564" t="s">
        <v>165094</v>
      </c>
      <c r="R15564" t="s">
        <v>164817</v>
      </c>
    </row>
    <row r="15565" spans="1:18" x14ac:dyDescent="0.3">
      <c r="A15565">
        <v>665300</v>
      </c>
      <c r="B15565" t="s">
        <v>201220</v>
      </c>
      <c r="C15565" s="1">
        <v>42942</v>
      </c>
      <c r="D15565">
        <v>1</v>
      </c>
      <c r="E15565" t="s">
        <v>201221</v>
      </c>
      <c r="F15565" t="s">
        <v>201221</v>
      </c>
      <c r="G15565" t="s">
        <v>164767</v>
      </c>
      <c r="H15565">
        <v>0</v>
      </c>
      <c r="I15565" t="s">
        <v>201222</v>
      </c>
      <c r="J15565" t="s">
        <v>201223</v>
      </c>
      <c r="K15565" t="s">
        <v>201224</v>
      </c>
      <c r="L15565">
        <v>0</v>
      </c>
      <c r="M15565">
        <v>101</v>
      </c>
      <c r="N15565">
        <v>8</v>
      </c>
      <c r="O15565">
        <v>0</v>
      </c>
      <c r="P15565">
        <v>0</v>
      </c>
      <c r="Q15565" t="s">
        <v>165094</v>
      </c>
      <c r="R15565" t="s">
        <v>164843</v>
      </c>
    </row>
    <row r="15566" spans="1:18" x14ac:dyDescent="0.3">
      <c r="A15566">
        <v>665310</v>
      </c>
      <c r="B15566" t="s">
        <v>201225</v>
      </c>
      <c r="C15566" s="1">
        <v>42943</v>
      </c>
      <c r="D15566">
        <v>1</v>
      </c>
      <c r="E15566" t="s">
        <v>179749</v>
      </c>
      <c r="F15566" t="s">
        <v>179749</v>
      </c>
      <c r="G15566" t="s">
        <v>164767</v>
      </c>
      <c r="H15566">
        <v>0</v>
      </c>
      <c r="I15566" t="s">
        <v>164738</v>
      </c>
      <c r="J15566" t="s">
        <v>164826</v>
      </c>
      <c r="K15566" t="s">
        <v>164826</v>
      </c>
      <c r="L15566">
        <v>17</v>
      </c>
      <c r="M15566">
        <v>6</v>
      </c>
      <c r="N15566">
        <v>1</v>
      </c>
      <c r="O15566">
        <v>0</v>
      </c>
      <c r="P15566">
        <v>0</v>
      </c>
      <c r="Q15566" t="s">
        <v>165094</v>
      </c>
      <c r="R15566" t="s">
        <v>164817</v>
      </c>
    </row>
    <row r="15567" spans="1:18" x14ac:dyDescent="0.3">
      <c r="A15567">
        <v>665330</v>
      </c>
      <c r="B15567" t="s">
        <v>201226</v>
      </c>
      <c r="C15567" s="1">
        <v>42936</v>
      </c>
      <c r="D15567">
        <v>1</v>
      </c>
      <c r="E15567" t="s">
        <v>201227</v>
      </c>
      <c r="F15567" t="s">
        <v>201227</v>
      </c>
      <c r="G15567" t="s">
        <v>164767</v>
      </c>
      <c r="H15567">
        <v>0</v>
      </c>
      <c r="I15567" t="s">
        <v>171667</v>
      </c>
      <c r="J15567" t="s">
        <v>191577</v>
      </c>
      <c r="K15567" t="s">
        <v>201228</v>
      </c>
      <c r="L15567">
        <v>0</v>
      </c>
      <c r="M15567">
        <v>134</v>
      </c>
      <c r="N15567">
        <v>33</v>
      </c>
      <c r="O15567">
        <v>0</v>
      </c>
      <c r="P15567">
        <v>0</v>
      </c>
      <c r="Q15567" t="s">
        <v>165094</v>
      </c>
      <c r="R15567" t="s">
        <v>164929</v>
      </c>
    </row>
    <row r="15568" spans="1:18" x14ac:dyDescent="0.3">
      <c r="A15568">
        <v>665340</v>
      </c>
      <c r="B15568" t="s">
        <v>201229</v>
      </c>
      <c r="C15568" s="1">
        <v>43088</v>
      </c>
      <c r="D15568">
        <v>1</v>
      </c>
      <c r="E15568" t="s">
        <v>201230</v>
      </c>
      <c r="F15568" t="s">
        <v>201230</v>
      </c>
      <c r="G15568" t="s">
        <v>164782</v>
      </c>
      <c r="H15568">
        <v>0</v>
      </c>
      <c r="I15568" t="s">
        <v>184993</v>
      </c>
      <c r="J15568" t="s">
        <v>165045</v>
      </c>
      <c r="K15568" t="s">
        <v>182778</v>
      </c>
      <c r="L15568">
        <v>0</v>
      </c>
      <c r="M15568">
        <v>14</v>
      </c>
      <c r="N15568">
        <v>2</v>
      </c>
      <c r="O15568">
        <v>0</v>
      </c>
      <c r="P15568">
        <v>0</v>
      </c>
      <c r="Q15568" t="s">
        <v>165094</v>
      </c>
      <c r="R15568" t="s">
        <v>164805</v>
      </c>
    </row>
    <row r="15569" spans="1:18" x14ac:dyDescent="0.3">
      <c r="A15569">
        <v>665350</v>
      </c>
      <c r="B15569" t="s">
        <v>201231</v>
      </c>
      <c r="C15569" s="1">
        <v>42961</v>
      </c>
      <c r="D15569">
        <v>1</v>
      </c>
      <c r="E15569" t="s">
        <v>201232</v>
      </c>
      <c r="F15569" t="s">
        <v>201232</v>
      </c>
      <c r="G15569" t="s">
        <v>164782</v>
      </c>
      <c r="H15569">
        <v>0</v>
      </c>
      <c r="I15569" t="s">
        <v>200663</v>
      </c>
      <c r="J15569" t="s">
        <v>164716</v>
      </c>
      <c r="K15569" t="s">
        <v>201233</v>
      </c>
      <c r="L15569">
        <v>13</v>
      </c>
      <c r="M15569">
        <v>7</v>
      </c>
      <c r="N15569">
        <v>1</v>
      </c>
      <c r="O15569">
        <v>0</v>
      </c>
      <c r="P15569">
        <v>0</v>
      </c>
      <c r="Q15569" t="s">
        <v>165094</v>
      </c>
      <c r="R15569" t="s">
        <v>166285</v>
      </c>
    </row>
    <row r="15570" spans="1:18" x14ac:dyDescent="0.3">
      <c r="A15570">
        <v>665360</v>
      </c>
      <c r="B15570" t="s">
        <v>201234</v>
      </c>
      <c r="C15570" s="1">
        <v>42971</v>
      </c>
      <c r="D15570">
        <v>1</v>
      </c>
      <c r="E15570" t="s">
        <v>175581</v>
      </c>
      <c r="F15570" t="s">
        <v>175581</v>
      </c>
      <c r="G15570" t="s">
        <v>164714</v>
      </c>
      <c r="H15570">
        <v>0</v>
      </c>
      <c r="I15570" t="s">
        <v>201235</v>
      </c>
      <c r="J15570" t="s">
        <v>166906</v>
      </c>
      <c r="K15570" t="s">
        <v>201236</v>
      </c>
      <c r="L15570">
        <v>0</v>
      </c>
      <c r="M15570">
        <v>4195</v>
      </c>
      <c r="N15570">
        <v>1280</v>
      </c>
      <c r="O15570">
        <v>256</v>
      </c>
      <c r="P15570">
        <v>276</v>
      </c>
      <c r="Q15570" t="s">
        <v>164872</v>
      </c>
      <c r="R15570" t="s">
        <v>164722</v>
      </c>
    </row>
    <row r="15571" spans="1:18" x14ac:dyDescent="0.3">
      <c r="A15571">
        <v>665370</v>
      </c>
      <c r="B15571" t="s">
        <v>201237</v>
      </c>
      <c r="C15571" s="1">
        <v>43525</v>
      </c>
      <c r="D15571">
        <v>1</v>
      </c>
      <c r="E15571" t="s">
        <v>201238</v>
      </c>
      <c r="F15571" t="s">
        <v>201238</v>
      </c>
      <c r="G15571" t="s">
        <v>164782</v>
      </c>
      <c r="H15571">
        <v>0</v>
      </c>
      <c r="I15571" t="s">
        <v>169076</v>
      </c>
      <c r="J15571" t="s">
        <v>166906</v>
      </c>
      <c r="K15571" t="s">
        <v>169083</v>
      </c>
      <c r="L15571">
        <v>0</v>
      </c>
      <c r="M15571">
        <v>59</v>
      </c>
      <c r="N15571">
        <v>2</v>
      </c>
      <c r="O15571">
        <v>0</v>
      </c>
      <c r="P15571">
        <v>0</v>
      </c>
      <c r="Q15571" t="s">
        <v>165094</v>
      </c>
      <c r="R15571" t="s">
        <v>164719</v>
      </c>
    </row>
    <row r="15572" spans="1:18" x14ac:dyDescent="0.3">
      <c r="A15572">
        <v>665440</v>
      </c>
      <c r="B15572" t="s">
        <v>201239</v>
      </c>
      <c r="C15572" s="1">
        <v>42972</v>
      </c>
      <c r="D15572">
        <v>1</v>
      </c>
      <c r="E15572" t="s">
        <v>179749</v>
      </c>
      <c r="F15572" t="s">
        <v>179749</v>
      </c>
      <c r="G15572" t="s">
        <v>164767</v>
      </c>
      <c r="H15572">
        <v>0</v>
      </c>
      <c r="I15572" t="s">
        <v>164738</v>
      </c>
      <c r="J15572" t="s">
        <v>164826</v>
      </c>
      <c r="K15572" t="s">
        <v>164826</v>
      </c>
      <c r="L15572">
        <v>7</v>
      </c>
      <c r="M15572">
        <v>9</v>
      </c>
      <c r="N15572">
        <v>2</v>
      </c>
      <c r="O15572">
        <v>0</v>
      </c>
      <c r="P15572">
        <v>0</v>
      </c>
      <c r="Q15572" t="s">
        <v>165094</v>
      </c>
      <c r="R15572" t="s">
        <v>164817</v>
      </c>
    </row>
    <row r="15573" spans="1:18" x14ac:dyDescent="0.3">
      <c r="A15573">
        <v>665490</v>
      </c>
      <c r="B15573" t="s">
        <v>201240</v>
      </c>
      <c r="C15573" s="1">
        <v>42948</v>
      </c>
      <c r="D15573">
        <v>1</v>
      </c>
      <c r="E15573" t="s">
        <v>176440</v>
      </c>
      <c r="F15573" t="s">
        <v>176440</v>
      </c>
      <c r="G15573" t="s">
        <v>164714</v>
      </c>
      <c r="H15573">
        <v>0</v>
      </c>
      <c r="I15573" t="s">
        <v>165039</v>
      </c>
      <c r="J15573" t="s">
        <v>167521</v>
      </c>
      <c r="K15573" t="s">
        <v>194022</v>
      </c>
      <c r="L15573">
        <v>7</v>
      </c>
      <c r="M15573">
        <v>983</v>
      </c>
      <c r="N15573">
        <v>143</v>
      </c>
      <c r="O15573">
        <v>2</v>
      </c>
      <c r="P15573">
        <v>2</v>
      </c>
      <c r="Q15573" t="s">
        <v>164810</v>
      </c>
      <c r="R15573" t="s">
        <v>164745</v>
      </c>
    </row>
    <row r="15574" spans="1:18" x14ac:dyDescent="0.3">
      <c r="A15574">
        <v>665510</v>
      </c>
      <c r="B15574" t="s">
        <v>201241</v>
      </c>
      <c r="C15574" s="1">
        <v>42915</v>
      </c>
      <c r="D15574">
        <v>1</v>
      </c>
      <c r="E15574" t="s">
        <v>199741</v>
      </c>
      <c r="F15574" t="s">
        <v>199742</v>
      </c>
      <c r="G15574" t="s">
        <v>164782</v>
      </c>
      <c r="H15574">
        <v>0</v>
      </c>
      <c r="I15574" t="s">
        <v>164738</v>
      </c>
      <c r="J15574" t="s">
        <v>166229</v>
      </c>
      <c r="K15574" t="s">
        <v>166823</v>
      </c>
      <c r="L15574">
        <v>0</v>
      </c>
      <c r="M15574">
        <v>3</v>
      </c>
      <c r="N15574">
        <v>17</v>
      </c>
      <c r="O15574">
        <v>0</v>
      </c>
      <c r="P15574">
        <v>0</v>
      </c>
      <c r="Q15574" t="s">
        <v>165094</v>
      </c>
      <c r="R15574" t="s">
        <v>165170</v>
      </c>
    </row>
    <row r="15575" spans="1:18" x14ac:dyDescent="0.3">
      <c r="A15575">
        <v>665590</v>
      </c>
      <c r="B15575" t="s">
        <v>201242</v>
      </c>
      <c r="C15575" s="1">
        <v>42972</v>
      </c>
      <c r="D15575">
        <v>1</v>
      </c>
      <c r="E15575" t="s">
        <v>171682</v>
      </c>
      <c r="F15575" t="s">
        <v>171682</v>
      </c>
      <c r="G15575" t="s">
        <v>164714</v>
      </c>
      <c r="H15575">
        <v>0</v>
      </c>
      <c r="I15575" t="s">
        <v>201243</v>
      </c>
      <c r="J15575" t="s">
        <v>172007</v>
      </c>
      <c r="K15575" t="s">
        <v>201244</v>
      </c>
      <c r="L15575">
        <v>70</v>
      </c>
      <c r="M15575">
        <v>15</v>
      </c>
      <c r="N15575">
        <v>6</v>
      </c>
      <c r="O15575">
        <v>0</v>
      </c>
      <c r="P15575">
        <v>0</v>
      </c>
      <c r="Q15575" t="s">
        <v>165094</v>
      </c>
      <c r="R15575" t="s">
        <v>165798</v>
      </c>
    </row>
    <row r="15576" spans="1:18" x14ac:dyDescent="0.3">
      <c r="A15576">
        <v>665620</v>
      </c>
      <c r="B15576" t="s">
        <v>201245</v>
      </c>
      <c r="C15576" s="1">
        <v>42915</v>
      </c>
      <c r="D15576">
        <v>1</v>
      </c>
      <c r="E15576" t="s">
        <v>201246</v>
      </c>
      <c r="F15576" t="s">
        <v>201246</v>
      </c>
      <c r="G15576" t="s">
        <v>164782</v>
      </c>
      <c r="H15576">
        <v>0</v>
      </c>
      <c r="I15576" t="s">
        <v>164738</v>
      </c>
      <c r="J15576" t="s">
        <v>198129</v>
      </c>
      <c r="K15576" t="s">
        <v>166525</v>
      </c>
      <c r="L15576">
        <v>0</v>
      </c>
      <c r="M15576">
        <v>5</v>
      </c>
      <c r="N15576">
        <v>2</v>
      </c>
      <c r="O15576">
        <v>0</v>
      </c>
      <c r="P15576">
        <v>0</v>
      </c>
      <c r="Q15576" t="s">
        <v>165094</v>
      </c>
      <c r="R15576" t="s">
        <v>164817</v>
      </c>
    </row>
    <row r="15577" spans="1:18" x14ac:dyDescent="0.3">
      <c r="A15577">
        <v>665630</v>
      </c>
      <c r="B15577" t="s">
        <v>201247</v>
      </c>
      <c r="C15577" s="1">
        <v>42934</v>
      </c>
      <c r="D15577">
        <v>1</v>
      </c>
      <c r="E15577" t="s">
        <v>201248</v>
      </c>
      <c r="F15577" t="s">
        <v>201248</v>
      </c>
      <c r="G15577" t="s">
        <v>164714</v>
      </c>
      <c r="H15577">
        <v>0</v>
      </c>
      <c r="I15577" t="s">
        <v>181036</v>
      </c>
      <c r="J15577" t="s">
        <v>165807</v>
      </c>
      <c r="K15577" t="s">
        <v>169849</v>
      </c>
      <c r="L15577">
        <v>3</v>
      </c>
      <c r="M15577">
        <v>1</v>
      </c>
      <c r="N15577">
        <v>0</v>
      </c>
      <c r="O15577">
        <v>0</v>
      </c>
      <c r="P15577">
        <v>0</v>
      </c>
      <c r="Q15577" t="s">
        <v>165094</v>
      </c>
      <c r="R15577" t="s">
        <v>166984</v>
      </c>
    </row>
    <row r="15578" spans="1:18" x14ac:dyDescent="0.3">
      <c r="A15578">
        <v>665640</v>
      </c>
      <c r="B15578" t="s">
        <v>201249</v>
      </c>
      <c r="C15578" s="1">
        <v>43462</v>
      </c>
      <c r="D15578">
        <v>1</v>
      </c>
      <c r="E15578" t="s">
        <v>201250</v>
      </c>
      <c r="F15578" t="s">
        <v>201250</v>
      </c>
      <c r="G15578" t="s">
        <v>164782</v>
      </c>
      <c r="H15578">
        <v>0</v>
      </c>
      <c r="I15578" t="s">
        <v>201251</v>
      </c>
      <c r="J15578" t="s">
        <v>176503</v>
      </c>
      <c r="K15578" t="s">
        <v>186903</v>
      </c>
      <c r="L15578">
        <v>45</v>
      </c>
      <c r="M15578">
        <v>10</v>
      </c>
      <c r="N15578">
        <v>2</v>
      </c>
      <c r="O15578">
        <v>0</v>
      </c>
      <c r="P15578">
        <v>0</v>
      </c>
      <c r="Q15578" t="s">
        <v>165094</v>
      </c>
      <c r="R15578" t="s">
        <v>165170</v>
      </c>
    </row>
    <row r="15579" spans="1:18" x14ac:dyDescent="0.3">
      <c r="A15579">
        <v>665650</v>
      </c>
      <c r="B15579" t="s">
        <v>201252</v>
      </c>
      <c r="C15579" s="1">
        <v>42922</v>
      </c>
      <c r="D15579">
        <v>1</v>
      </c>
      <c r="E15579" t="s">
        <v>201253</v>
      </c>
      <c r="F15579" t="s">
        <v>201254</v>
      </c>
      <c r="G15579" t="s">
        <v>164767</v>
      </c>
      <c r="H15579">
        <v>0</v>
      </c>
      <c r="I15579" t="s">
        <v>201255</v>
      </c>
      <c r="J15579" t="s">
        <v>165103</v>
      </c>
      <c r="K15579" t="s">
        <v>166407</v>
      </c>
      <c r="L15579">
        <v>12</v>
      </c>
      <c r="M15579">
        <v>10</v>
      </c>
      <c r="N15579">
        <v>3</v>
      </c>
      <c r="O15579">
        <v>0</v>
      </c>
      <c r="P15579">
        <v>0</v>
      </c>
      <c r="Q15579" t="s">
        <v>165094</v>
      </c>
      <c r="R15579" t="s">
        <v>164943</v>
      </c>
    </row>
    <row r="15580" spans="1:18" x14ac:dyDescent="0.3">
      <c r="A15580">
        <v>665670</v>
      </c>
      <c r="B15580" t="s">
        <v>201256</v>
      </c>
      <c r="C15580" s="1">
        <v>43000</v>
      </c>
      <c r="D15580">
        <v>1</v>
      </c>
      <c r="E15580" t="s">
        <v>201257</v>
      </c>
      <c r="F15580" t="s">
        <v>201257</v>
      </c>
      <c r="G15580" t="s">
        <v>164782</v>
      </c>
      <c r="H15580">
        <v>0</v>
      </c>
      <c r="I15580" t="s">
        <v>164821</v>
      </c>
      <c r="J15580" t="s">
        <v>165807</v>
      </c>
      <c r="K15580" t="s">
        <v>169849</v>
      </c>
      <c r="L15580">
        <v>5</v>
      </c>
      <c r="M15580">
        <v>4</v>
      </c>
      <c r="N15580">
        <v>7</v>
      </c>
      <c r="O15580">
        <v>0</v>
      </c>
      <c r="P15580">
        <v>0</v>
      </c>
      <c r="Q15580" t="s">
        <v>165094</v>
      </c>
      <c r="R15580" t="s">
        <v>164722</v>
      </c>
    </row>
    <row r="15581" spans="1:18" x14ac:dyDescent="0.3">
      <c r="A15581">
        <v>665730</v>
      </c>
      <c r="B15581" t="s">
        <v>201258</v>
      </c>
      <c r="C15581" s="1">
        <v>42940</v>
      </c>
      <c r="D15581">
        <v>1</v>
      </c>
      <c r="E15581" t="s">
        <v>189178</v>
      </c>
      <c r="F15581" t="s">
        <v>189178</v>
      </c>
      <c r="G15581" t="s">
        <v>164782</v>
      </c>
      <c r="H15581">
        <v>0</v>
      </c>
      <c r="I15581" t="s">
        <v>164738</v>
      </c>
      <c r="J15581" t="s">
        <v>166180</v>
      </c>
      <c r="K15581" t="s">
        <v>166180</v>
      </c>
      <c r="L15581">
        <v>0</v>
      </c>
      <c r="M15581">
        <v>3</v>
      </c>
      <c r="N15581">
        <v>3</v>
      </c>
      <c r="O15581">
        <v>0</v>
      </c>
      <c r="P15581">
        <v>0</v>
      </c>
      <c r="Q15581" t="s">
        <v>165094</v>
      </c>
      <c r="R15581" t="s">
        <v>166096</v>
      </c>
    </row>
    <row r="15582" spans="1:18" x14ac:dyDescent="0.3">
      <c r="A15582">
        <v>665740</v>
      </c>
      <c r="B15582" t="s">
        <v>201259</v>
      </c>
      <c r="C15582" s="1">
        <v>42938</v>
      </c>
      <c r="D15582">
        <v>1</v>
      </c>
      <c r="E15582" t="s">
        <v>187872</v>
      </c>
      <c r="F15582" t="s">
        <v>187872</v>
      </c>
      <c r="G15582" t="s">
        <v>164782</v>
      </c>
      <c r="H15582">
        <v>0</v>
      </c>
      <c r="I15582" t="s">
        <v>165976</v>
      </c>
      <c r="J15582" t="s">
        <v>167521</v>
      </c>
      <c r="K15582" t="s">
        <v>201260</v>
      </c>
      <c r="L15582">
        <v>0</v>
      </c>
      <c r="M15582">
        <v>75</v>
      </c>
      <c r="N15582">
        <v>29</v>
      </c>
      <c r="O15582">
        <v>0</v>
      </c>
      <c r="P15582">
        <v>0</v>
      </c>
      <c r="Q15582" t="s">
        <v>164795</v>
      </c>
      <c r="R15582" t="s">
        <v>164745</v>
      </c>
    </row>
    <row r="15583" spans="1:18" x14ac:dyDescent="0.3">
      <c r="A15583">
        <v>665780</v>
      </c>
      <c r="B15583" t="s">
        <v>201261</v>
      </c>
      <c r="C15583" s="1">
        <v>43229</v>
      </c>
      <c r="D15583">
        <v>1</v>
      </c>
      <c r="E15583" t="s">
        <v>201262</v>
      </c>
      <c r="F15583" t="s">
        <v>201262</v>
      </c>
      <c r="G15583" t="s">
        <v>164767</v>
      </c>
      <c r="H15583">
        <v>0</v>
      </c>
      <c r="I15583" t="s">
        <v>178477</v>
      </c>
      <c r="J15583" t="s">
        <v>164793</v>
      </c>
      <c r="K15583" t="s">
        <v>178673</v>
      </c>
      <c r="L15583">
        <v>47</v>
      </c>
      <c r="M15583">
        <v>1</v>
      </c>
      <c r="N15583">
        <v>0</v>
      </c>
      <c r="O15583">
        <v>0</v>
      </c>
      <c r="P15583">
        <v>0</v>
      </c>
      <c r="Q15583" t="s">
        <v>165094</v>
      </c>
      <c r="R15583" t="s">
        <v>188568</v>
      </c>
    </row>
    <row r="15584" spans="1:18" x14ac:dyDescent="0.3">
      <c r="A15584">
        <v>665790</v>
      </c>
      <c r="B15584" t="s">
        <v>201263</v>
      </c>
      <c r="C15584" s="1">
        <v>43047</v>
      </c>
      <c r="D15584">
        <v>1</v>
      </c>
      <c r="E15584" t="s">
        <v>201264</v>
      </c>
      <c r="F15584" t="s">
        <v>201264</v>
      </c>
      <c r="G15584" t="s">
        <v>164767</v>
      </c>
      <c r="H15584">
        <v>0</v>
      </c>
      <c r="I15584" t="s">
        <v>165039</v>
      </c>
      <c r="J15584" t="s">
        <v>166525</v>
      </c>
      <c r="K15584" t="s">
        <v>167668</v>
      </c>
      <c r="L15584">
        <v>23</v>
      </c>
      <c r="M15584">
        <v>4</v>
      </c>
      <c r="N15584">
        <v>0</v>
      </c>
      <c r="O15584">
        <v>0</v>
      </c>
      <c r="P15584">
        <v>0</v>
      </c>
      <c r="Q15584" t="s">
        <v>165094</v>
      </c>
      <c r="R15584" t="s">
        <v>164722</v>
      </c>
    </row>
    <row r="15585" spans="1:18" x14ac:dyDescent="0.3">
      <c r="A15585">
        <v>665880</v>
      </c>
      <c r="B15585" t="s">
        <v>201265</v>
      </c>
      <c r="C15585" s="1">
        <v>42927</v>
      </c>
      <c r="D15585">
        <v>1</v>
      </c>
      <c r="E15585" t="s">
        <v>201266</v>
      </c>
      <c r="F15585" t="s">
        <v>201266</v>
      </c>
      <c r="G15585" t="s">
        <v>164782</v>
      </c>
      <c r="H15585">
        <v>0</v>
      </c>
      <c r="I15585" t="s">
        <v>164738</v>
      </c>
      <c r="J15585" t="s">
        <v>200969</v>
      </c>
      <c r="K15585" t="s">
        <v>175357</v>
      </c>
      <c r="L15585">
        <v>0</v>
      </c>
      <c r="M15585">
        <v>1</v>
      </c>
      <c r="N15585">
        <v>4</v>
      </c>
      <c r="O15585">
        <v>0</v>
      </c>
      <c r="P15585">
        <v>0</v>
      </c>
      <c r="Q15585" t="s">
        <v>165094</v>
      </c>
      <c r="R15585" t="s">
        <v>165051</v>
      </c>
    </row>
    <row r="15586" spans="1:18" x14ac:dyDescent="0.3">
      <c r="A15586">
        <v>665900</v>
      </c>
      <c r="B15586" t="s">
        <v>201267</v>
      </c>
      <c r="C15586" s="1">
        <v>42943</v>
      </c>
      <c r="D15586">
        <v>1</v>
      </c>
      <c r="E15586" t="s">
        <v>201268</v>
      </c>
      <c r="F15586" t="s">
        <v>201268</v>
      </c>
      <c r="G15586" t="s">
        <v>164782</v>
      </c>
      <c r="H15586">
        <v>0</v>
      </c>
      <c r="I15586" t="s">
        <v>165039</v>
      </c>
      <c r="J15586" t="s">
        <v>166229</v>
      </c>
      <c r="K15586" t="s">
        <v>166823</v>
      </c>
      <c r="L15586">
        <v>5</v>
      </c>
      <c r="M15586">
        <v>2</v>
      </c>
      <c r="N15586">
        <v>0</v>
      </c>
      <c r="O15586">
        <v>0</v>
      </c>
      <c r="P15586">
        <v>0</v>
      </c>
      <c r="Q15586" t="s">
        <v>165094</v>
      </c>
      <c r="R15586" t="s">
        <v>164943</v>
      </c>
    </row>
    <row r="15587" spans="1:18" x14ac:dyDescent="0.3">
      <c r="A15587">
        <v>665920</v>
      </c>
      <c r="B15587" t="s">
        <v>201269</v>
      </c>
      <c r="C15587" s="1">
        <v>43145</v>
      </c>
      <c r="D15587">
        <v>1</v>
      </c>
      <c r="E15587" t="s">
        <v>201270</v>
      </c>
      <c r="F15587" t="s">
        <v>201270</v>
      </c>
      <c r="G15587" t="s">
        <v>164782</v>
      </c>
      <c r="H15587">
        <v>0</v>
      </c>
      <c r="I15587" t="s">
        <v>166050</v>
      </c>
      <c r="J15587" t="s">
        <v>182962</v>
      </c>
      <c r="K15587" t="s">
        <v>201271</v>
      </c>
      <c r="L15587">
        <v>10</v>
      </c>
      <c r="M15587">
        <v>55</v>
      </c>
      <c r="N15587">
        <v>9</v>
      </c>
      <c r="O15587">
        <v>0</v>
      </c>
      <c r="P15587">
        <v>0</v>
      </c>
      <c r="Q15587" t="s">
        <v>165094</v>
      </c>
      <c r="R15587" t="s">
        <v>167490</v>
      </c>
    </row>
    <row r="15588" spans="1:18" x14ac:dyDescent="0.3">
      <c r="A15588">
        <v>665930</v>
      </c>
      <c r="B15588" t="s">
        <v>201272</v>
      </c>
      <c r="C15588" s="1">
        <v>42975</v>
      </c>
      <c r="D15588">
        <v>1</v>
      </c>
      <c r="E15588" t="s">
        <v>201273</v>
      </c>
      <c r="F15588" t="s">
        <v>201273</v>
      </c>
      <c r="G15588" t="s">
        <v>164782</v>
      </c>
      <c r="H15588">
        <v>0</v>
      </c>
      <c r="I15588" t="s">
        <v>201274</v>
      </c>
      <c r="J15588" t="s">
        <v>165103</v>
      </c>
      <c r="K15588" t="s">
        <v>166835</v>
      </c>
      <c r="L15588">
        <v>104</v>
      </c>
      <c r="M15588">
        <v>10</v>
      </c>
      <c r="N15588">
        <v>1</v>
      </c>
      <c r="O15588">
        <v>0</v>
      </c>
      <c r="P15588">
        <v>0</v>
      </c>
      <c r="Q15588" t="s">
        <v>165094</v>
      </c>
      <c r="R15588" t="s">
        <v>164756</v>
      </c>
    </row>
    <row r="15589" spans="1:18" x14ac:dyDescent="0.3">
      <c r="A15589">
        <v>665950</v>
      </c>
      <c r="B15589" t="s">
        <v>201275</v>
      </c>
      <c r="C15589" s="1">
        <v>42947</v>
      </c>
      <c r="D15589">
        <v>1</v>
      </c>
      <c r="E15589" t="s">
        <v>201276</v>
      </c>
      <c r="F15589" t="s">
        <v>201276</v>
      </c>
      <c r="G15589" t="s">
        <v>164782</v>
      </c>
      <c r="H15589">
        <v>0</v>
      </c>
      <c r="I15589" t="s">
        <v>165725</v>
      </c>
      <c r="J15589" t="s">
        <v>167094</v>
      </c>
      <c r="K15589" t="s">
        <v>167094</v>
      </c>
      <c r="L15589">
        <v>6</v>
      </c>
      <c r="M15589">
        <v>2</v>
      </c>
      <c r="N15589">
        <v>3</v>
      </c>
      <c r="O15589">
        <v>0</v>
      </c>
      <c r="P15589">
        <v>0</v>
      </c>
      <c r="Q15589" t="s">
        <v>165094</v>
      </c>
      <c r="R15589" t="s">
        <v>165170</v>
      </c>
    </row>
    <row r="15590" spans="1:18" x14ac:dyDescent="0.3">
      <c r="A15590">
        <v>665960</v>
      </c>
      <c r="B15590" t="s">
        <v>201277</v>
      </c>
      <c r="C15590" s="1">
        <v>43087</v>
      </c>
      <c r="D15590">
        <v>1</v>
      </c>
      <c r="E15590" t="s">
        <v>194784</v>
      </c>
      <c r="F15590" t="s">
        <v>194784</v>
      </c>
      <c r="G15590" t="s">
        <v>164782</v>
      </c>
      <c r="H15590">
        <v>0</v>
      </c>
      <c r="I15590" t="s">
        <v>166456</v>
      </c>
      <c r="J15590" t="s">
        <v>165088</v>
      </c>
      <c r="K15590" t="s">
        <v>177098</v>
      </c>
      <c r="L15590">
        <v>30</v>
      </c>
      <c r="M15590">
        <v>16</v>
      </c>
      <c r="N15590">
        <v>17</v>
      </c>
      <c r="O15590">
        <v>0</v>
      </c>
      <c r="P15590">
        <v>0</v>
      </c>
      <c r="Q15590" t="s">
        <v>165094</v>
      </c>
      <c r="R15590" t="s">
        <v>164719</v>
      </c>
    </row>
    <row r="15591" spans="1:18" x14ac:dyDescent="0.3">
      <c r="A15591">
        <v>666010</v>
      </c>
      <c r="B15591" t="s">
        <v>169229</v>
      </c>
      <c r="C15591" s="1">
        <v>42922</v>
      </c>
      <c r="D15591">
        <v>1</v>
      </c>
      <c r="E15591" t="s">
        <v>201278</v>
      </c>
      <c r="F15591" t="s">
        <v>201278</v>
      </c>
      <c r="G15591" t="s">
        <v>164767</v>
      </c>
      <c r="H15591">
        <v>0</v>
      </c>
      <c r="I15591" t="s">
        <v>164738</v>
      </c>
      <c r="J15591" t="s">
        <v>164813</v>
      </c>
      <c r="K15591" t="s">
        <v>177372</v>
      </c>
      <c r="L15591">
        <v>0</v>
      </c>
      <c r="M15591">
        <v>29</v>
      </c>
      <c r="N15591">
        <v>2</v>
      </c>
      <c r="O15591">
        <v>0</v>
      </c>
      <c r="P15591">
        <v>0</v>
      </c>
      <c r="Q15591" t="s">
        <v>165094</v>
      </c>
      <c r="R15591" t="s">
        <v>165794</v>
      </c>
    </row>
    <row r="15592" spans="1:18" x14ac:dyDescent="0.3">
      <c r="A15592">
        <v>666020</v>
      </c>
      <c r="B15592" t="s">
        <v>201279</v>
      </c>
      <c r="C15592" s="1">
        <v>42961</v>
      </c>
      <c r="D15592">
        <v>1</v>
      </c>
      <c r="E15592" t="s">
        <v>201280</v>
      </c>
      <c r="F15592" t="s">
        <v>201281</v>
      </c>
      <c r="G15592" t="s">
        <v>164782</v>
      </c>
      <c r="H15592">
        <v>0</v>
      </c>
      <c r="I15592" t="s">
        <v>164738</v>
      </c>
      <c r="J15592" t="s">
        <v>199642</v>
      </c>
      <c r="K15592" t="s">
        <v>201282</v>
      </c>
      <c r="L15592">
        <v>0</v>
      </c>
      <c r="M15592">
        <v>632</v>
      </c>
      <c r="N15592">
        <v>62</v>
      </c>
      <c r="O15592">
        <v>21</v>
      </c>
      <c r="P15592">
        <v>21</v>
      </c>
      <c r="Q15592" t="s">
        <v>164795</v>
      </c>
      <c r="R15592" t="s">
        <v>165794</v>
      </c>
    </row>
    <row r="15593" spans="1:18" x14ac:dyDescent="0.3">
      <c r="A15593">
        <v>666040</v>
      </c>
      <c r="B15593" t="s">
        <v>201283</v>
      </c>
      <c r="C15593" s="1">
        <v>42990</v>
      </c>
      <c r="D15593">
        <v>1</v>
      </c>
      <c r="E15593" t="s">
        <v>201284</v>
      </c>
      <c r="F15593" t="s">
        <v>201284</v>
      </c>
      <c r="G15593" t="s">
        <v>164782</v>
      </c>
      <c r="H15593">
        <v>0</v>
      </c>
      <c r="I15593" t="s">
        <v>166546</v>
      </c>
      <c r="J15593" t="s">
        <v>174977</v>
      </c>
      <c r="K15593" t="s">
        <v>173314</v>
      </c>
      <c r="L15593">
        <v>8</v>
      </c>
      <c r="M15593">
        <v>6</v>
      </c>
      <c r="N15593">
        <v>2</v>
      </c>
      <c r="O15593">
        <v>0</v>
      </c>
      <c r="P15593">
        <v>0</v>
      </c>
      <c r="Q15593" t="s">
        <v>165094</v>
      </c>
      <c r="R15593" t="s">
        <v>164722</v>
      </c>
    </row>
    <row r="15594" spans="1:18" x14ac:dyDescent="0.3">
      <c r="A15594">
        <v>666050</v>
      </c>
      <c r="B15594" t="s">
        <v>201285</v>
      </c>
      <c r="C15594" s="1">
        <v>42963</v>
      </c>
      <c r="D15594">
        <v>1</v>
      </c>
      <c r="E15594" t="s">
        <v>201286</v>
      </c>
      <c r="F15594" t="s">
        <v>173038</v>
      </c>
      <c r="G15594" t="s">
        <v>164782</v>
      </c>
      <c r="H15594">
        <v>0</v>
      </c>
      <c r="I15594" t="s">
        <v>166672</v>
      </c>
      <c r="J15594" t="s">
        <v>168953</v>
      </c>
      <c r="K15594" t="s">
        <v>173042</v>
      </c>
      <c r="L15594">
        <v>38</v>
      </c>
      <c r="M15594">
        <v>16</v>
      </c>
      <c r="N15594">
        <v>2</v>
      </c>
      <c r="O15594">
        <v>0</v>
      </c>
      <c r="P15594">
        <v>0</v>
      </c>
      <c r="Q15594" t="s">
        <v>165094</v>
      </c>
      <c r="R15594" t="s">
        <v>164836</v>
      </c>
    </row>
    <row r="15595" spans="1:18" x14ac:dyDescent="0.3">
      <c r="A15595">
        <v>666060</v>
      </c>
      <c r="B15595" t="s">
        <v>201287</v>
      </c>
      <c r="C15595" s="1">
        <v>42927</v>
      </c>
      <c r="D15595">
        <v>1</v>
      </c>
      <c r="E15595" t="s">
        <v>184596</v>
      </c>
      <c r="F15595" t="s">
        <v>184596</v>
      </c>
      <c r="G15595" t="s">
        <v>164782</v>
      </c>
      <c r="H15595">
        <v>0</v>
      </c>
      <c r="I15595" t="s">
        <v>167707</v>
      </c>
      <c r="J15595" t="s">
        <v>166525</v>
      </c>
      <c r="K15595" t="s">
        <v>166525</v>
      </c>
      <c r="L15595">
        <v>10</v>
      </c>
      <c r="M15595">
        <v>0</v>
      </c>
      <c r="N15595">
        <v>1</v>
      </c>
      <c r="O15595">
        <v>0</v>
      </c>
      <c r="P15595">
        <v>0</v>
      </c>
      <c r="Q15595" t="s">
        <v>165094</v>
      </c>
      <c r="R15595" t="s">
        <v>164817</v>
      </c>
    </row>
    <row r="15596" spans="1:18" x14ac:dyDescent="0.3">
      <c r="A15596">
        <v>666070</v>
      </c>
      <c r="B15596" t="s">
        <v>201288</v>
      </c>
      <c r="C15596" s="1">
        <v>43042</v>
      </c>
      <c r="D15596">
        <v>1</v>
      </c>
      <c r="E15596" t="s">
        <v>201289</v>
      </c>
      <c r="F15596" t="s">
        <v>182902</v>
      </c>
      <c r="G15596" t="s">
        <v>164782</v>
      </c>
      <c r="H15596">
        <v>0</v>
      </c>
      <c r="I15596" t="s">
        <v>164738</v>
      </c>
      <c r="J15596" t="s">
        <v>165940</v>
      </c>
      <c r="K15596" t="s">
        <v>167819</v>
      </c>
      <c r="L15596">
        <v>0</v>
      </c>
      <c r="M15596">
        <v>27</v>
      </c>
      <c r="N15596">
        <v>6</v>
      </c>
      <c r="O15596">
        <v>0</v>
      </c>
      <c r="P15596">
        <v>0</v>
      </c>
      <c r="Q15596" t="s">
        <v>165094</v>
      </c>
      <c r="R15596" t="s">
        <v>165794</v>
      </c>
    </row>
    <row r="15597" spans="1:18" x14ac:dyDescent="0.3">
      <c r="A15597">
        <v>666080</v>
      </c>
      <c r="B15597" t="s">
        <v>201290</v>
      </c>
      <c r="C15597" s="1">
        <v>42957</v>
      </c>
      <c r="D15597">
        <v>1</v>
      </c>
      <c r="E15597" t="s">
        <v>201291</v>
      </c>
      <c r="F15597" t="s">
        <v>201291</v>
      </c>
      <c r="G15597" t="s">
        <v>164782</v>
      </c>
      <c r="H15597">
        <v>18</v>
      </c>
      <c r="I15597" t="s">
        <v>164738</v>
      </c>
      <c r="J15597" t="s">
        <v>166035</v>
      </c>
      <c r="K15597" t="s">
        <v>196838</v>
      </c>
      <c r="L15597">
        <v>0</v>
      </c>
      <c r="M15597">
        <v>0</v>
      </c>
      <c r="N15597">
        <v>1</v>
      </c>
      <c r="O15597">
        <v>0</v>
      </c>
      <c r="P15597">
        <v>0</v>
      </c>
      <c r="Q15597" t="s">
        <v>165094</v>
      </c>
      <c r="R15597" t="s">
        <v>164817</v>
      </c>
    </row>
    <row r="15598" spans="1:18" x14ac:dyDescent="0.3">
      <c r="A15598">
        <v>666090</v>
      </c>
      <c r="B15598" t="s">
        <v>201292</v>
      </c>
      <c r="C15598" s="1">
        <v>43147</v>
      </c>
      <c r="D15598">
        <v>1</v>
      </c>
      <c r="E15598" t="s">
        <v>201293</v>
      </c>
      <c r="F15598" t="s">
        <v>201293</v>
      </c>
      <c r="G15598" t="s">
        <v>164714</v>
      </c>
      <c r="H15598">
        <v>0</v>
      </c>
      <c r="I15598" t="s">
        <v>167707</v>
      </c>
      <c r="J15598" t="s">
        <v>172355</v>
      </c>
      <c r="K15598" t="s">
        <v>165229</v>
      </c>
      <c r="L15598">
        <v>20</v>
      </c>
      <c r="M15598">
        <v>3</v>
      </c>
      <c r="N15598">
        <v>5</v>
      </c>
      <c r="O15598">
        <v>0</v>
      </c>
      <c r="P15598">
        <v>0</v>
      </c>
      <c r="Q15598" t="s">
        <v>165094</v>
      </c>
      <c r="R15598" t="s">
        <v>164943</v>
      </c>
    </row>
    <row r="15599" spans="1:18" x14ac:dyDescent="0.3">
      <c r="A15599">
        <v>666100</v>
      </c>
      <c r="B15599" t="s">
        <v>201294</v>
      </c>
      <c r="C15599" s="1">
        <v>43118</v>
      </c>
      <c r="D15599">
        <v>1</v>
      </c>
      <c r="E15599" t="s">
        <v>192557</v>
      </c>
      <c r="F15599" t="s">
        <v>201295</v>
      </c>
      <c r="G15599" t="s">
        <v>164782</v>
      </c>
      <c r="H15599">
        <v>0</v>
      </c>
      <c r="I15599" t="s">
        <v>165039</v>
      </c>
      <c r="J15599" t="s">
        <v>164971</v>
      </c>
      <c r="K15599" t="s">
        <v>185461</v>
      </c>
      <c r="L15599">
        <v>37</v>
      </c>
      <c r="M15599">
        <v>83</v>
      </c>
      <c r="N15599">
        <v>5</v>
      </c>
      <c r="O15599">
        <v>158</v>
      </c>
      <c r="P15599">
        <v>158</v>
      </c>
      <c r="Q15599" t="s">
        <v>165094</v>
      </c>
      <c r="R15599" t="s">
        <v>164962</v>
      </c>
    </row>
    <row r="15600" spans="1:18" x14ac:dyDescent="0.3">
      <c r="A15600">
        <v>666110</v>
      </c>
      <c r="B15600" t="s">
        <v>201296</v>
      </c>
      <c r="C15600" s="1">
        <v>42928</v>
      </c>
      <c r="D15600">
        <v>1</v>
      </c>
      <c r="E15600" t="s">
        <v>199990</v>
      </c>
      <c r="F15600" t="s">
        <v>199990</v>
      </c>
      <c r="G15600" t="s">
        <v>164767</v>
      </c>
      <c r="H15600">
        <v>0</v>
      </c>
      <c r="I15600" t="s">
        <v>164738</v>
      </c>
      <c r="J15600" t="s">
        <v>201297</v>
      </c>
      <c r="K15600" t="s">
        <v>196153</v>
      </c>
      <c r="L15600">
        <v>0</v>
      </c>
      <c r="M15600">
        <v>1</v>
      </c>
      <c r="N15600">
        <v>1</v>
      </c>
      <c r="O15600">
        <v>0</v>
      </c>
      <c r="P15600">
        <v>0</v>
      </c>
      <c r="Q15600" t="s">
        <v>165094</v>
      </c>
      <c r="R15600" t="s">
        <v>164836</v>
      </c>
    </row>
    <row r="15601" spans="1:18" x14ac:dyDescent="0.3">
      <c r="A15601">
        <v>666120</v>
      </c>
      <c r="B15601" t="s">
        <v>201298</v>
      </c>
      <c r="C15601" s="1">
        <v>42924</v>
      </c>
      <c r="D15601">
        <v>1</v>
      </c>
      <c r="E15601" t="s">
        <v>199990</v>
      </c>
      <c r="F15601" t="s">
        <v>199990</v>
      </c>
      <c r="G15601" t="s">
        <v>164767</v>
      </c>
      <c r="H15601">
        <v>0</v>
      </c>
      <c r="I15601" t="s">
        <v>164792</v>
      </c>
      <c r="J15601" t="s">
        <v>185783</v>
      </c>
      <c r="K15601" t="s">
        <v>201299</v>
      </c>
      <c r="L15601">
        <v>0</v>
      </c>
      <c r="M15601">
        <v>0</v>
      </c>
      <c r="N15601">
        <v>6</v>
      </c>
      <c r="O15601">
        <v>0</v>
      </c>
      <c r="P15601">
        <v>0</v>
      </c>
      <c r="Q15601" t="s">
        <v>165094</v>
      </c>
      <c r="R15601" t="s">
        <v>164722</v>
      </c>
    </row>
    <row r="15602" spans="1:18" x14ac:dyDescent="0.3">
      <c r="A15602">
        <v>666140</v>
      </c>
      <c r="B15602" t="s">
        <v>201300</v>
      </c>
      <c r="C15602" s="1">
        <v>43480</v>
      </c>
      <c r="D15602">
        <v>1</v>
      </c>
      <c r="E15602" t="s">
        <v>169443</v>
      </c>
      <c r="F15602" t="s">
        <v>166082</v>
      </c>
      <c r="G15602" t="s">
        <v>164782</v>
      </c>
      <c r="H15602">
        <v>0</v>
      </c>
      <c r="I15602" t="s">
        <v>165380</v>
      </c>
      <c r="J15602" t="s">
        <v>168967</v>
      </c>
      <c r="K15602" t="s">
        <v>201301</v>
      </c>
      <c r="L15602">
        <v>91</v>
      </c>
      <c r="M15602">
        <v>10695</v>
      </c>
      <c r="N15602">
        <v>1108</v>
      </c>
      <c r="O15602">
        <v>2094</v>
      </c>
      <c r="P15602">
        <v>2114</v>
      </c>
      <c r="Q15602" t="s">
        <v>164801</v>
      </c>
      <c r="R15602" t="s">
        <v>164972</v>
      </c>
    </row>
    <row r="15603" spans="1:18" x14ac:dyDescent="0.3">
      <c r="A15603">
        <v>666160</v>
      </c>
      <c r="B15603" t="s">
        <v>201302</v>
      </c>
      <c r="C15603" s="1">
        <v>42945</v>
      </c>
      <c r="D15603">
        <v>1</v>
      </c>
      <c r="E15603" t="s">
        <v>188726</v>
      </c>
      <c r="F15603" t="s">
        <v>188727</v>
      </c>
      <c r="G15603" t="s">
        <v>164714</v>
      </c>
      <c r="H15603">
        <v>0</v>
      </c>
      <c r="I15603" t="s">
        <v>165039</v>
      </c>
      <c r="J15603" t="s">
        <v>164916</v>
      </c>
      <c r="K15603" t="s">
        <v>168189</v>
      </c>
      <c r="L15603">
        <v>50</v>
      </c>
      <c r="M15603">
        <v>4</v>
      </c>
      <c r="N15603">
        <v>19</v>
      </c>
      <c r="O15603">
        <v>0</v>
      </c>
      <c r="P15603">
        <v>0</v>
      </c>
      <c r="Q15603" t="s">
        <v>165094</v>
      </c>
      <c r="R15603" t="s">
        <v>164722</v>
      </c>
    </row>
    <row r="15604" spans="1:18" x14ac:dyDescent="0.3">
      <c r="A15604">
        <v>666220</v>
      </c>
      <c r="B15604" t="s">
        <v>201303</v>
      </c>
      <c r="C15604" s="1">
        <v>43054</v>
      </c>
      <c r="D15604">
        <v>1</v>
      </c>
      <c r="E15604" t="s">
        <v>201304</v>
      </c>
      <c r="F15604" t="s">
        <v>201304</v>
      </c>
      <c r="G15604" t="s">
        <v>164714</v>
      </c>
      <c r="H15604">
        <v>0</v>
      </c>
      <c r="I15604" t="s">
        <v>201305</v>
      </c>
      <c r="J15604" t="s">
        <v>168948</v>
      </c>
      <c r="K15604" t="s">
        <v>165859</v>
      </c>
      <c r="L15604">
        <v>66</v>
      </c>
      <c r="M15604">
        <v>4875</v>
      </c>
      <c r="N15604">
        <v>579</v>
      </c>
      <c r="O15604">
        <v>41</v>
      </c>
      <c r="P15604">
        <v>10</v>
      </c>
      <c r="Q15604" t="s">
        <v>164801</v>
      </c>
      <c r="R15604" t="s">
        <v>164745</v>
      </c>
    </row>
    <row r="15605" spans="1:18" x14ac:dyDescent="0.3">
      <c r="A15605">
        <v>666250</v>
      </c>
      <c r="B15605" t="s">
        <v>201306</v>
      </c>
      <c r="C15605" s="1">
        <v>42958</v>
      </c>
      <c r="D15605">
        <v>1</v>
      </c>
      <c r="E15605" t="s">
        <v>201307</v>
      </c>
      <c r="F15605" t="s">
        <v>201307</v>
      </c>
      <c r="G15605" t="s">
        <v>164782</v>
      </c>
      <c r="H15605">
        <v>0</v>
      </c>
      <c r="I15605" t="s">
        <v>165039</v>
      </c>
      <c r="J15605" t="s">
        <v>189068</v>
      </c>
      <c r="K15605" t="s">
        <v>165935</v>
      </c>
      <c r="L15605">
        <v>18</v>
      </c>
      <c r="M15605">
        <v>24</v>
      </c>
      <c r="N15605">
        <v>20</v>
      </c>
      <c r="O15605">
        <v>6</v>
      </c>
      <c r="P15605">
        <v>6</v>
      </c>
      <c r="Q15605" t="s">
        <v>165094</v>
      </c>
      <c r="R15605" t="s">
        <v>165798</v>
      </c>
    </row>
    <row r="15606" spans="1:18" x14ac:dyDescent="0.3">
      <c r="A15606">
        <v>666260</v>
      </c>
      <c r="B15606" t="s">
        <v>201308</v>
      </c>
      <c r="C15606" s="1">
        <v>42936</v>
      </c>
      <c r="D15606">
        <v>1</v>
      </c>
      <c r="E15606" t="s">
        <v>201309</v>
      </c>
      <c r="F15606" t="s">
        <v>174107</v>
      </c>
      <c r="G15606" t="s">
        <v>164782</v>
      </c>
      <c r="H15606">
        <v>0</v>
      </c>
      <c r="I15606" t="s">
        <v>164738</v>
      </c>
      <c r="J15606" t="s">
        <v>165940</v>
      </c>
      <c r="K15606" t="s">
        <v>165941</v>
      </c>
      <c r="L15606">
        <v>15</v>
      </c>
      <c r="M15606">
        <v>11</v>
      </c>
      <c r="N15606">
        <v>11</v>
      </c>
      <c r="O15606">
        <v>1</v>
      </c>
      <c r="P15606">
        <v>1</v>
      </c>
      <c r="Q15606" t="s">
        <v>165094</v>
      </c>
      <c r="R15606" t="s">
        <v>166096</v>
      </c>
    </row>
    <row r="15607" spans="1:18" x14ac:dyDescent="0.3">
      <c r="A15607">
        <v>666290</v>
      </c>
      <c r="B15607" t="s">
        <v>201310</v>
      </c>
      <c r="C15607" s="1">
        <v>42939</v>
      </c>
      <c r="D15607">
        <v>1</v>
      </c>
      <c r="E15607" t="s">
        <v>201311</v>
      </c>
      <c r="F15607" t="s">
        <v>172709</v>
      </c>
      <c r="G15607" t="s">
        <v>164782</v>
      </c>
      <c r="H15607">
        <v>0</v>
      </c>
      <c r="I15607" t="s">
        <v>164738</v>
      </c>
      <c r="J15607" t="s">
        <v>166525</v>
      </c>
      <c r="K15607" t="s">
        <v>166525</v>
      </c>
      <c r="L15607">
        <v>0</v>
      </c>
      <c r="M15607">
        <v>26</v>
      </c>
      <c r="N15607">
        <v>24</v>
      </c>
      <c r="O15607">
        <v>0</v>
      </c>
      <c r="P15607">
        <v>0</v>
      </c>
      <c r="Q15607" t="s">
        <v>165094</v>
      </c>
      <c r="R15607" t="s">
        <v>164943</v>
      </c>
    </row>
    <row r="15608" spans="1:18" x14ac:dyDescent="0.3">
      <c r="A15608">
        <v>666310</v>
      </c>
      <c r="B15608" t="s">
        <v>201312</v>
      </c>
      <c r="C15608" s="1">
        <v>43291</v>
      </c>
      <c r="D15608">
        <v>1</v>
      </c>
      <c r="E15608" t="s">
        <v>201313</v>
      </c>
      <c r="F15608" t="s">
        <v>201313</v>
      </c>
      <c r="G15608" t="s">
        <v>164782</v>
      </c>
      <c r="H15608">
        <v>0</v>
      </c>
      <c r="I15608" t="s">
        <v>165039</v>
      </c>
      <c r="J15608" t="s">
        <v>185574</v>
      </c>
      <c r="K15608" t="s">
        <v>170948</v>
      </c>
      <c r="L15608">
        <v>10</v>
      </c>
      <c r="M15608">
        <v>31</v>
      </c>
      <c r="N15608">
        <v>32</v>
      </c>
      <c r="O15608">
        <v>0</v>
      </c>
      <c r="P15608">
        <v>0</v>
      </c>
      <c r="Q15608" t="s">
        <v>165094</v>
      </c>
      <c r="R15608" t="s">
        <v>164745</v>
      </c>
    </row>
    <row r="15609" spans="1:18" x14ac:dyDescent="0.3">
      <c r="A15609">
        <v>666320</v>
      </c>
      <c r="B15609" t="s">
        <v>201314</v>
      </c>
      <c r="C15609" s="1">
        <v>42953</v>
      </c>
      <c r="D15609">
        <v>1</v>
      </c>
      <c r="E15609" t="s">
        <v>201315</v>
      </c>
      <c r="F15609" t="s">
        <v>201315</v>
      </c>
      <c r="G15609" t="s">
        <v>164767</v>
      </c>
      <c r="H15609">
        <v>0</v>
      </c>
      <c r="I15609" t="s">
        <v>201316</v>
      </c>
      <c r="J15609" t="s">
        <v>165103</v>
      </c>
      <c r="K15609" t="s">
        <v>180466</v>
      </c>
      <c r="L15609">
        <v>0</v>
      </c>
      <c r="M15609">
        <v>3</v>
      </c>
      <c r="N15609">
        <v>2</v>
      </c>
      <c r="O15609">
        <v>0</v>
      </c>
      <c r="P15609">
        <v>0</v>
      </c>
      <c r="Q15609" t="s">
        <v>165094</v>
      </c>
      <c r="R15609" t="s">
        <v>164943</v>
      </c>
    </row>
    <row r="15610" spans="1:18" x14ac:dyDescent="0.3">
      <c r="A15610">
        <v>666330</v>
      </c>
      <c r="B15610" t="s">
        <v>201317</v>
      </c>
      <c r="C15610" s="1">
        <v>43070</v>
      </c>
      <c r="D15610">
        <v>1</v>
      </c>
      <c r="E15610" t="s">
        <v>201318</v>
      </c>
      <c r="F15610" t="s">
        <v>201318</v>
      </c>
      <c r="G15610" t="s">
        <v>164782</v>
      </c>
      <c r="H15610">
        <v>0</v>
      </c>
      <c r="I15610" t="s">
        <v>201319</v>
      </c>
      <c r="J15610" t="s">
        <v>165534</v>
      </c>
      <c r="K15610" t="s">
        <v>168074</v>
      </c>
      <c r="L15610">
        <v>24</v>
      </c>
      <c r="M15610">
        <v>110</v>
      </c>
      <c r="N15610">
        <v>31</v>
      </c>
      <c r="O15610">
        <v>0</v>
      </c>
      <c r="P15610">
        <v>0</v>
      </c>
      <c r="Q15610" t="s">
        <v>165094</v>
      </c>
      <c r="R15610" t="s">
        <v>165794</v>
      </c>
    </row>
    <row r="15611" spans="1:18" x14ac:dyDescent="0.3">
      <c r="A15611">
        <v>666340</v>
      </c>
      <c r="B15611" t="s">
        <v>201320</v>
      </c>
      <c r="C15611" s="1">
        <v>42949</v>
      </c>
      <c r="D15611">
        <v>1</v>
      </c>
      <c r="E15611" t="s">
        <v>201321</v>
      </c>
      <c r="F15611" t="s">
        <v>201321</v>
      </c>
      <c r="G15611" t="s">
        <v>164782</v>
      </c>
      <c r="H15611">
        <v>0</v>
      </c>
      <c r="I15611" t="s">
        <v>164738</v>
      </c>
      <c r="J15611" t="s">
        <v>165229</v>
      </c>
      <c r="K15611" t="s">
        <v>166474</v>
      </c>
      <c r="L15611">
        <v>0</v>
      </c>
      <c r="M15611">
        <v>18</v>
      </c>
      <c r="N15611">
        <v>1</v>
      </c>
      <c r="O15611">
        <v>0</v>
      </c>
      <c r="P15611">
        <v>0</v>
      </c>
      <c r="Q15611" t="s">
        <v>165094</v>
      </c>
      <c r="R15611" t="s">
        <v>164722</v>
      </c>
    </row>
    <row r="15612" spans="1:18" x14ac:dyDescent="0.3">
      <c r="A15612">
        <v>666560</v>
      </c>
      <c r="B15612" t="s">
        <v>201322</v>
      </c>
      <c r="C15612" s="1">
        <v>42993</v>
      </c>
      <c r="D15612">
        <v>1</v>
      </c>
      <c r="E15612" t="s">
        <v>201323</v>
      </c>
      <c r="F15612" t="s">
        <v>201323</v>
      </c>
      <c r="G15612" t="s">
        <v>164782</v>
      </c>
      <c r="H15612">
        <v>0</v>
      </c>
      <c r="I15612" t="s">
        <v>164738</v>
      </c>
      <c r="J15612" t="s">
        <v>165807</v>
      </c>
      <c r="K15612" t="s">
        <v>169849</v>
      </c>
      <c r="L15612">
        <v>0</v>
      </c>
      <c r="M15612">
        <v>6</v>
      </c>
      <c r="N15612">
        <v>9</v>
      </c>
      <c r="O15612">
        <v>0</v>
      </c>
      <c r="P15612">
        <v>0</v>
      </c>
      <c r="Q15612" t="s">
        <v>165094</v>
      </c>
      <c r="R15612" t="s">
        <v>164943</v>
      </c>
    </row>
    <row r="15613" spans="1:18" x14ac:dyDescent="0.3">
      <c r="A15613">
        <v>666570</v>
      </c>
      <c r="B15613" t="s">
        <v>201324</v>
      </c>
      <c r="C15613" s="1">
        <v>43230</v>
      </c>
      <c r="D15613">
        <v>1</v>
      </c>
      <c r="E15613" t="s">
        <v>171368</v>
      </c>
      <c r="F15613" t="s">
        <v>173056</v>
      </c>
      <c r="G15613" t="s">
        <v>164767</v>
      </c>
      <c r="H15613">
        <v>0</v>
      </c>
      <c r="I15613" t="s">
        <v>166050</v>
      </c>
      <c r="J15613" t="s">
        <v>165229</v>
      </c>
      <c r="K15613" t="s">
        <v>172899</v>
      </c>
      <c r="L15613">
        <v>41</v>
      </c>
      <c r="M15613">
        <v>234</v>
      </c>
      <c r="N15613">
        <v>84</v>
      </c>
      <c r="O15613">
        <v>0</v>
      </c>
      <c r="P15613">
        <v>0</v>
      </c>
      <c r="Q15613" t="s">
        <v>164795</v>
      </c>
      <c r="R15613" t="s">
        <v>172833</v>
      </c>
    </row>
    <row r="15614" spans="1:18" x14ac:dyDescent="0.3">
      <c r="A15614">
        <v>666590</v>
      </c>
      <c r="B15614" t="s">
        <v>201325</v>
      </c>
      <c r="C15614" s="1">
        <v>43075</v>
      </c>
      <c r="D15614">
        <v>1</v>
      </c>
      <c r="E15614" t="s">
        <v>201326</v>
      </c>
      <c r="F15614" t="s">
        <v>201327</v>
      </c>
      <c r="G15614" t="s">
        <v>164714</v>
      </c>
      <c r="H15614">
        <v>0</v>
      </c>
      <c r="I15614" t="s">
        <v>201328</v>
      </c>
      <c r="J15614" t="s">
        <v>173133</v>
      </c>
      <c r="K15614" t="s">
        <v>169849</v>
      </c>
      <c r="L15614">
        <v>1</v>
      </c>
      <c r="M15614">
        <v>5</v>
      </c>
      <c r="N15614">
        <v>0</v>
      </c>
      <c r="O15614">
        <v>0</v>
      </c>
      <c r="P15614">
        <v>0</v>
      </c>
      <c r="Q15614" t="s">
        <v>165094</v>
      </c>
      <c r="R15614" t="s">
        <v>164719</v>
      </c>
    </row>
    <row r="15615" spans="1:18" x14ac:dyDescent="0.3">
      <c r="A15615">
        <v>666600</v>
      </c>
      <c r="B15615" t="s">
        <v>201329</v>
      </c>
      <c r="C15615" s="1">
        <v>42944</v>
      </c>
      <c r="D15615">
        <v>1</v>
      </c>
      <c r="E15615" t="s">
        <v>201330</v>
      </c>
      <c r="F15615" t="s">
        <v>190995</v>
      </c>
      <c r="G15615" t="s">
        <v>164782</v>
      </c>
      <c r="H15615">
        <v>0</v>
      </c>
      <c r="I15615" t="s">
        <v>181376</v>
      </c>
      <c r="J15615" t="s">
        <v>178682</v>
      </c>
      <c r="K15615" t="s">
        <v>167194</v>
      </c>
      <c r="L15615">
        <v>17</v>
      </c>
      <c r="M15615">
        <v>8</v>
      </c>
      <c r="N15615">
        <v>3</v>
      </c>
      <c r="O15615">
        <v>0</v>
      </c>
      <c r="P15615">
        <v>0</v>
      </c>
      <c r="Q15615" t="s">
        <v>165094</v>
      </c>
      <c r="R15615" t="s">
        <v>165794</v>
      </c>
    </row>
    <row r="15616" spans="1:18" x14ac:dyDescent="0.3">
      <c r="A15616">
        <v>666610</v>
      </c>
      <c r="B15616" t="s">
        <v>201331</v>
      </c>
      <c r="C15616" s="1">
        <v>42935</v>
      </c>
      <c r="D15616">
        <v>1</v>
      </c>
      <c r="E15616" t="s">
        <v>201332</v>
      </c>
      <c r="F15616" t="s">
        <v>201332</v>
      </c>
      <c r="G15616" t="s">
        <v>164782</v>
      </c>
      <c r="H15616">
        <v>0</v>
      </c>
      <c r="I15616" t="s">
        <v>165039</v>
      </c>
      <c r="J15616" t="s">
        <v>166906</v>
      </c>
      <c r="K15616" t="s">
        <v>169912</v>
      </c>
      <c r="L15616">
        <v>8</v>
      </c>
      <c r="M15616">
        <v>44</v>
      </c>
      <c r="N15616">
        <v>4</v>
      </c>
      <c r="O15616">
        <v>0</v>
      </c>
      <c r="P15616">
        <v>0</v>
      </c>
      <c r="Q15616" t="s">
        <v>165094</v>
      </c>
      <c r="R15616" t="s">
        <v>164848</v>
      </c>
    </row>
    <row r="15617" spans="1:18" x14ac:dyDescent="0.3">
      <c r="A15617">
        <v>666620</v>
      </c>
      <c r="B15617" t="s">
        <v>201333</v>
      </c>
      <c r="C15617" s="1">
        <v>42964</v>
      </c>
      <c r="D15617">
        <v>1</v>
      </c>
      <c r="E15617" t="s">
        <v>201334</v>
      </c>
      <c r="F15617" t="s">
        <v>201334</v>
      </c>
      <c r="G15617" t="s">
        <v>164767</v>
      </c>
      <c r="H15617">
        <v>0</v>
      </c>
      <c r="I15617" t="s">
        <v>164738</v>
      </c>
      <c r="J15617" t="s">
        <v>194343</v>
      </c>
      <c r="K15617" t="s">
        <v>166525</v>
      </c>
      <c r="L15617">
        <v>0</v>
      </c>
      <c r="M15617">
        <v>10</v>
      </c>
      <c r="N15617">
        <v>8</v>
      </c>
      <c r="O15617">
        <v>0</v>
      </c>
      <c r="P15617">
        <v>0</v>
      </c>
      <c r="Q15617" t="s">
        <v>165094</v>
      </c>
      <c r="R15617" t="s">
        <v>165794</v>
      </c>
    </row>
    <row r="15618" spans="1:18" x14ac:dyDescent="0.3">
      <c r="A15618">
        <v>666630</v>
      </c>
      <c r="B15618" t="s">
        <v>201335</v>
      </c>
      <c r="C15618" s="1">
        <v>43384</v>
      </c>
      <c r="D15618">
        <v>1</v>
      </c>
      <c r="E15618" t="s">
        <v>201336</v>
      </c>
      <c r="F15618" t="s">
        <v>201336</v>
      </c>
      <c r="G15618" t="s">
        <v>164782</v>
      </c>
      <c r="H15618">
        <v>0</v>
      </c>
      <c r="I15618" t="s">
        <v>165351</v>
      </c>
      <c r="J15618" t="s">
        <v>166525</v>
      </c>
      <c r="K15618" t="s">
        <v>166525</v>
      </c>
      <c r="L15618">
        <v>37</v>
      </c>
      <c r="M15618">
        <v>13</v>
      </c>
      <c r="N15618">
        <v>0</v>
      </c>
      <c r="O15618">
        <v>0</v>
      </c>
      <c r="P15618">
        <v>0</v>
      </c>
      <c r="Q15618" t="s">
        <v>165094</v>
      </c>
      <c r="R15618" t="s">
        <v>164873</v>
      </c>
    </row>
    <row r="15619" spans="1:18" x14ac:dyDescent="0.3">
      <c r="A15619">
        <v>666660</v>
      </c>
      <c r="B15619" t="s">
        <v>180520</v>
      </c>
      <c r="C15619" s="1">
        <v>42930</v>
      </c>
      <c r="D15619">
        <v>1</v>
      </c>
      <c r="E15619" t="s">
        <v>182809</v>
      </c>
      <c r="F15619" t="s">
        <v>195559</v>
      </c>
      <c r="G15619" t="s">
        <v>164767</v>
      </c>
      <c r="H15619">
        <v>0</v>
      </c>
      <c r="I15619" t="s">
        <v>164738</v>
      </c>
      <c r="J15619" t="s">
        <v>167750</v>
      </c>
      <c r="K15619" t="s">
        <v>201337</v>
      </c>
      <c r="L15619">
        <v>0</v>
      </c>
      <c r="M15619">
        <v>2</v>
      </c>
      <c r="N15619">
        <v>3</v>
      </c>
      <c r="O15619">
        <v>0</v>
      </c>
      <c r="P15619">
        <v>0</v>
      </c>
      <c r="Q15619" t="s">
        <v>165094</v>
      </c>
      <c r="R15619" t="s">
        <v>164817</v>
      </c>
    </row>
    <row r="15620" spans="1:18" x14ac:dyDescent="0.3">
      <c r="A15620">
        <v>666730</v>
      </c>
      <c r="B15620" t="s">
        <v>201338</v>
      </c>
      <c r="C15620" s="1">
        <v>42950</v>
      </c>
      <c r="D15620">
        <v>1</v>
      </c>
      <c r="E15620" t="s">
        <v>201339</v>
      </c>
      <c r="F15620" t="s">
        <v>201339</v>
      </c>
      <c r="G15620" t="s">
        <v>164782</v>
      </c>
      <c r="H15620">
        <v>0</v>
      </c>
      <c r="I15620" t="s">
        <v>164738</v>
      </c>
      <c r="J15620" t="s">
        <v>171398</v>
      </c>
      <c r="K15620" t="s">
        <v>176941</v>
      </c>
      <c r="L15620">
        <v>0</v>
      </c>
      <c r="M15620">
        <v>25</v>
      </c>
      <c r="N15620">
        <v>9</v>
      </c>
      <c r="O15620">
        <v>0</v>
      </c>
      <c r="P15620">
        <v>0</v>
      </c>
      <c r="Q15620" t="s">
        <v>165094</v>
      </c>
      <c r="R15620" t="s">
        <v>164796</v>
      </c>
    </row>
    <row r="15621" spans="1:18" x14ac:dyDescent="0.3">
      <c r="A15621">
        <v>666760</v>
      </c>
      <c r="B15621" t="s">
        <v>201340</v>
      </c>
      <c r="C15621" s="1">
        <v>43124</v>
      </c>
      <c r="D15621">
        <v>1</v>
      </c>
      <c r="E15621" t="s">
        <v>199765</v>
      </c>
      <c r="F15621" t="s">
        <v>199765</v>
      </c>
      <c r="G15621" t="s">
        <v>164782</v>
      </c>
      <c r="H15621">
        <v>0</v>
      </c>
      <c r="I15621" t="s">
        <v>164738</v>
      </c>
      <c r="J15621" t="s">
        <v>164779</v>
      </c>
      <c r="K15621" t="s">
        <v>201341</v>
      </c>
      <c r="L15621">
        <v>0</v>
      </c>
      <c r="M15621">
        <v>13</v>
      </c>
      <c r="N15621">
        <v>17</v>
      </c>
      <c r="O15621">
        <v>0</v>
      </c>
      <c r="P15621">
        <v>0</v>
      </c>
      <c r="Q15621" t="s">
        <v>165094</v>
      </c>
      <c r="R15621" t="s">
        <v>165794</v>
      </c>
    </row>
    <row r="15622" spans="1:18" x14ac:dyDescent="0.3">
      <c r="A15622">
        <v>666790</v>
      </c>
      <c r="B15622" t="s">
        <v>201342</v>
      </c>
      <c r="C15622" s="1">
        <v>42979</v>
      </c>
      <c r="D15622">
        <v>1</v>
      </c>
      <c r="E15622" t="s">
        <v>201343</v>
      </c>
      <c r="F15622" t="s">
        <v>201343</v>
      </c>
      <c r="G15622" t="s">
        <v>164782</v>
      </c>
      <c r="H15622">
        <v>0</v>
      </c>
      <c r="I15622" t="s">
        <v>169076</v>
      </c>
      <c r="J15622" t="s">
        <v>164793</v>
      </c>
      <c r="K15622" t="s">
        <v>164793</v>
      </c>
      <c r="L15622">
        <v>0</v>
      </c>
      <c r="M15622">
        <v>1</v>
      </c>
      <c r="N15622">
        <v>0</v>
      </c>
      <c r="O15622">
        <v>0</v>
      </c>
      <c r="P15622">
        <v>0</v>
      </c>
      <c r="Q15622" t="s">
        <v>165094</v>
      </c>
      <c r="R15622" t="s">
        <v>164817</v>
      </c>
    </row>
    <row r="15623" spans="1:18" x14ac:dyDescent="0.3">
      <c r="A15623">
        <v>666800</v>
      </c>
      <c r="B15623" t="s">
        <v>201344</v>
      </c>
      <c r="C15623" s="1">
        <v>42928</v>
      </c>
      <c r="D15623">
        <v>1</v>
      </c>
      <c r="E15623" t="s">
        <v>181013</v>
      </c>
      <c r="F15623" t="s">
        <v>181013</v>
      </c>
      <c r="G15623" t="s">
        <v>164782</v>
      </c>
      <c r="H15623">
        <v>0</v>
      </c>
      <c r="I15623" t="s">
        <v>164738</v>
      </c>
      <c r="J15623" t="s">
        <v>186286</v>
      </c>
      <c r="K15623" t="s">
        <v>166219</v>
      </c>
      <c r="L15623">
        <v>0</v>
      </c>
      <c r="M15623">
        <v>14</v>
      </c>
      <c r="N15623">
        <v>8</v>
      </c>
      <c r="O15623">
        <v>0</v>
      </c>
      <c r="P15623">
        <v>0</v>
      </c>
      <c r="Q15623" t="s">
        <v>165094</v>
      </c>
      <c r="R15623" t="s">
        <v>166096</v>
      </c>
    </row>
    <row r="15624" spans="1:18" x14ac:dyDescent="0.3">
      <c r="A15624">
        <v>666810</v>
      </c>
      <c r="B15624" t="s">
        <v>197527</v>
      </c>
      <c r="C15624" s="1">
        <v>42962</v>
      </c>
      <c r="D15624">
        <v>1</v>
      </c>
      <c r="E15624" t="s">
        <v>201345</v>
      </c>
      <c r="F15624" t="s">
        <v>201345</v>
      </c>
      <c r="G15624" t="s">
        <v>164767</v>
      </c>
      <c r="H15624">
        <v>0</v>
      </c>
      <c r="I15624" t="s">
        <v>165236</v>
      </c>
      <c r="J15624" t="s">
        <v>165103</v>
      </c>
      <c r="K15624" t="s">
        <v>173334</v>
      </c>
      <c r="L15624">
        <v>19</v>
      </c>
      <c r="M15624">
        <v>10</v>
      </c>
      <c r="N15624">
        <v>0</v>
      </c>
      <c r="O15624">
        <v>0</v>
      </c>
      <c r="P15624">
        <v>0</v>
      </c>
      <c r="Q15624" t="s">
        <v>165094</v>
      </c>
      <c r="R15624" t="s">
        <v>165794</v>
      </c>
    </row>
    <row r="15625" spans="1:18" x14ac:dyDescent="0.3">
      <c r="A15625">
        <v>666820</v>
      </c>
      <c r="B15625" t="s">
        <v>201346</v>
      </c>
      <c r="C15625" s="1">
        <v>43545</v>
      </c>
      <c r="D15625">
        <v>1</v>
      </c>
      <c r="E15625" t="s">
        <v>201347</v>
      </c>
      <c r="F15625" t="s">
        <v>201347</v>
      </c>
      <c r="G15625" t="s">
        <v>164714</v>
      </c>
      <c r="H15625">
        <v>0</v>
      </c>
      <c r="I15625" t="s">
        <v>167676</v>
      </c>
      <c r="J15625" t="s">
        <v>167578</v>
      </c>
      <c r="K15625" t="s">
        <v>164949</v>
      </c>
      <c r="L15625">
        <v>30</v>
      </c>
      <c r="M15625">
        <v>124</v>
      </c>
      <c r="N15625">
        <v>18</v>
      </c>
      <c r="O15625">
        <v>0</v>
      </c>
      <c r="P15625">
        <v>0</v>
      </c>
      <c r="Q15625" t="s">
        <v>165094</v>
      </c>
      <c r="R15625" t="s">
        <v>165140</v>
      </c>
    </row>
    <row r="15626" spans="1:18" x14ac:dyDescent="0.3">
      <c r="A15626">
        <v>666850</v>
      </c>
      <c r="B15626" t="s">
        <v>201348</v>
      </c>
      <c r="C15626" s="1">
        <v>43000</v>
      </c>
      <c r="D15626">
        <v>1</v>
      </c>
      <c r="E15626" t="s">
        <v>201349</v>
      </c>
      <c r="F15626" t="s">
        <v>201349</v>
      </c>
      <c r="G15626" t="s">
        <v>164782</v>
      </c>
      <c r="H15626">
        <v>0</v>
      </c>
      <c r="I15626" t="s">
        <v>164738</v>
      </c>
      <c r="J15626" t="s">
        <v>166229</v>
      </c>
      <c r="K15626" t="s">
        <v>166229</v>
      </c>
      <c r="L15626">
        <v>0</v>
      </c>
      <c r="M15626">
        <v>4</v>
      </c>
      <c r="N15626">
        <v>1</v>
      </c>
      <c r="O15626">
        <v>0</v>
      </c>
      <c r="P15626">
        <v>0</v>
      </c>
      <c r="Q15626" t="s">
        <v>165094</v>
      </c>
      <c r="R15626" t="s">
        <v>164722</v>
      </c>
    </row>
    <row r="15627" spans="1:18" x14ac:dyDescent="0.3">
      <c r="A15627">
        <v>666860</v>
      </c>
      <c r="B15627" t="s">
        <v>201350</v>
      </c>
      <c r="C15627" s="1">
        <v>43082</v>
      </c>
      <c r="D15627">
        <v>1</v>
      </c>
      <c r="E15627" t="s">
        <v>201351</v>
      </c>
      <c r="F15627" t="s">
        <v>185974</v>
      </c>
      <c r="G15627" t="s">
        <v>164782</v>
      </c>
      <c r="H15627">
        <v>0</v>
      </c>
      <c r="I15627" t="s">
        <v>201352</v>
      </c>
      <c r="J15627" t="s">
        <v>167728</v>
      </c>
      <c r="K15627" t="s">
        <v>189592</v>
      </c>
      <c r="L15627">
        <v>21</v>
      </c>
      <c r="M15627">
        <v>672</v>
      </c>
      <c r="N15627">
        <v>216</v>
      </c>
      <c r="O15627">
        <v>2991</v>
      </c>
      <c r="P15627">
        <v>4069</v>
      </c>
      <c r="Q15627" t="s">
        <v>164872</v>
      </c>
      <c r="R15627" t="s">
        <v>164745</v>
      </c>
    </row>
    <row r="15628" spans="1:18" x14ac:dyDescent="0.3">
      <c r="A15628">
        <v>666910</v>
      </c>
      <c r="B15628" t="s">
        <v>201353</v>
      </c>
      <c r="C15628" s="1">
        <v>42943</v>
      </c>
      <c r="D15628">
        <v>1</v>
      </c>
      <c r="E15628" t="s">
        <v>201354</v>
      </c>
      <c r="F15628" t="s">
        <v>201354</v>
      </c>
      <c r="G15628" t="s">
        <v>164782</v>
      </c>
      <c r="H15628">
        <v>0</v>
      </c>
      <c r="I15628" t="s">
        <v>166672</v>
      </c>
      <c r="J15628" t="s">
        <v>166525</v>
      </c>
      <c r="K15628" t="s">
        <v>166525</v>
      </c>
      <c r="L15628">
        <v>31</v>
      </c>
      <c r="M15628">
        <v>4</v>
      </c>
      <c r="N15628">
        <v>1</v>
      </c>
      <c r="O15628">
        <v>0</v>
      </c>
      <c r="P15628">
        <v>0</v>
      </c>
      <c r="Q15628" t="s">
        <v>165094</v>
      </c>
      <c r="R15628" t="s">
        <v>164722</v>
      </c>
    </row>
    <row r="15629" spans="1:18" x14ac:dyDescent="0.3">
      <c r="A15629">
        <v>666930</v>
      </c>
      <c r="B15629" t="s">
        <v>201355</v>
      </c>
      <c r="C15629" s="1">
        <v>42933</v>
      </c>
      <c r="D15629">
        <v>1</v>
      </c>
      <c r="E15629" t="s">
        <v>201356</v>
      </c>
      <c r="F15629" t="s">
        <v>201356</v>
      </c>
      <c r="G15629" t="s">
        <v>164782</v>
      </c>
      <c r="H15629">
        <v>0</v>
      </c>
      <c r="I15629" t="s">
        <v>169076</v>
      </c>
      <c r="J15629" t="s">
        <v>167650</v>
      </c>
      <c r="K15629" t="s">
        <v>165215</v>
      </c>
      <c r="L15629">
        <v>0</v>
      </c>
      <c r="M15629">
        <v>1</v>
      </c>
      <c r="N15629">
        <v>2</v>
      </c>
      <c r="O15629">
        <v>0</v>
      </c>
      <c r="P15629">
        <v>0</v>
      </c>
      <c r="Q15629" t="s">
        <v>165094</v>
      </c>
      <c r="R15629" t="s">
        <v>165794</v>
      </c>
    </row>
    <row r="15630" spans="1:18" x14ac:dyDescent="0.3">
      <c r="A15630">
        <v>666940</v>
      </c>
      <c r="B15630" t="s">
        <v>201357</v>
      </c>
      <c r="C15630" s="1">
        <v>43229</v>
      </c>
      <c r="D15630">
        <v>1</v>
      </c>
      <c r="E15630" t="s">
        <v>201358</v>
      </c>
      <c r="F15630" t="s">
        <v>201358</v>
      </c>
      <c r="G15630" t="s">
        <v>164782</v>
      </c>
      <c r="H15630">
        <v>0</v>
      </c>
      <c r="I15630" t="s">
        <v>165039</v>
      </c>
      <c r="J15630" t="s">
        <v>166229</v>
      </c>
      <c r="K15630" t="s">
        <v>166230</v>
      </c>
      <c r="L15630">
        <v>2007</v>
      </c>
      <c r="M15630">
        <v>88</v>
      </c>
      <c r="N15630">
        <v>27</v>
      </c>
      <c r="O15630">
        <v>0</v>
      </c>
      <c r="P15630">
        <v>0</v>
      </c>
      <c r="Q15630" t="s">
        <v>165094</v>
      </c>
      <c r="R15630" t="s">
        <v>165798</v>
      </c>
    </row>
    <row r="15631" spans="1:18" x14ac:dyDescent="0.3">
      <c r="A15631">
        <v>666960</v>
      </c>
      <c r="B15631" t="s">
        <v>201359</v>
      </c>
      <c r="C15631" s="1">
        <v>42915</v>
      </c>
      <c r="D15631">
        <v>1</v>
      </c>
      <c r="E15631" t="s">
        <v>197470</v>
      </c>
      <c r="F15631" t="s">
        <v>197470</v>
      </c>
      <c r="G15631" t="s">
        <v>164782</v>
      </c>
      <c r="H15631">
        <v>0</v>
      </c>
      <c r="I15631" t="s">
        <v>164738</v>
      </c>
      <c r="J15631" t="s">
        <v>166525</v>
      </c>
      <c r="K15631" t="s">
        <v>201360</v>
      </c>
      <c r="L15631">
        <v>0</v>
      </c>
      <c r="M15631">
        <v>16</v>
      </c>
      <c r="N15631">
        <v>24</v>
      </c>
      <c r="O15631">
        <v>0</v>
      </c>
      <c r="P15631">
        <v>0</v>
      </c>
      <c r="Q15631" t="s">
        <v>165094</v>
      </c>
      <c r="R15631" t="s">
        <v>165794</v>
      </c>
    </row>
    <row r="15632" spans="1:18" x14ac:dyDescent="0.3">
      <c r="A15632">
        <v>667000</v>
      </c>
      <c r="B15632" t="s">
        <v>201361</v>
      </c>
      <c r="C15632" s="1">
        <v>42949</v>
      </c>
      <c r="D15632">
        <v>1</v>
      </c>
      <c r="E15632" t="s">
        <v>201362</v>
      </c>
      <c r="F15632" t="s">
        <v>201362</v>
      </c>
      <c r="G15632" t="s">
        <v>164782</v>
      </c>
      <c r="H15632">
        <v>0</v>
      </c>
      <c r="I15632" t="s">
        <v>164738</v>
      </c>
      <c r="J15632" t="s">
        <v>164826</v>
      </c>
      <c r="K15632" t="s">
        <v>168380</v>
      </c>
      <c r="L15632">
        <v>0</v>
      </c>
      <c r="M15632">
        <v>9</v>
      </c>
      <c r="N15632">
        <v>1</v>
      </c>
      <c r="O15632">
        <v>0</v>
      </c>
      <c r="P15632">
        <v>0</v>
      </c>
      <c r="Q15632" t="s">
        <v>165094</v>
      </c>
      <c r="R15632" t="s">
        <v>166984</v>
      </c>
    </row>
    <row r="15633" spans="1:18" x14ac:dyDescent="0.3">
      <c r="A15633">
        <v>667010</v>
      </c>
      <c r="B15633" t="s">
        <v>201363</v>
      </c>
      <c r="C15633" s="1">
        <v>42955</v>
      </c>
      <c r="D15633">
        <v>1</v>
      </c>
      <c r="E15633" t="s">
        <v>201364</v>
      </c>
      <c r="F15633" t="s">
        <v>201364</v>
      </c>
      <c r="G15633" t="s">
        <v>164782</v>
      </c>
      <c r="H15633">
        <v>0</v>
      </c>
      <c r="I15633" t="s">
        <v>165881</v>
      </c>
      <c r="J15633" t="s">
        <v>195497</v>
      </c>
      <c r="K15633" t="s">
        <v>165935</v>
      </c>
      <c r="L15633">
        <v>127</v>
      </c>
      <c r="M15633">
        <v>25</v>
      </c>
      <c r="N15633">
        <v>2</v>
      </c>
      <c r="O15633">
        <v>0</v>
      </c>
      <c r="P15633">
        <v>0</v>
      </c>
      <c r="Q15633" t="s">
        <v>165094</v>
      </c>
      <c r="R15633" t="s">
        <v>164843</v>
      </c>
    </row>
    <row r="15634" spans="1:18" x14ac:dyDescent="0.3">
      <c r="A15634">
        <v>667040</v>
      </c>
      <c r="B15634" t="s">
        <v>201365</v>
      </c>
      <c r="C15634" s="1">
        <v>43284</v>
      </c>
      <c r="D15634">
        <v>1</v>
      </c>
      <c r="E15634" t="s">
        <v>199819</v>
      </c>
      <c r="F15634" t="s">
        <v>175215</v>
      </c>
      <c r="G15634" t="s">
        <v>164767</v>
      </c>
      <c r="H15634">
        <v>0</v>
      </c>
      <c r="I15634" t="s">
        <v>165039</v>
      </c>
      <c r="J15634" t="s">
        <v>166219</v>
      </c>
      <c r="K15634" t="s">
        <v>168189</v>
      </c>
      <c r="L15634">
        <v>29</v>
      </c>
      <c r="M15634">
        <v>19</v>
      </c>
      <c r="N15634">
        <v>2</v>
      </c>
      <c r="O15634">
        <v>0</v>
      </c>
      <c r="P15634">
        <v>0</v>
      </c>
      <c r="Q15634" t="s">
        <v>165094</v>
      </c>
      <c r="R15634" t="s">
        <v>166340</v>
      </c>
    </row>
    <row r="15635" spans="1:18" x14ac:dyDescent="0.3">
      <c r="A15635">
        <v>667050</v>
      </c>
      <c r="B15635" t="s">
        <v>201366</v>
      </c>
      <c r="C15635" s="1">
        <v>43039</v>
      </c>
      <c r="D15635">
        <v>1</v>
      </c>
      <c r="E15635" t="s">
        <v>201367</v>
      </c>
      <c r="F15635" t="s">
        <v>201367</v>
      </c>
      <c r="G15635" t="s">
        <v>164782</v>
      </c>
      <c r="H15635">
        <v>0</v>
      </c>
      <c r="I15635" t="s">
        <v>190720</v>
      </c>
      <c r="J15635" t="s">
        <v>201368</v>
      </c>
      <c r="K15635" t="s">
        <v>169843</v>
      </c>
      <c r="L15635">
        <v>0</v>
      </c>
      <c r="M15635">
        <v>7</v>
      </c>
      <c r="N15635">
        <v>5</v>
      </c>
      <c r="O15635">
        <v>0</v>
      </c>
      <c r="P15635">
        <v>0</v>
      </c>
      <c r="Q15635" t="s">
        <v>165094</v>
      </c>
      <c r="R15635" t="s">
        <v>164719</v>
      </c>
    </row>
    <row r="15636" spans="1:18" x14ac:dyDescent="0.3">
      <c r="A15636">
        <v>667060</v>
      </c>
      <c r="B15636" t="s">
        <v>201369</v>
      </c>
      <c r="C15636" s="1">
        <v>43082</v>
      </c>
      <c r="D15636">
        <v>1</v>
      </c>
      <c r="E15636" t="s">
        <v>201370</v>
      </c>
      <c r="F15636" t="s">
        <v>201371</v>
      </c>
      <c r="G15636" t="s">
        <v>164782</v>
      </c>
      <c r="H15636">
        <v>0</v>
      </c>
      <c r="I15636" t="s">
        <v>165734</v>
      </c>
      <c r="J15636" t="s">
        <v>166525</v>
      </c>
      <c r="K15636" t="s">
        <v>166525</v>
      </c>
      <c r="L15636">
        <v>17</v>
      </c>
      <c r="M15636">
        <v>3</v>
      </c>
      <c r="N15636">
        <v>2</v>
      </c>
      <c r="O15636">
        <v>0</v>
      </c>
      <c r="P15636">
        <v>0</v>
      </c>
      <c r="Q15636" t="s">
        <v>165094</v>
      </c>
      <c r="R15636" t="s">
        <v>165170</v>
      </c>
    </row>
    <row r="15637" spans="1:18" x14ac:dyDescent="0.3">
      <c r="A15637">
        <v>667120</v>
      </c>
      <c r="B15637" t="s">
        <v>201372</v>
      </c>
      <c r="C15637" s="1">
        <v>42935</v>
      </c>
      <c r="D15637">
        <v>0</v>
      </c>
      <c r="E15637" t="s">
        <v>201373</v>
      </c>
      <c r="F15637" t="s">
        <v>201373</v>
      </c>
      <c r="G15637" t="s">
        <v>164782</v>
      </c>
      <c r="H15637">
        <v>0</v>
      </c>
      <c r="I15637" t="s">
        <v>165039</v>
      </c>
      <c r="J15637" t="s">
        <v>172206</v>
      </c>
      <c r="K15637" t="s">
        <v>177101</v>
      </c>
      <c r="L15637">
        <v>13</v>
      </c>
      <c r="M15637">
        <v>15</v>
      </c>
      <c r="N15637">
        <v>29</v>
      </c>
      <c r="O15637">
        <v>0</v>
      </c>
      <c r="P15637">
        <v>0</v>
      </c>
      <c r="Q15637" t="s">
        <v>164795</v>
      </c>
      <c r="R15637" t="s">
        <v>164745</v>
      </c>
    </row>
    <row r="15638" spans="1:18" x14ac:dyDescent="0.3">
      <c r="A15638">
        <v>667130</v>
      </c>
      <c r="B15638" t="s">
        <v>201374</v>
      </c>
      <c r="C15638" s="1">
        <v>42929</v>
      </c>
      <c r="D15638">
        <v>1</v>
      </c>
      <c r="E15638" t="s">
        <v>200795</v>
      </c>
      <c r="F15638" t="s">
        <v>200795</v>
      </c>
      <c r="G15638" t="s">
        <v>164714</v>
      </c>
      <c r="H15638">
        <v>0</v>
      </c>
      <c r="I15638" t="s">
        <v>164738</v>
      </c>
      <c r="J15638" t="s">
        <v>166906</v>
      </c>
      <c r="K15638" t="s">
        <v>169083</v>
      </c>
      <c r="L15638">
        <v>2</v>
      </c>
      <c r="M15638">
        <v>22</v>
      </c>
      <c r="N15638">
        <v>12</v>
      </c>
      <c r="O15638">
        <v>0</v>
      </c>
      <c r="P15638">
        <v>0</v>
      </c>
      <c r="Q15638" t="s">
        <v>165094</v>
      </c>
      <c r="R15638" t="s">
        <v>165794</v>
      </c>
    </row>
    <row r="15639" spans="1:18" x14ac:dyDescent="0.3">
      <c r="A15639">
        <v>667160</v>
      </c>
      <c r="B15639" t="s">
        <v>201375</v>
      </c>
      <c r="C15639" s="1">
        <v>42930</v>
      </c>
      <c r="D15639">
        <v>1</v>
      </c>
      <c r="E15639" t="s">
        <v>189663</v>
      </c>
      <c r="F15639" t="s">
        <v>189663</v>
      </c>
      <c r="G15639" t="s">
        <v>164782</v>
      </c>
      <c r="H15639">
        <v>0</v>
      </c>
      <c r="I15639" t="s">
        <v>166007</v>
      </c>
      <c r="J15639" t="s">
        <v>170048</v>
      </c>
      <c r="K15639" t="s">
        <v>187187</v>
      </c>
      <c r="L15639">
        <v>9</v>
      </c>
      <c r="M15639">
        <v>14</v>
      </c>
      <c r="N15639">
        <v>3</v>
      </c>
      <c r="O15639">
        <v>0</v>
      </c>
      <c r="P15639">
        <v>0</v>
      </c>
      <c r="Q15639" t="s">
        <v>165094</v>
      </c>
      <c r="R15639" t="s">
        <v>164745</v>
      </c>
    </row>
    <row r="15640" spans="1:18" x14ac:dyDescent="0.3">
      <c r="A15640">
        <v>667170</v>
      </c>
      <c r="B15640" t="s">
        <v>201376</v>
      </c>
      <c r="C15640" s="1">
        <v>42957</v>
      </c>
      <c r="D15640">
        <v>1</v>
      </c>
      <c r="E15640" t="s">
        <v>186707</v>
      </c>
      <c r="F15640" t="s">
        <v>186707</v>
      </c>
      <c r="G15640" t="s">
        <v>165159</v>
      </c>
      <c r="H15640">
        <v>0</v>
      </c>
      <c r="I15640" t="s">
        <v>165363</v>
      </c>
      <c r="J15640" t="s">
        <v>165807</v>
      </c>
      <c r="K15640" t="s">
        <v>171034</v>
      </c>
      <c r="L15640">
        <v>0</v>
      </c>
      <c r="M15640">
        <v>1</v>
      </c>
      <c r="N15640">
        <v>8</v>
      </c>
      <c r="O15640">
        <v>0</v>
      </c>
      <c r="P15640">
        <v>0</v>
      </c>
      <c r="Q15640" t="s">
        <v>165094</v>
      </c>
      <c r="R15640" t="s">
        <v>164817</v>
      </c>
    </row>
    <row r="15641" spans="1:18" x14ac:dyDescent="0.3">
      <c r="A15641">
        <v>667210</v>
      </c>
      <c r="B15641" t="s">
        <v>201377</v>
      </c>
      <c r="C15641" s="1">
        <v>42951</v>
      </c>
      <c r="D15641">
        <v>1</v>
      </c>
      <c r="E15641" t="s">
        <v>193302</v>
      </c>
      <c r="F15641" t="s">
        <v>193303</v>
      </c>
      <c r="G15641" t="s">
        <v>164782</v>
      </c>
      <c r="H15641">
        <v>0</v>
      </c>
      <c r="I15641" t="s">
        <v>165039</v>
      </c>
      <c r="J15641" t="s">
        <v>164916</v>
      </c>
      <c r="K15641" t="s">
        <v>165782</v>
      </c>
      <c r="L15641">
        <v>49</v>
      </c>
      <c r="M15641">
        <v>15</v>
      </c>
      <c r="N15641">
        <v>15</v>
      </c>
      <c r="O15641">
        <v>0</v>
      </c>
      <c r="P15641">
        <v>0</v>
      </c>
      <c r="Q15641" t="s">
        <v>165094</v>
      </c>
      <c r="R15641" t="s">
        <v>165794</v>
      </c>
    </row>
    <row r="15642" spans="1:18" x14ac:dyDescent="0.3">
      <c r="A15642">
        <v>667220</v>
      </c>
      <c r="B15642" t="s">
        <v>201378</v>
      </c>
      <c r="C15642" s="1">
        <v>43048</v>
      </c>
      <c r="D15642">
        <v>1</v>
      </c>
      <c r="E15642" t="s">
        <v>201379</v>
      </c>
      <c r="F15642" t="s">
        <v>201379</v>
      </c>
      <c r="G15642" t="s">
        <v>164767</v>
      </c>
      <c r="H15642">
        <v>0</v>
      </c>
      <c r="I15642" t="s">
        <v>167707</v>
      </c>
      <c r="J15642" t="s">
        <v>166229</v>
      </c>
      <c r="K15642" t="s">
        <v>169772</v>
      </c>
      <c r="L15642">
        <v>18</v>
      </c>
      <c r="M15642">
        <v>18</v>
      </c>
      <c r="N15642">
        <v>4</v>
      </c>
      <c r="O15642">
        <v>0</v>
      </c>
      <c r="P15642">
        <v>0</v>
      </c>
      <c r="Q15642" t="s">
        <v>165094</v>
      </c>
      <c r="R15642" t="s">
        <v>164817</v>
      </c>
    </row>
    <row r="15643" spans="1:18" x14ac:dyDescent="0.3">
      <c r="A15643">
        <v>667240</v>
      </c>
      <c r="B15643" t="s">
        <v>201380</v>
      </c>
      <c r="C15643" s="1">
        <v>42951</v>
      </c>
      <c r="D15643">
        <v>1</v>
      </c>
      <c r="E15643" t="s">
        <v>201381</v>
      </c>
      <c r="F15643" t="s">
        <v>201381</v>
      </c>
      <c r="G15643" t="s">
        <v>164782</v>
      </c>
      <c r="H15643">
        <v>0</v>
      </c>
      <c r="I15643" t="s">
        <v>165363</v>
      </c>
      <c r="J15643" t="s">
        <v>164793</v>
      </c>
      <c r="K15643" t="s">
        <v>164793</v>
      </c>
      <c r="L15643">
        <v>6</v>
      </c>
      <c r="M15643">
        <v>6</v>
      </c>
      <c r="N15643">
        <v>1</v>
      </c>
      <c r="O15643">
        <v>0</v>
      </c>
      <c r="P15643">
        <v>0</v>
      </c>
      <c r="Q15643" t="s">
        <v>165094</v>
      </c>
      <c r="R15643" t="s">
        <v>165798</v>
      </c>
    </row>
    <row r="15644" spans="1:18" x14ac:dyDescent="0.3">
      <c r="A15644">
        <v>667300</v>
      </c>
      <c r="B15644" t="s">
        <v>201382</v>
      </c>
      <c r="C15644" s="1">
        <v>42929</v>
      </c>
      <c r="D15644">
        <v>1</v>
      </c>
      <c r="E15644" t="s">
        <v>197470</v>
      </c>
      <c r="F15644" t="s">
        <v>197470</v>
      </c>
      <c r="G15644" t="s">
        <v>164782</v>
      </c>
      <c r="H15644">
        <v>0</v>
      </c>
      <c r="I15644" t="s">
        <v>164738</v>
      </c>
      <c r="J15644" t="s">
        <v>164916</v>
      </c>
      <c r="K15644" t="s">
        <v>164917</v>
      </c>
      <c r="L15644">
        <v>0</v>
      </c>
      <c r="M15644">
        <v>35</v>
      </c>
      <c r="N15644">
        <v>27</v>
      </c>
      <c r="O15644">
        <v>0</v>
      </c>
      <c r="P15644">
        <v>0</v>
      </c>
      <c r="Q15644" t="s">
        <v>165094</v>
      </c>
      <c r="R15644" t="s">
        <v>165794</v>
      </c>
    </row>
    <row r="15645" spans="1:18" x14ac:dyDescent="0.3">
      <c r="A15645">
        <v>667310</v>
      </c>
      <c r="B15645" t="s">
        <v>201383</v>
      </c>
      <c r="C15645" s="1">
        <v>42948</v>
      </c>
      <c r="D15645">
        <v>1</v>
      </c>
      <c r="E15645" t="s">
        <v>201384</v>
      </c>
      <c r="F15645" t="s">
        <v>201384</v>
      </c>
      <c r="G15645" t="s">
        <v>164782</v>
      </c>
      <c r="H15645">
        <v>0</v>
      </c>
      <c r="I15645" t="s">
        <v>165881</v>
      </c>
      <c r="J15645" t="s">
        <v>165534</v>
      </c>
      <c r="K15645" t="s">
        <v>165935</v>
      </c>
      <c r="L15645">
        <v>14</v>
      </c>
      <c r="M15645">
        <v>4</v>
      </c>
      <c r="N15645">
        <v>8</v>
      </c>
      <c r="O15645">
        <v>0</v>
      </c>
      <c r="P15645">
        <v>0</v>
      </c>
      <c r="Q15645" t="s">
        <v>165094</v>
      </c>
      <c r="R15645" t="s">
        <v>166096</v>
      </c>
    </row>
    <row r="15646" spans="1:18" x14ac:dyDescent="0.3">
      <c r="A15646">
        <v>667340</v>
      </c>
      <c r="B15646" t="s">
        <v>201385</v>
      </c>
      <c r="C15646" s="1">
        <v>42937</v>
      </c>
      <c r="D15646">
        <v>1</v>
      </c>
      <c r="E15646" t="s">
        <v>201386</v>
      </c>
      <c r="F15646" t="s">
        <v>201386</v>
      </c>
      <c r="G15646" t="s">
        <v>164782</v>
      </c>
      <c r="H15646">
        <v>0</v>
      </c>
      <c r="I15646" t="s">
        <v>165363</v>
      </c>
      <c r="J15646" t="s">
        <v>165940</v>
      </c>
      <c r="K15646" t="s">
        <v>186045</v>
      </c>
      <c r="L15646">
        <v>12</v>
      </c>
      <c r="M15646">
        <v>1</v>
      </c>
      <c r="N15646">
        <v>4</v>
      </c>
      <c r="O15646">
        <v>0</v>
      </c>
      <c r="P15646">
        <v>0</v>
      </c>
      <c r="Q15646" t="s">
        <v>165094</v>
      </c>
      <c r="R15646" t="s">
        <v>165794</v>
      </c>
    </row>
    <row r="15647" spans="1:18" x14ac:dyDescent="0.3">
      <c r="A15647">
        <v>667360</v>
      </c>
      <c r="B15647" t="s">
        <v>201387</v>
      </c>
      <c r="C15647" s="1">
        <v>42935</v>
      </c>
      <c r="D15647">
        <v>1</v>
      </c>
      <c r="E15647" t="s">
        <v>190677</v>
      </c>
      <c r="F15647" t="s">
        <v>190677</v>
      </c>
      <c r="G15647" t="s">
        <v>164782</v>
      </c>
      <c r="H15647">
        <v>0</v>
      </c>
      <c r="I15647" t="s">
        <v>165729</v>
      </c>
      <c r="J15647" t="s">
        <v>165534</v>
      </c>
      <c r="K15647" t="s">
        <v>165935</v>
      </c>
      <c r="L15647">
        <v>27</v>
      </c>
      <c r="M15647">
        <v>11</v>
      </c>
      <c r="N15647">
        <v>24</v>
      </c>
      <c r="O15647">
        <v>0</v>
      </c>
      <c r="P15647">
        <v>0</v>
      </c>
      <c r="Q15647" t="s">
        <v>165094</v>
      </c>
      <c r="R15647" t="s">
        <v>165794</v>
      </c>
    </row>
    <row r="15648" spans="1:18" x14ac:dyDescent="0.3">
      <c r="A15648">
        <v>667410</v>
      </c>
      <c r="B15648" t="s">
        <v>201388</v>
      </c>
      <c r="C15648" s="1">
        <v>42994</v>
      </c>
      <c r="D15648">
        <v>1</v>
      </c>
      <c r="E15648" t="s">
        <v>201389</v>
      </c>
      <c r="F15648" t="s">
        <v>201389</v>
      </c>
      <c r="G15648" t="s">
        <v>164714</v>
      </c>
      <c r="H15648">
        <v>0</v>
      </c>
      <c r="I15648" t="s">
        <v>164738</v>
      </c>
      <c r="J15648" t="s">
        <v>180059</v>
      </c>
      <c r="K15648" t="s">
        <v>173566</v>
      </c>
      <c r="L15648">
        <v>0</v>
      </c>
      <c r="M15648">
        <v>0</v>
      </c>
      <c r="N15648">
        <v>2</v>
      </c>
      <c r="O15648">
        <v>0</v>
      </c>
      <c r="P15648">
        <v>0</v>
      </c>
      <c r="Q15648" t="s">
        <v>165094</v>
      </c>
      <c r="R15648" t="s">
        <v>164943</v>
      </c>
    </row>
    <row r="15649" spans="1:18" x14ac:dyDescent="0.3">
      <c r="A15649">
        <v>667420</v>
      </c>
      <c r="B15649" t="s">
        <v>201390</v>
      </c>
      <c r="C15649" s="1">
        <v>43049</v>
      </c>
      <c r="D15649">
        <v>1</v>
      </c>
      <c r="E15649" t="s">
        <v>192812</v>
      </c>
      <c r="F15649" t="s">
        <v>201391</v>
      </c>
      <c r="G15649" t="s">
        <v>164782</v>
      </c>
      <c r="H15649">
        <v>0</v>
      </c>
      <c r="I15649" t="s">
        <v>165039</v>
      </c>
      <c r="J15649" t="s">
        <v>166047</v>
      </c>
      <c r="K15649" t="s">
        <v>166525</v>
      </c>
      <c r="L15649">
        <v>11</v>
      </c>
      <c r="M15649">
        <v>33</v>
      </c>
      <c r="N15649">
        <v>23</v>
      </c>
      <c r="O15649">
        <v>0</v>
      </c>
      <c r="P15649">
        <v>0</v>
      </c>
      <c r="Q15649" t="s">
        <v>165094</v>
      </c>
      <c r="R15649" t="s">
        <v>165798</v>
      </c>
    </row>
    <row r="15650" spans="1:18" x14ac:dyDescent="0.3">
      <c r="A15650">
        <v>667510</v>
      </c>
      <c r="B15650" t="s">
        <v>201392</v>
      </c>
      <c r="C15650" s="1">
        <v>42936</v>
      </c>
      <c r="D15650">
        <v>1</v>
      </c>
      <c r="E15650" t="s">
        <v>201393</v>
      </c>
      <c r="F15650" t="s">
        <v>201393</v>
      </c>
      <c r="G15650" t="s">
        <v>164782</v>
      </c>
      <c r="H15650">
        <v>0</v>
      </c>
      <c r="I15650" t="s">
        <v>165363</v>
      </c>
      <c r="J15650" t="s">
        <v>166525</v>
      </c>
      <c r="K15650" t="s">
        <v>166525</v>
      </c>
      <c r="L15650">
        <v>0</v>
      </c>
      <c r="M15650">
        <v>1</v>
      </c>
      <c r="N15650">
        <v>1</v>
      </c>
      <c r="O15650">
        <v>0</v>
      </c>
      <c r="P15650">
        <v>0</v>
      </c>
      <c r="Q15650" t="s">
        <v>165094</v>
      </c>
      <c r="R15650" t="s">
        <v>164722</v>
      </c>
    </row>
    <row r="15651" spans="1:18" x14ac:dyDescent="0.3">
      <c r="A15651">
        <v>667520</v>
      </c>
      <c r="B15651" t="s">
        <v>201394</v>
      </c>
      <c r="C15651" s="1">
        <v>42936</v>
      </c>
      <c r="D15651">
        <v>1</v>
      </c>
      <c r="E15651" t="s">
        <v>201395</v>
      </c>
      <c r="F15651" t="s">
        <v>201396</v>
      </c>
      <c r="G15651" t="s">
        <v>164714</v>
      </c>
      <c r="H15651">
        <v>0</v>
      </c>
      <c r="I15651" t="s">
        <v>165236</v>
      </c>
      <c r="J15651" t="s">
        <v>178941</v>
      </c>
      <c r="K15651" t="s">
        <v>177205</v>
      </c>
      <c r="L15651">
        <v>0</v>
      </c>
      <c r="M15651">
        <v>6</v>
      </c>
      <c r="N15651">
        <v>18</v>
      </c>
      <c r="O15651">
        <v>0</v>
      </c>
      <c r="P15651">
        <v>0</v>
      </c>
      <c r="Q15651" t="s">
        <v>165094</v>
      </c>
      <c r="R15651" t="s">
        <v>164843</v>
      </c>
    </row>
    <row r="15652" spans="1:18" x14ac:dyDescent="0.3">
      <c r="A15652">
        <v>667530</v>
      </c>
      <c r="B15652" t="s">
        <v>201397</v>
      </c>
      <c r="C15652" s="1">
        <v>43556</v>
      </c>
      <c r="D15652">
        <v>1</v>
      </c>
      <c r="E15652" t="s">
        <v>201398</v>
      </c>
      <c r="F15652" t="s">
        <v>201398</v>
      </c>
      <c r="G15652" t="s">
        <v>164782</v>
      </c>
      <c r="H15652">
        <v>0</v>
      </c>
      <c r="I15652" t="s">
        <v>201399</v>
      </c>
      <c r="J15652" t="s">
        <v>201400</v>
      </c>
      <c r="K15652" t="s">
        <v>201401</v>
      </c>
      <c r="L15652">
        <v>1</v>
      </c>
      <c r="M15652">
        <v>385</v>
      </c>
      <c r="N15652">
        <v>86</v>
      </c>
      <c r="O15652">
        <v>0</v>
      </c>
      <c r="P15652">
        <v>0</v>
      </c>
      <c r="Q15652" t="s">
        <v>164810</v>
      </c>
      <c r="R15652" t="s">
        <v>164745</v>
      </c>
    </row>
    <row r="15653" spans="1:18" x14ac:dyDescent="0.3">
      <c r="A15653">
        <v>667600</v>
      </c>
      <c r="B15653" t="s">
        <v>201402</v>
      </c>
      <c r="C15653" s="1">
        <v>43068</v>
      </c>
      <c r="D15653">
        <v>1</v>
      </c>
      <c r="E15653" t="s">
        <v>177883</v>
      </c>
      <c r="F15653" t="s">
        <v>177883</v>
      </c>
      <c r="G15653" t="s">
        <v>164714</v>
      </c>
      <c r="H15653">
        <v>0</v>
      </c>
      <c r="I15653" t="s">
        <v>170007</v>
      </c>
      <c r="J15653" t="s">
        <v>165103</v>
      </c>
      <c r="K15653" t="s">
        <v>171697</v>
      </c>
      <c r="L15653">
        <v>30</v>
      </c>
      <c r="M15653">
        <v>516</v>
      </c>
      <c r="N15653">
        <v>36</v>
      </c>
      <c r="O15653">
        <v>0</v>
      </c>
      <c r="P15653">
        <v>0</v>
      </c>
      <c r="Q15653" t="s">
        <v>164795</v>
      </c>
      <c r="R15653" t="s">
        <v>164719</v>
      </c>
    </row>
    <row r="15654" spans="1:18" x14ac:dyDescent="0.3">
      <c r="A15654">
        <v>667620</v>
      </c>
      <c r="B15654" t="s">
        <v>201403</v>
      </c>
      <c r="C15654" s="1">
        <v>43251</v>
      </c>
      <c r="D15654">
        <v>1</v>
      </c>
      <c r="E15654" t="s">
        <v>201404</v>
      </c>
      <c r="F15654" t="s">
        <v>201404</v>
      </c>
      <c r="G15654" t="s">
        <v>164782</v>
      </c>
      <c r="H15654">
        <v>0</v>
      </c>
      <c r="I15654" t="s">
        <v>181301</v>
      </c>
      <c r="J15654" t="s">
        <v>173403</v>
      </c>
      <c r="K15654" t="s">
        <v>169849</v>
      </c>
      <c r="L15654">
        <v>0</v>
      </c>
      <c r="M15654">
        <v>22</v>
      </c>
      <c r="N15654">
        <v>4</v>
      </c>
      <c r="O15654">
        <v>0</v>
      </c>
      <c r="P15654">
        <v>0</v>
      </c>
      <c r="Q15654" t="s">
        <v>165094</v>
      </c>
      <c r="R15654" t="s">
        <v>164719</v>
      </c>
    </row>
    <row r="15655" spans="1:18" x14ac:dyDescent="0.3">
      <c r="A15655">
        <v>667660</v>
      </c>
      <c r="B15655" t="s">
        <v>201405</v>
      </c>
      <c r="C15655" s="1">
        <v>42922</v>
      </c>
      <c r="D15655">
        <v>1</v>
      </c>
      <c r="E15655" t="s">
        <v>201406</v>
      </c>
      <c r="F15655" t="s">
        <v>201406</v>
      </c>
      <c r="G15655" t="s">
        <v>164714</v>
      </c>
      <c r="H15655">
        <v>0</v>
      </c>
      <c r="I15655" t="s">
        <v>201407</v>
      </c>
      <c r="J15655" t="s">
        <v>166320</v>
      </c>
      <c r="K15655" t="s">
        <v>175066</v>
      </c>
      <c r="L15655">
        <v>0</v>
      </c>
      <c r="M15655">
        <v>6</v>
      </c>
      <c r="N15655">
        <v>0</v>
      </c>
      <c r="O15655">
        <v>0</v>
      </c>
      <c r="P15655">
        <v>0</v>
      </c>
      <c r="Q15655" t="s">
        <v>165094</v>
      </c>
      <c r="R15655" t="s">
        <v>165170</v>
      </c>
    </row>
    <row r="15656" spans="1:18" x14ac:dyDescent="0.3">
      <c r="A15656">
        <v>667670</v>
      </c>
      <c r="B15656" t="s">
        <v>201408</v>
      </c>
      <c r="C15656" s="1">
        <v>42972</v>
      </c>
      <c r="D15656">
        <v>1</v>
      </c>
      <c r="E15656" t="s">
        <v>201409</v>
      </c>
      <c r="F15656" t="s">
        <v>201409</v>
      </c>
      <c r="G15656" t="s">
        <v>164782</v>
      </c>
      <c r="H15656">
        <v>0</v>
      </c>
      <c r="I15656" t="s">
        <v>199592</v>
      </c>
      <c r="J15656" t="s">
        <v>165103</v>
      </c>
      <c r="K15656" t="s">
        <v>172238</v>
      </c>
      <c r="L15656">
        <v>49</v>
      </c>
      <c r="M15656">
        <v>3</v>
      </c>
      <c r="N15656">
        <v>1</v>
      </c>
      <c r="O15656">
        <v>0</v>
      </c>
      <c r="P15656">
        <v>0</v>
      </c>
      <c r="Q15656" t="s">
        <v>165094</v>
      </c>
      <c r="R15656" t="s">
        <v>166984</v>
      </c>
    </row>
    <row r="15657" spans="1:18" x14ac:dyDescent="0.3">
      <c r="A15657">
        <v>667690</v>
      </c>
      <c r="B15657" t="s">
        <v>201410</v>
      </c>
      <c r="C15657" s="1">
        <v>43209</v>
      </c>
      <c r="D15657">
        <v>1</v>
      </c>
      <c r="E15657" t="s">
        <v>201411</v>
      </c>
      <c r="F15657" t="s">
        <v>201412</v>
      </c>
      <c r="G15657" t="s">
        <v>164767</v>
      </c>
      <c r="H15657">
        <v>0</v>
      </c>
      <c r="I15657" t="s">
        <v>201413</v>
      </c>
      <c r="J15657" t="s">
        <v>169418</v>
      </c>
      <c r="K15657" t="s">
        <v>190887</v>
      </c>
      <c r="L15657">
        <v>21</v>
      </c>
      <c r="M15657">
        <v>6</v>
      </c>
      <c r="N15657">
        <v>0</v>
      </c>
      <c r="O15657">
        <v>0</v>
      </c>
      <c r="P15657">
        <v>0</v>
      </c>
      <c r="Q15657" t="s">
        <v>165094</v>
      </c>
      <c r="R15657" t="s">
        <v>165170</v>
      </c>
    </row>
    <row r="15658" spans="1:18" x14ac:dyDescent="0.3">
      <c r="A15658">
        <v>667720</v>
      </c>
      <c r="B15658" t="s">
        <v>201414</v>
      </c>
      <c r="C15658" s="1">
        <v>43284</v>
      </c>
      <c r="D15658">
        <v>1</v>
      </c>
      <c r="E15658" t="s">
        <v>201415</v>
      </c>
      <c r="F15658" t="s">
        <v>164941</v>
      </c>
      <c r="G15658" t="s">
        <v>164782</v>
      </c>
      <c r="H15658">
        <v>16</v>
      </c>
      <c r="I15658" t="s">
        <v>187902</v>
      </c>
      <c r="J15658" t="s">
        <v>201416</v>
      </c>
      <c r="K15658" t="s">
        <v>201417</v>
      </c>
      <c r="L15658">
        <v>57</v>
      </c>
      <c r="M15658">
        <v>1072</v>
      </c>
      <c r="N15658">
        <v>318</v>
      </c>
      <c r="O15658">
        <v>168</v>
      </c>
      <c r="P15658">
        <v>179</v>
      </c>
      <c r="Q15658" t="s">
        <v>164810</v>
      </c>
      <c r="R15658" t="s">
        <v>164805</v>
      </c>
    </row>
    <row r="15659" spans="1:18" x14ac:dyDescent="0.3">
      <c r="A15659">
        <v>667760</v>
      </c>
      <c r="B15659" t="s">
        <v>201418</v>
      </c>
      <c r="C15659" s="1">
        <v>42983</v>
      </c>
      <c r="D15659">
        <v>1</v>
      </c>
      <c r="E15659" t="s">
        <v>201419</v>
      </c>
      <c r="F15659" t="s">
        <v>201420</v>
      </c>
      <c r="G15659" t="s">
        <v>164782</v>
      </c>
      <c r="H15659">
        <v>0</v>
      </c>
      <c r="I15659" t="s">
        <v>167577</v>
      </c>
      <c r="J15659" t="s">
        <v>166525</v>
      </c>
      <c r="K15659" t="s">
        <v>168648</v>
      </c>
      <c r="L15659">
        <v>26</v>
      </c>
      <c r="M15659">
        <v>17</v>
      </c>
      <c r="N15659">
        <v>0</v>
      </c>
      <c r="O15659">
        <v>0</v>
      </c>
      <c r="P15659">
        <v>0</v>
      </c>
      <c r="Q15659" t="s">
        <v>165094</v>
      </c>
      <c r="R15659" t="s">
        <v>164817</v>
      </c>
    </row>
    <row r="15660" spans="1:18" x14ac:dyDescent="0.3">
      <c r="A15660">
        <v>667770</v>
      </c>
      <c r="B15660" t="s">
        <v>201421</v>
      </c>
      <c r="C15660" s="1">
        <v>43047</v>
      </c>
      <c r="D15660">
        <v>1</v>
      </c>
      <c r="E15660" t="s">
        <v>201422</v>
      </c>
      <c r="F15660" t="s">
        <v>201422</v>
      </c>
      <c r="G15660" t="s">
        <v>164782</v>
      </c>
      <c r="H15660">
        <v>0</v>
      </c>
      <c r="I15660" t="s">
        <v>164738</v>
      </c>
      <c r="J15660" t="s">
        <v>169105</v>
      </c>
      <c r="K15660" t="s">
        <v>178178</v>
      </c>
      <c r="L15660">
        <v>0</v>
      </c>
      <c r="M15660">
        <v>18</v>
      </c>
      <c r="N15660">
        <v>2</v>
      </c>
      <c r="O15660">
        <v>0</v>
      </c>
      <c r="P15660">
        <v>0</v>
      </c>
      <c r="Q15660" t="s">
        <v>165094</v>
      </c>
      <c r="R15660" t="s">
        <v>164843</v>
      </c>
    </row>
    <row r="15661" spans="1:18" x14ac:dyDescent="0.3">
      <c r="A15661">
        <v>667780</v>
      </c>
      <c r="B15661" t="s">
        <v>201423</v>
      </c>
      <c r="C15661" s="1">
        <v>43132</v>
      </c>
      <c r="D15661">
        <v>1</v>
      </c>
      <c r="E15661" t="s">
        <v>201424</v>
      </c>
      <c r="F15661" t="s">
        <v>201425</v>
      </c>
      <c r="G15661" t="s">
        <v>164782</v>
      </c>
      <c r="H15661">
        <v>0</v>
      </c>
      <c r="I15661" t="s">
        <v>166672</v>
      </c>
      <c r="J15661" t="s">
        <v>166906</v>
      </c>
      <c r="K15661" t="s">
        <v>169083</v>
      </c>
      <c r="L15661">
        <v>8</v>
      </c>
      <c r="M15661">
        <v>17</v>
      </c>
      <c r="N15661">
        <v>0</v>
      </c>
      <c r="O15661">
        <v>0</v>
      </c>
      <c r="P15661">
        <v>0</v>
      </c>
      <c r="Q15661" t="s">
        <v>165094</v>
      </c>
      <c r="R15661" t="s">
        <v>165170</v>
      </c>
    </row>
    <row r="15662" spans="1:18" x14ac:dyDescent="0.3">
      <c r="A15662">
        <v>667790</v>
      </c>
      <c r="B15662" t="s">
        <v>201426</v>
      </c>
      <c r="C15662" s="1">
        <v>43200</v>
      </c>
      <c r="D15662">
        <v>1</v>
      </c>
      <c r="E15662" t="s">
        <v>176732</v>
      </c>
      <c r="F15662" t="s">
        <v>175259</v>
      </c>
      <c r="G15662" t="s">
        <v>164782</v>
      </c>
      <c r="H15662">
        <v>0</v>
      </c>
      <c r="I15662" t="s">
        <v>166312</v>
      </c>
      <c r="J15662" t="s">
        <v>166229</v>
      </c>
      <c r="K15662" t="s">
        <v>169772</v>
      </c>
      <c r="L15662">
        <v>45</v>
      </c>
      <c r="M15662">
        <v>13</v>
      </c>
      <c r="N15662">
        <v>2</v>
      </c>
      <c r="O15662">
        <v>0</v>
      </c>
      <c r="P15662">
        <v>0</v>
      </c>
      <c r="Q15662" t="s">
        <v>165094</v>
      </c>
      <c r="R15662" t="s">
        <v>164722</v>
      </c>
    </row>
    <row r="15663" spans="1:18" x14ac:dyDescent="0.3">
      <c r="A15663">
        <v>667800</v>
      </c>
      <c r="B15663" t="s">
        <v>201427</v>
      </c>
      <c r="C15663" s="1">
        <v>42943</v>
      </c>
      <c r="D15663">
        <v>1</v>
      </c>
      <c r="E15663" t="s">
        <v>201428</v>
      </c>
      <c r="F15663" t="s">
        <v>201428</v>
      </c>
      <c r="G15663" t="s">
        <v>164782</v>
      </c>
      <c r="H15663">
        <v>0</v>
      </c>
      <c r="I15663" t="s">
        <v>201429</v>
      </c>
      <c r="J15663" t="s">
        <v>165534</v>
      </c>
      <c r="K15663" t="s">
        <v>165935</v>
      </c>
      <c r="L15663">
        <v>15</v>
      </c>
      <c r="M15663">
        <v>25</v>
      </c>
      <c r="N15663">
        <v>0</v>
      </c>
      <c r="O15663">
        <v>0</v>
      </c>
      <c r="P15663">
        <v>0</v>
      </c>
      <c r="Q15663" t="s">
        <v>165094</v>
      </c>
      <c r="R15663" t="s">
        <v>164805</v>
      </c>
    </row>
    <row r="15664" spans="1:18" x14ac:dyDescent="0.3">
      <c r="A15664">
        <v>667810</v>
      </c>
      <c r="B15664" t="s">
        <v>201430</v>
      </c>
      <c r="C15664" s="1">
        <v>43279</v>
      </c>
      <c r="D15664">
        <v>1</v>
      </c>
      <c r="E15664" t="s">
        <v>188438</v>
      </c>
      <c r="F15664" t="s">
        <v>168475</v>
      </c>
      <c r="G15664" t="s">
        <v>164767</v>
      </c>
      <c r="H15664">
        <v>0</v>
      </c>
      <c r="I15664" t="s">
        <v>201431</v>
      </c>
      <c r="J15664" t="s">
        <v>164865</v>
      </c>
      <c r="K15664" t="s">
        <v>201432</v>
      </c>
      <c r="L15664">
        <v>26</v>
      </c>
      <c r="M15664">
        <v>82</v>
      </c>
      <c r="N15664">
        <v>45</v>
      </c>
      <c r="O15664">
        <v>0</v>
      </c>
      <c r="P15664">
        <v>0</v>
      </c>
      <c r="Q15664" t="s">
        <v>165094</v>
      </c>
      <c r="R15664" t="s">
        <v>164805</v>
      </c>
    </row>
    <row r="15665" spans="1:18" x14ac:dyDescent="0.3">
      <c r="A15665">
        <v>667820</v>
      </c>
      <c r="B15665" t="s">
        <v>201433</v>
      </c>
      <c r="C15665" s="1">
        <v>42934</v>
      </c>
      <c r="D15665">
        <v>1</v>
      </c>
      <c r="E15665" t="s">
        <v>201434</v>
      </c>
      <c r="F15665" t="s">
        <v>172553</v>
      </c>
      <c r="G15665" t="s">
        <v>164782</v>
      </c>
      <c r="H15665">
        <v>0</v>
      </c>
      <c r="I15665" t="s">
        <v>164738</v>
      </c>
      <c r="J15665" t="s">
        <v>165770</v>
      </c>
      <c r="K15665" t="s">
        <v>201435</v>
      </c>
      <c r="L15665">
        <v>0</v>
      </c>
      <c r="M15665">
        <v>67</v>
      </c>
      <c r="N15665">
        <v>8</v>
      </c>
      <c r="O15665">
        <v>0</v>
      </c>
      <c r="P15665">
        <v>0</v>
      </c>
      <c r="Q15665" t="s">
        <v>165094</v>
      </c>
      <c r="R15665" t="s">
        <v>164722</v>
      </c>
    </row>
    <row r="15666" spans="1:18" x14ac:dyDescent="0.3">
      <c r="A15666">
        <v>667840</v>
      </c>
      <c r="B15666" t="s">
        <v>201436</v>
      </c>
      <c r="C15666" s="1">
        <v>42929</v>
      </c>
      <c r="D15666">
        <v>1</v>
      </c>
      <c r="E15666" t="s">
        <v>201437</v>
      </c>
      <c r="F15666" t="s">
        <v>201437</v>
      </c>
      <c r="G15666" t="s">
        <v>164782</v>
      </c>
      <c r="H15666">
        <v>0</v>
      </c>
      <c r="I15666" t="s">
        <v>164738</v>
      </c>
      <c r="J15666" t="s">
        <v>165229</v>
      </c>
      <c r="K15666" t="s">
        <v>166474</v>
      </c>
      <c r="L15666">
        <v>0</v>
      </c>
      <c r="M15666">
        <v>7</v>
      </c>
      <c r="N15666">
        <v>6</v>
      </c>
      <c r="O15666">
        <v>0</v>
      </c>
      <c r="P15666">
        <v>0</v>
      </c>
      <c r="Q15666" t="s">
        <v>165094</v>
      </c>
      <c r="R15666" t="s">
        <v>164756</v>
      </c>
    </row>
    <row r="15667" spans="1:18" x14ac:dyDescent="0.3">
      <c r="A15667">
        <v>667870</v>
      </c>
      <c r="B15667" t="s">
        <v>201438</v>
      </c>
      <c r="C15667" s="1">
        <v>42951</v>
      </c>
      <c r="D15667">
        <v>1</v>
      </c>
      <c r="E15667" t="s">
        <v>201439</v>
      </c>
      <c r="F15667" t="s">
        <v>201439</v>
      </c>
      <c r="G15667" t="s">
        <v>164714</v>
      </c>
      <c r="H15667">
        <v>0</v>
      </c>
      <c r="I15667" t="s">
        <v>201440</v>
      </c>
      <c r="J15667" t="s">
        <v>168660</v>
      </c>
      <c r="K15667" t="s">
        <v>167867</v>
      </c>
      <c r="L15667">
        <v>87</v>
      </c>
      <c r="M15667">
        <v>962</v>
      </c>
      <c r="N15667">
        <v>197</v>
      </c>
      <c r="O15667">
        <v>513</v>
      </c>
      <c r="P15667">
        <v>919</v>
      </c>
      <c r="Q15667" t="s">
        <v>164810</v>
      </c>
      <c r="R15667" t="s">
        <v>164745</v>
      </c>
    </row>
    <row r="15668" spans="1:18" x14ac:dyDescent="0.3">
      <c r="A15668">
        <v>667880</v>
      </c>
      <c r="B15668" t="s">
        <v>201441</v>
      </c>
      <c r="C15668" s="1">
        <v>43129</v>
      </c>
      <c r="D15668">
        <v>1</v>
      </c>
      <c r="E15668" t="s">
        <v>201442</v>
      </c>
      <c r="F15668" t="s">
        <v>201442</v>
      </c>
      <c r="G15668" t="s">
        <v>164782</v>
      </c>
      <c r="H15668">
        <v>0</v>
      </c>
      <c r="I15668" t="s">
        <v>164738</v>
      </c>
      <c r="J15668" t="s">
        <v>164916</v>
      </c>
      <c r="K15668" t="s">
        <v>164916</v>
      </c>
      <c r="L15668">
        <v>0</v>
      </c>
      <c r="M15668">
        <v>6</v>
      </c>
      <c r="N15668">
        <v>2</v>
      </c>
      <c r="O15668">
        <v>0</v>
      </c>
      <c r="P15668">
        <v>0</v>
      </c>
      <c r="Q15668" t="s">
        <v>165094</v>
      </c>
      <c r="R15668" t="s">
        <v>164943</v>
      </c>
    </row>
    <row r="15669" spans="1:18" x14ac:dyDescent="0.3">
      <c r="A15669">
        <v>667890</v>
      </c>
      <c r="B15669" t="s">
        <v>201443</v>
      </c>
      <c r="C15669" s="1">
        <v>43144</v>
      </c>
      <c r="D15669">
        <v>1</v>
      </c>
      <c r="E15669" t="s">
        <v>175987</v>
      </c>
      <c r="F15669" t="s">
        <v>175987</v>
      </c>
      <c r="G15669" t="s">
        <v>164714</v>
      </c>
      <c r="H15669">
        <v>0</v>
      </c>
      <c r="I15669" t="s">
        <v>172723</v>
      </c>
      <c r="J15669" t="s">
        <v>165220</v>
      </c>
      <c r="K15669" t="s">
        <v>201444</v>
      </c>
      <c r="L15669">
        <v>26</v>
      </c>
      <c r="M15669">
        <v>1897</v>
      </c>
      <c r="N15669">
        <v>746</v>
      </c>
      <c r="O15669">
        <v>130</v>
      </c>
      <c r="P15669">
        <v>80</v>
      </c>
      <c r="Q15669" t="s">
        <v>164801</v>
      </c>
      <c r="R15669" t="s">
        <v>164745</v>
      </c>
    </row>
    <row r="15670" spans="1:18" x14ac:dyDescent="0.3">
      <c r="A15670">
        <v>667900</v>
      </c>
      <c r="B15670" t="s">
        <v>201445</v>
      </c>
      <c r="C15670" s="1">
        <v>42965</v>
      </c>
      <c r="D15670">
        <v>1</v>
      </c>
      <c r="E15670" t="s">
        <v>201446</v>
      </c>
      <c r="F15670" t="s">
        <v>201446</v>
      </c>
      <c r="G15670" t="s">
        <v>164782</v>
      </c>
      <c r="H15670">
        <v>0</v>
      </c>
      <c r="I15670" t="s">
        <v>164792</v>
      </c>
      <c r="J15670" t="s">
        <v>201447</v>
      </c>
      <c r="K15670" t="s">
        <v>166706</v>
      </c>
      <c r="L15670">
        <v>0</v>
      </c>
      <c r="M15670">
        <v>1</v>
      </c>
      <c r="N15670">
        <v>2</v>
      </c>
      <c r="O15670">
        <v>0</v>
      </c>
      <c r="P15670">
        <v>0</v>
      </c>
      <c r="Q15670" t="s">
        <v>165094</v>
      </c>
      <c r="R15670" t="s">
        <v>165794</v>
      </c>
    </row>
    <row r="15671" spans="1:18" x14ac:dyDescent="0.3">
      <c r="A15671">
        <v>667920</v>
      </c>
      <c r="B15671" t="s">
        <v>201448</v>
      </c>
      <c r="C15671" s="1">
        <v>42931</v>
      </c>
      <c r="D15671">
        <v>1</v>
      </c>
      <c r="E15671" t="s">
        <v>201449</v>
      </c>
      <c r="F15671" t="s">
        <v>201449</v>
      </c>
      <c r="G15671" t="s">
        <v>164782</v>
      </c>
      <c r="H15671">
        <v>0</v>
      </c>
      <c r="I15671" t="s">
        <v>165039</v>
      </c>
      <c r="J15671" t="s">
        <v>166392</v>
      </c>
      <c r="K15671" t="s">
        <v>166530</v>
      </c>
      <c r="L15671">
        <v>7</v>
      </c>
      <c r="M15671">
        <v>31</v>
      </c>
      <c r="N15671">
        <v>28</v>
      </c>
      <c r="O15671">
        <v>0</v>
      </c>
      <c r="P15671">
        <v>0</v>
      </c>
      <c r="Q15671" t="s">
        <v>165094</v>
      </c>
      <c r="R15671" t="s">
        <v>164722</v>
      </c>
    </row>
    <row r="15672" spans="1:18" x14ac:dyDescent="0.3">
      <c r="A15672">
        <v>667930</v>
      </c>
      <c r="B15672" t="s">
        <v>201450</v>
      </c>
      <c r="C15672" s="1">
        <v>42949</v>
      </c>
      <c r="D15672">
        <v>1</v>
      </c>
      <c r="E15672" t="s">
        <v>201451</v>
      </c>
      <c r="F15672" t="s">
        <v>201452</v>
      </c>
      <c r="G15672" t="s">
        <v>164782</v>
      </c>
      <c r="H15672">
        <v>0</v>
      </c>
      <c r="I15672" t="s">
        <v>164738</v>
      </c>
      <c r="J15672" t="s">
        <v>185275</v>
      </c>
      <c r="K15672" t="s">
        <v>166525</v>
      </c>
      <c r="L15672">
        <v>0</v>
      </c>
      <c r="M15672">
        <v>2</v>
      </c>
      <c r="N15672">
        <v>3</v>
      </c>
      <c r="O15672">
        <v>0</v>
      </c>
      <c r="P15672">
        <v>0</v>
      </c>
      <c r="Q15672" t="s">
        <v>165094</v>
      </c>
      <c r="R15672" t="s">
        <v>165798</v>
      </c>
    </row>
    <row r="15673" spans="1:18" x14ac:dyDescent="0.3">
      <c r="A15673">
        <v>667970</v>
      </c>
      <c r="B15673" t="s">
        <v>201453</v>
      </c>
      <c r="C15673" s="1">
        <v>42950</v>
      </c>
      <c r="D15673">
        <v>1</v>
      </c>
      <c r="E15673" t="s">
        <v>201454</v>
      </c>
      <c r="F15673" t="s">
        <v>201454</v>
      </c>
      <c r="G15673" t="s">
        <v>164782</v>
      </c>
      <c r="H15673">
        <v>0</v>
      </c>
      <c r="I15673" t="s">
        <v>164738</v>
      </c>
      <c r="J15673" t="s">
        <v>169077</v>
      </c>
      <c r="K15673" t="s">
        <v>177912</v>
      </c>
      <c r="L15673">
        <v>0</v>
      </c>
      <c r="M15673">
        <v>675</v>
      </c>
      <c r="N15673">
        <v>39</v>
      </c>
      <c r="O15673">
        <v>0</v>
      </c>
      <c r="P15673">
        <v>0</v>
      </c>
      <c r="Q15673" t="s">
        <v>164795</v>
      </c>
      <c r="R15673" t="s">
        <v>164829</v>
      </c>
    </row>
    <row r="15674" spans="1:18" x14ac:dyDescent="0.3">
      <c r="A15674">
        <v>668010</v>
      </c>
      <c r="B15674" t="s">
        <v>201455</v>
      </c>
      <c r="C15674" s="1">
        <v>43013</v>
      </c>
      <c r="D15674">
        <v>1</v>
      </c>
      <c r="E15674" t="s">
        <v>201456</v>
      </c>
      <c r="F15674" t="s">
        <v>201456</v>
      </c>
      <c r="G15674" t="s">
        <v>164782</v>
      </c>
      <c r="H15674">
        <v>0</v>
      </c>
      <c r="I15674" t="s">
        <v>201457</v>
      </c>
      <c r="J15674" t="s">
        <v>179013</v>
      </c>
      <c r="K15674" t="s">
        <v>179013</v>
      </c>
      <c r="L15674">
        <v>21</v>
      </c>
      <c r="M15674">
        <v>8</v>
      </c>
      <c r="N15674">
        <v>1</v>
      </c>
      <c r="O15674">
        <v>0</v>
      </c>
      <c r="P15674">
        <v>0</v>
      </c>
      <c r="Q15674" t="s">
        <v>165094</v>
      </c>
      <c r="R15674" t="s">
        <v>164719</v>
      </c>
    </row>
    <row r="15675" spans="1:18" x14ac:dyDescent="0.3">
      <c r="A15675">
        <v>668170</v>
      </c>
      <c r="B15675" t="s">
        <v>201458</v>
      </c>
      <c r="C15675" s="1">
        <v>43017</v>
      </c>
      <c r="D15675">
        <v>1</v>
      </c>
      <c r="E15675" t="s">
        <v>201459</v>
      </c>
      <c r="F15675" t="s">
        <v>201459</v>
      </c>
      <c r="G15675" t="s">
        <v>164782</v>
      </c>
      <c r="H15675">
        <v>0</v>
      </c>
      <c r="I15675" t="s">
        <v>201460</v>
      </c>
      <c r="J15675" t="s">
        <v>201461</v>
      </c>
      <c r="K15675" t="s">
        <v>186375</v>
      </c>
      <c r="L15675">
        <v>0</v>
      </c>
      <c r="M15675">
        <v>170</v>
      </c>
      <c r="N15675">
        <v>186</v>
      </c>
      <c r="O15675">
        <v>15</v>
      </c>
      <c r="P15675">
        <v>15</v>
      </c>
      <c r="Q15675" t="s">
        <v>164810</v>
      </c>
      <c r="R15675" t="s">
        <v>164745</v>
      </c>
    </row>
    <row r="15676" spans="1:18" x14ac:dyDescent="0.3">
      <c r="A15676">
        <v>668190</v>
      </c>
      <c r="B15676" t="s">
        <v>201462</v>
      </c>
      <c r="C15676" s="1">
        <v>43089</v>
      </c>
      <c r="D15676">
        <v>1</v>
      </c>
      <c r="E15676" t="s">
        <v>201463</v>
      </c>
      <c r="F15676" t="s">
        <v>201463</v>
      </c>
      <c r="G15676" t="s">
        <v>164767</v>
      </c>
      <c r="H15676">
        <v>0</v>
      </c>
      <c r="I15676" t="s">
        <v>201464</v>
      </c>
      <c r="J15676" t="s">
        <v>164916</v>
      </c>
      <c r="K15676" t="s">
        <v>201465</v>
      </c>
      <c r="L15676">
        <v>11</v>
      </c>
      <c r="M15676">
        <v>3</v>
      </c>
      <c r="N15676">
        <v>2</v>
      </c>
      <c r="O15676">
        <v>0</v>
      </c>
      <c r="P15676">
        <v>0</v>
      </c>
      <c r="Q15676" t="s">
        <v>165094</v>
      </c>
      <c r="R15676" t="s">
        <v>164745</v>
      </c>
    </row>
    <row r="15677" spans="1:18" x14ac:dyDescent="0.3">
      <c r="A15677">
        <v>668200</v>
      </c>
      <c r="B15677" t="s">
        <v>201466</v>
      </c>
      <c r="C15677" s="1">
        <v>42979</v>
      </c>
      <c r="D15677">
        <v>1</v>
      </c>
      <c r="E15677" t="s">
        <v>201467</v>
      </c>
      <c r="F15677" t="s">
        <v>201467</v>
      </c>
      <c r="G15677" t="s">
        <v>164714</v>
      </c>
      <c r="H15677">
        <v>0</v>
      </c>
      <c r="I15677" t="s">
        <v>164738</v>
      </c>
      <c r="J15677" t="s">
        <v>169105</v>
      </c>
      <c r="K15677" t="s">
        <v>176206</v>
      </c>
      <c r="L15677">
        <v>0</v>
      </c>
      <c r="M15677">
        <v>4</v>
      </c>
      <c r="N15677">
        <v>3</v>
      </c>
      <c r="O15677">
        <v>0</v>
      </c>
      <c r="P15677">
        <v>0</v>
      </c>
      <c r="Q15677" t="s">
        <v>165094</v>
      </c>
      <c r="R15677" t="s">
        <v>164843</v>
      </c>
    </row>
    <row r="15678" spans="1:18" x14ac:dyDescent="0.3">
      <c r="A15678">
        <v>668210</v>
      </c>
      <c r="B15678" t="s">
        <v>201468</v>
      </c>
      <c r="C15678" s="1">
        <v>42998</v>
      </c>
      <c r="D15678">
        <v>1</v>
      </c>
      <c r="E15678" t="s">
        <v>201469</v>
      </c>
      <c r="F15678" t="s">
        <v>185974</v>
      </c>
      <c r="G15678" t="s">
        <v>164767</v>
      </c>
      <c r="H15678">
        <v>0</v>
      </c>
      <c r="I15678" t="s">
        <v>165725</v>
      </c>
      <c r="J15678" t="s">
        <v>167347</v>
      </c>
      <c r="K15678" t="s">
        <v>165727</v>
      </c>
      <c r="L15678">
        <v>16</v>
      </c>
      <c r="M15678">
        <v>403</v>
      </c>
      <c r="N15678">
        <v>59</v>
      </c>
      <c r="O15678">
        <v>0</v>
      </c>
      <c r="P15678">
        <v>0</v>
      </c>
      <c r="Q15678" t="s">
        <v>164795</v>
      </c>
      <c r="R15678" t="s">
        <v>164817</v>
      </c>
    </row>
    <row r="15679" spans="1:18" x14ac:dyDescent="0.3">
      <c r="A15679">
        <v>668220</v>
      </c>
      <c r="B15679" t="s">
        <v>201470</v>
      </c>
      <c r="C15679" s="1">
        <v>43032</v>
      </c>
      <c r="D15679">
        <v>1</v>
      </c>
      <c r="E15679" t="s">
        <v>201471</v>
      </c>
      <c r="F15679" t="s">
        <v>201471</v>
      </c>
      <c r="G15679" t="s">
        <v>164782</v>
      </c>
      <c r="H15679">
        <v>0</v>
      </c>
      <c r="I15679" t="s">
        <v>164738</v>
      </c>
      <c r="J15679" t="s">
        <v>166906</v>
      </c>
      <c r="K15679" t="s">
        <v>166906</v>
      </c>
      <c r="L15679">
        <v>0</v>
      </c>
      <c r="M15679">
        <v>1</v>
      </c>
      <c r="N15679">
        <v>1</v>
      </c>
      <c r="O15679">
        <v>0</v>
      </c>
      <c r="P15679">
        <v>0</v>
      </c>
      <c r="Q15679" t="s">
        <v>165094</v>
      </c>
      <c r="R15679" t="s">
        <v>166942</v>
      </c>
    </row>
    <row r="15680" spans="1:18" x14ac:dyDescent="0.3">
      <c r="A15680">
        <v>668230</v>
      </c>
      <c r="B15680" t="s">
        <v>201472</v>
      </c>
      <c r="C15680" s="1">
        <v>42986</v>
      </c>
      <c r="D15680">
        <v>1</v>
      </c>
      <c r="E15680" t="s">
        <v>201473</v>
      </c>
      <c r="F15680" t="s">
        <v>201473</v>
      </c>
      <c r="G15680" t="s">
        <v>164714</v>
      </c>
      <c r="H15680">
        <v>0</v>
      </c>
      <c r="I15680" t="s">
        <v>201474</v>
      </c>
      <c r="J15680" t="s">
        <v>182305</v>
      </c>
      <c r="K15680" t="s">
        <v>181688</v>
      </c>
      <c r="L15680">
        <v>7</v>
      </c>
      <c r="M15680">
        <v>29</v>
      </c>
      <c r="N15680">
        <v>0</v>
      </c>
      <c r="O15680">
        <v>0</v>
      </c>
      <c r="P15680">
        <v>0</v>
      </c>
      <c r="Q15680" t="s">
        <v>165094</v>
      </c>
      <c r="R15680" t="s">
        <v>166942</v>
      </c>
    </row>
    <row r="15681" spans="1:18" x14ac:dyDescent="0.3">
      <c r="A15681">
        <v>668280</v>
      </c>
      <c r="B15681" t="s">
        <v>201475</v>
      </c>
      <c r="C15681" s="1">
        <v>42978</v>
      </c>
      <c r="D15681">
        <v>1</v>
      </c>
      <c r="E15681" t="s">
        <v>201476</v>
      </c>
      <c r="F15681" t="s">
        <v>201477</v>
      </c>
      <c r="G15681" t="s">
        <v>164767</v>
      </c>
      <c r="H15681">
        <v>0</v>
      </c>
      <c r="I15681" t="s">
        <v>194370</v>
      </c>
      <c r="J15681" t="s">
        <v>165103</v>
      </c>
      <c r="K15681" t="s">
        <v>165103</v>
      </c>
      <c r="L15681">
        <v>14</v>
      </c>
      <c r="M15681">
        <v>14</v>
      </c>
      <c r="N15681">
        <v>1</v>
      </c>
      <c r="O15681">
        <v>0</v>
      </c>
      <c r="P15681">
        <v>0</v>
      </c>
      <c r="Q15681" t="s">
        <v>165094</v>
      </c>
      <c r="R15681" t="s">
        <v>180926</v>
      </c>
    </row>
    <row r="15682" spans="1:18" x14ac:dyDescent="0.3">
      <c r="A15682">
        <v>668300</v>
      </c>
      <c r="B15682" t="s">
        <v>201478</v>
      </c>
      <c r="C15682" s="1">
        <v>42930</v>
      </c>
      <c r="D15682">
        <v>1</v>
      </c>
      <c r="E15682" t="s">
        <v>201479</v>
      </c>
      <c r="F15682" t="s">
        <v>201479</v>
      </c>
      <c r="G15682" t="s">
        <v>164782</v>
      </c>
      <c r="H15682">
        <v>0</v>
      </c>
      <c r="I15682" t="s">
        <v>164738</v>
      </c>
      <c r="J15682" t="s">
        <v>164906</v>
      </c>
      <c r="K15682" t="s">
        <v>165877</v>
      </c>
      <c r="L15682">
        <v>0</v>
      </c>
      <c r="M15682">
        <v>18</v>
      </c>
      <c r="N15682">
        <v>15</v>
      </c>
      <c r="O15682">
        <v>0</v>
      </c>
      <c r="P15682">
        <v>0</v>
      </c>
      <c r="Q15682" t="s">
        <v>165094</v>
      </c>
      <c r="R15682" t="s">
        <v>166984</v>
      </c>
    </row>
    <row r="15683" spans="1:18" x14ac:dyDescent="0.3">
      <c r="A15683">
        <v>668350</v>
      </c>
      <c r="B15683" t="s">
        <v>201480</v>
      </c>
      <c r="C15683" s="1">
        <v>43265</v>
      </c>
      <c r="D15683">
        <v>1</v>
      </c>
      <c r="E15683" t="s">
        <v>173982</v>
      </c>
      <c r="F15683" t="s">
        <v>170161</v>
      </c>
      <c r="G15683" t="s">
        <v>164714</v>
      </c>
      <c r="H15683">
        <v>0</v>
      </c>
      <c r="I15683" t="s">
        <v>165302</v>
      </c>
      <c r="J15683" t="s">
        <v>165168</v>
      </c>
      <c r="K15683" t="s">
        <v>195516</v>
      </c>
      <c r="L15683">
        <v>15</v>
      </c>
      <c r="M15683">
        <v>77</v>
      </c>
      <c r="N15683">
        <v>1</v>
      </c>
      <c r="O15683">
        <v>0</v>
      </c>
      <c r="P15683">
        <v>0</v>
      </c>
      <c r="Q15683" t="s">
        <v>164795</v>
      </c>
      <c r="R15683" t="s">
        <v>164756</v>
      </c>
    </row>
    <row r="15684" spans="1:18" x14ac:dyDescent="0.3">
      <c r="A15684">
        <v>668430</v>
      </c>
      <c r="B15684" t="s">
        <v>201481</v>
      </c>
      <c r="C15684" s="1">
        <v>43203</v>
      </c>
      <c r="D15684">
        <v>1</v>
      </c>
      <c r="E15684" t="s">
        <v>201482</v>
      </c>
      <c r="F15684" t="s">
        <v>201482</v>
      </c>
      <c r="G15684" t="s">
        <v>164782</v>
      </c>
      <c r="H15684">
        <v>0</v>
      </c>
      <c r="I15684" t="s">
        <v>173667</v>
      </c>
      <c r="J15684" t="s">
        <v>173933</v>
      </c>
      <c r="K15684" t="s">
        <v>190978</v>
      </c>
      <c r="L15684">
        <v>0</v>
      </c>
      <c r="M15684">
        <v>71</v>
      </c>
      <c r="N15684">
        <v>9</v>
      </c>
      <c r="O15684">
        <v>0</v>
      </c>
      <c r="P15684">
        <v>0</v>
      </c>
      <c r="Q15684" t="s">
        <v>165094</v>
      </c>
      <c r="R15684" t="s">
        <v>165809</v>
      </c>
    </row>
    <row r="15685" spans="1:18" x14ac:dyDescent="0.3">
      <c r="A15685">
        <v>668510</v>
      </c>
      <c r="B15685" t="s">
        <v>201483</v>
      </c>
      <c r="C15685" s="1">
        <v>43020</v>
      </c>
      <c r="D15685">
        <v>1</v>
      </c>
      <c r="E15685" t="s">
        <v>201484</v>
      </c>
      <c r="F15685" t="s">
        <v>201484</v>
      </c>
      <c r="G15685" t="s">
        <v>164782</v>
      </c>
      <c r="H15685">
        <v>0</v>
      </c>
      <c r="I15685" t="s">
        <v>165039</v>
      </c>
      <c r="J15685" t="s">
        <v>169933</v>
      </c>
      <c r="K15685" t="s">
        <v>165935</v>
      </c>
      <c r="L15685">
        <v>8</v>
      </c>
      <c r="M15685">
        <v>6</v>
      </c>
      <c r="N15685">
        <v>0</v>
      </c>
      <c r="O15685">
        <v>0</v>
      </c>
      <c r="P15685">
        <v>0</v>
      </c>
      <c r="Q15685" t="s">
        <v>165094</v>
      </c>
      <c r="R15685" t="s">
        <v>166096</v>
      </c>
    </row>
    <row r="15686" spans="1:18" x14ac:dyDescent="0.3">
      <c r="A15686">
        <v>668520</v>
      </c>
      <c r="B15686" t="s">
        <v>201485</v>
      </c>
      <c r="C15686" s="1">
        <v>42962</v>
      </c>
      <c r="D15686">
        <v>1</v>
      </c>
      <c r="E15686" t="s">
        <v>201486</v>
      </c>
      <c r="F15686" t="s">
        <v>201486</v>
      </c>
      <c r="G15686" t="s">
        <v>164782</v>
      </c>
      <c r="H15686">
        <v>0</v>
      </c>
      <c r="I15686" t="s">
        <v>165363</v>
      </c>
      <c r="J15686" t="s">
        <v>179135</v>
      </c>
      <c r="K15686" t="s">
        <v>201487</v>
      </c>
      <c r="L15686">
        <v>20</v>
      </c>
      <c r="M15686">
        <v>3</v>
      </c>
      <c r="N15686">
        <v>0</v>
      </c>
      <c r="O15686">
        <v>0</v>
      </c>
      <c r="P15686">
        <v>0</v>
      </c>
      <c r="Q15686" t="s">
        <v>165094</v>
      </c>
      <c r="R15686" t="s">
        <v>164722</v>
      </c>
    </row>
    <row r="15687" spans="1:18" x14ac:dyDescent="0.3">
      <c r="A15687">
        <v>668560</v>
      </c>
      <c r="B15687" t="s">
        <v>201488</v>
      </c>
      <c r="C15687" s="1">
        <v>42926</v>
      </c>
      <c r="D15687">
        <v>1</v>
      </c>
      <c r="E15687" t="s">
        <v>201489</v>
      </c>
      <c r="F15687" t="s">
        <v>201489</v>
      </c>
      <c r="G15687" t="s">
        <v>164782</v>
      </c>
      <c r="H15687">
        <v>0</v>
      </c>
      <c r="I15687" t="s">
        <v>168306</v>
      </c>
      <c r="J15687" t="s">
        <v>166229</v>
      </c>
      <c r="K15687" t="s">
        <v>166823</v>
      </c>
      <c r="L15687">
        <v>750</v>
      </c>
      <c r="M15687">
        <v>3</v>
      </c>
      <c r="N15687">
        <v>1</v>
      </c>
      <c r="O15687">
        <v>0</v>
      </c>
      <c r="P15687">
        <v>0</v>
      </c>
      <c r="Q15687" t="s">
        <v>165094</v>
      </c>
      <c r="R15687" t="s">
        <v>201490</v>
      </c>
    </row>
    <row r="15688" spans="1:18" x14ac:dyDescent="0.3">
      <c r="A15688">
        <v>668570</v>
      </c>
      <c r="B15688" t="s">
        <v>201491</v>
      </c>
      <c r="C15688" s="1">
        <v>42972</v>
      </c>
      <c r="D15688">
        <v>1</v>
      </c>
      <c r="E15688" t="s">
        <v>201492</v>
      </c>
      <c r="F15688" t="s">
        <v>201493</v>
      </c>
      <c r="G15688" t="s">
        <v>164782</v>
      </c>
      <c r="H15688">
        <v>0</v>
      </c>
      <c r="I15688" t="s">
        <v>194808</v>
      </c>
      <c r="J15688" t="s">
        <v>165534</v>
      </c>
      <c r="K15688" t="s">
        <v>165935</v>
      </c>
      <c r="L15688">
        <v>0</v>
      </c>
      <c r="M15688">
        <v>3</v>
      </c>
      <c r="N15688">
        <v>0</v>
      </c>
      <c r="O15688">
        <v>0</v>
      </c>
      <c r="P15688">
        <v>0</v>
      </c>
      <c r="Q15688" t="s">
        <v>165094</v>
      </c>
      <c r="R15688" t="s">
        <v>165798</v>
      </c>
    </row>
    <row r="15689" spans="1:18" x14ac:dyDescent="0.3">
      <c r="A15689">
        <v>668590</v>
      </c>
      <c r="B15689" t="s">
        <v>201494</v>
      </c>
      <c r="C15689" s="1">
        <v>43164</v>
      </c>
      <c r="D15689">
        <v>1</v>
      </c>
      <c r="E15689" t="s">
        <v>182478</v>
      </c>
      <c r="F15689" t="s">
        <v>182478</v>
      </c>
      <c r="G15689" t="s">
        <v>164714</v>
      </c>
      <c r="H15689">
        <v>0</v>
      </c>
      <c r="I15689" t="s">
        <v>166672</v>
      </c>
      <c r="J15689" t="s">
        <v>166229</v>
      </c>
      <c r="K15689" t="s">
        <v>201495</v>
      </c>
      <c r="L15689">
        <v>43</v>
      </c>
      <c r="M15689">
        <v>87</v>
      </c>
      <c r="N15689">
        <v>7</v>
      </c>
      <c r="O15689">
        <v>0</v>
      </c>
      <c r="P15689">
        <v>0</v>
      </c>
      <c r="Q15689" t="s">
        <v>165094</v>
      </c>
      <c r="R15689" t="s">
        <v>165252</v>
      </c>
    </row>
    <row r="15690" spans="1:18" x14ac:dyDescent="0.3">
      <c r="A15690">
        <v>668610</v>
      </c>
      <c r="B15690" t="s">
        <v>201496</v>
      </c>
      <c r="C15690" s="1">
        <v>43460</v>
      </c>
      <c r="D15690">
        <v>1</v>
      </c>
      <c r="E15690" t="s">
        <v>201497</v>
      </c>
      <c r="F15690" t="s">
        <v>201498</v>
      </c>
      <c r="G15690" t="s">
        <v>164782</v>
      </c>
      <c r="H15690">
        <v>0</v>
      </c>
      <c r="I15690" t="s">
        <v>170113</v>
      </c>
      <c r="J15690" t="s">
        <v>164948</v>
      </c>
      <c r="K15690" t="s">
        <v>166756</v>
      </c>
      <c r="L15690">
        <v>0</v>
      </c>
      <c r="M15690">
        <v>24</v>
      </c>
      <c r="N15690">
        <v>9</v>
      </c>
      <c r="O15690">
        <v>0</v>
      </c>
      <c r="P15690">
        <v>0</v>
      </c>
      <c r="Q15690" t="s">
        <v>165094</v>
      </c>
      <c r="R15690" t="s">
        <v>164745</v>
      </c>
    </row>
    <row r="15691" spans="1:18" x14ac:dyDescent="0.3">
      <c r="A15691">
        <v>668630</v>
      </c>
      <c r="B15691" t="s">
        <v>201499</v>
      </c>
      <c r="C15691" s="1">
        <v>42998</v>
      </c>
      <c r="D15691">
        <v>1</v>
      </c>
      <c r="E15691" t="s">
        <v>201500</v>
      </c>
      <c r="F15691" t="s">
        <v>197009</v>
      </c>
      <c r="G15691" t="s">
        <v>164782</v>
      </c>
      <c r="H15691">
        <v>0</v>
      </c>
      <c r="I15691" t="s">
        <v>166050</v>
      </c>
      <c r="J15691" t="s">
        <v>195307</v>
      </c>
      <c r="K15691" t="s">
        <v>201501</v>
      </c>
      <c r="L15691">
        <v>70</v>
      </c>
      <c r="M15691">
        <v>11387</v>
      </c>
      <c r="N15691">
        <v>1121</v>
      </c>
      <c r="O15691">
        <v>486</v>
      </c>
      <c r="P15691">
        <v>561</v>
      </c>
      <c r="Q15691" t="s">
        <v>164801</v>
      </c>
      <c r="R15691" t="s">
        <v>166096</v>
      </c>
    </row>
    <row r="15692" spans="1:18" x14ac:dyDescent="0.3">
      <c r="A15692">
        <v>668670</v>
      </c>
      <c r="B15692" t="s">
        <v>201502</v>
      </c>
      <c r="C15692" s="1">
        <v>42937</v>
      </c>
      <c r="D15692">
        <v>1</v>
      </c>
      <c r="E15692" t="s">
        <v>201503</v>
      </c>
      <c r="F15692" t="s">
        <v>201503</v>
      </c>
      <c r="G15692" t="s">
        <v>164782</v>
      </c>
      <c r="H15692">
        <v>0</v>
      </c>
      <c r="I15692" t="s">
        <v>164738</v>
      </c>
      <c r="J15692" t="s">
        <v>164793</v>
      </c>
      <c r="K15692" t="s">
        <v>174011</v>
      </c>
      <c r="L15692">
        <v>11</v>
      </c>
      <c r="M15692">
        <v>8</v>
      </c>
      <c r="N15692">
        <v>10</v>
      </c>
      <c r="O15692">
        <v>0</v>
      </c>
      <c r="P15692">
        <v>0</v>
      </c>
      <c r="Q15692" t="s">
        <v>165094</v>
      </c>
      <c r="R15692" t="s">
        <v>165794</v>
      </c>
    </row>
    <row r="15693" spans="1:18" x14ac:dyDescent="0.3">
      <c r="A15693">
        <v>668680</v>
      </c>
      <c r="B15693" t="s">
        <v>201504</v>
      </c>
      <c r="C15693" s="1">
        <v>43364</v>
      </c>
      <c r="D15693">
        <v>0</v>
      </c>
      <c r="E15693" t="s">
        <v>201505</v>
      </c>
      <c r="F15693" t="s">
        <v>201505</v>
      </c>
      <c r="G15693" t="s">
        <v>164714</v>
      </c>
      <c r="H15693">
        <v>0</v>
      </c>
      <c r="I15693" t="s">
        <v>166546</v>
      </c>
      <c r="J15693" t="s">
        <v>167582</v>
      </c>
      <c r="K15693" t="s">
        <v>178349</v>
      </c>
      <c r="L15693">
        <v>24</v>
      </c>
      <c r="M15693">
        <v>32</v>
      </c>
      <c r="N15693">
        <v>24</v>
      </c>
      <c r="O15693">
        <v>0</v>
      </c>
      <c r="P15693">
        <v>0</v>
      </c>
      <c r="Q15693" t="s">
        <v>165094</v>
      </c>
      <c r="R15693" t="s">
        <v>165794</v>
      </c>
    </row>
    <row r="15694" spans="1:18" x14ac:dyDescent="0.3">
      <c r="A15694">
        <v>668730</v>
      </c>
      <c r="B15694" t="s">
        <v>201506</v>
      </c>
      <c r="C15694" s="1">
        <v>42969</v>
      </c>
      <c r="D15694">
        <v>1</v>
      </c>
      <c r="E15694" t="s">
        <v>201507</v>
      </c>
      <c r="F15694" t="s">
        <v>201507</v>
      </c>
      <c r="G15694" t="s">
        <v>164782</v>
      </c>
      <c r="H15694">
        <v>7</v>
      </c>
      <c r="I15694" t="s">
        <v>165351</v>
      </c>
      <c r="J15694" t="s">
        <v>168960</v>
      </c>
      <c r="K15694" t="s">
        <v>177423</v>
      </c>
      <c r="L15694">
        <v>31</v>
      </c>
      <c r="M15694">
        <v>8</v>
      </c>
      <c r="N15694">
        <v>2</v>
      </c>
      <c r="O15694">
        <v>0</v>
      </c>
      <c r="P15694">
        <v>0</v>
      </c>
      <c r="Q15694" t="s">
        <v>165094</v>
      </c>
      <c r="R15694" t="s">
        <v>165170</v>
      </c>
    </row>
    <row r="15695" spans="1:18" x14ac:dyDescent="0.3">
      <c r="A15695">
        <v>668770</v>
      </c>
      <c r="B15695" t="s">
        <v>201508</v>
      </c>
      <c r="C15695" s="1">
        <v>42943</v>
      </c>
      <c r="D15695">
        <v>1</v>
      </c>
      <c r="E15695" t="s">
        <v>201509</v>
      </c>
      <c r="F15695" t="s">
        <v>201509</v>
      </c>
      <c r="G15695" t="s">
        <v>164782</v>
      </c>
      <c r="H15695">
        <v>0</v>
      </c>
      <c r="I15695" t="s">
        <v>164738</v>
      </c>
      <c r="J15695" t="s">
        <v>186012</v>
      </c>
      <c r="K15695" t="s">
        <v>186013</v>
      </c>
      <c r="L15695">
        <v>0</v>
      </c>
      <c r="M15695">
        <v>76</v>
      </c>
      <c r="N15695">
        <v>44</v>
      </c>
      <c r="O15695">
        <v>0</v>
      </c>
      <c r="P15695">
        <v>0</v>
      </c>
      <c r="Q15695" t="s">
        <v>164828</v>
      </c>
      <c r="R15695" t="s">
        <v>164745</v>
      </c>
    </row>
    <row r="15696" spans="1:18" x14ac:dyDescent="0.3">
      <c r="A15696">
        <v>668780</v>
      </c>
      <c r="B15696" t="s">
        <v>201510</v>
      </c>
      <c r="C15696" s="1">
        <v>43552</v>
      </c>
      <c r="D15696">
        <v>1</v>
      </c>
      <c r="E15696" t="s">
        <v>201511</v>
      </c>
      <c r="F15696" t="s">
        <v>201511</v>
      </c>
      <c r="G15696" t="s">
        <v>164767</v>
      </c>
      <c r="H15696">
        <v>0</v>
      </c>
      <c r="I15696" t="s">
        <v>165039</v>
      </c>
      <c r="J15696" t="s">
        <v>165940</v>
      </c>
      <c r="K15696" t="s">
        <v>167178</v>
      </c>
      <c r="L15696">
        <v>15</v>
      </c>
      <c r="M15696">
        <v>17</v>
      </c>
      <c r="N15696">
        <v>3</v>
      </c>
      <c r="O15696">
        <v>0</v>
      </c>
      <c r="P15696">
        <v>0</v>
      </c>
      <c r="Q15696" t="s">
        <v>165094</v>
      </c>
      <c r="R15696" t="s">
        <v>164719</v>
      </c>
    </row>
    <row r="15697" spans="1:18" x14ac:dyDescent="0.3">
      <c r="A15697">
        <v>668790</v>
      </c>
      <c r="B15697" t="s">
        <v>201512</v>
      </c>
      <c r="C15697" s="1">
        <v>42927</v>
      </c>
      <c r="D15697">
        <v>1</v>
      </c>
      <c r="E15697" t="s">
        <v>201513</v>
      </c>
      <c r="F15697" t="s">
        <v>201513</v>
      </c>
      <c r="G15697" t="s">
        <v>164782</v>
      </c>
      <c r="H15697">
        <v>0</v>
      </c>
      <c r="I15697" t="s">
        <v>182304</v>
      </c>
      <c r="J15697" t="s">
        <v>191841</v>
      </c>
      <c r="K15697" t="s">
        <v>165935</v>
      </c>
      <c r="L15697">
        <v>0</v>
      </c>
      <c r="M15697">
        <v>6</v>
      </c>
      <c r="N15697">
        <v>0</v>
      </c>
      <c r="O15697">
        <v>0</v>
      </c>
      <c r="P15697">
        <v>0</v>
      </c>
      <c r="Q15697" t="s">
        <v>165094</v>
      </c>
      <c r="R15697" t="s">
        <v>166096</v>
      </c>
    </row>
    <row r="15698" spans="1:18" x14ac:dyDescent="0.3">
      <c r="A15698">
        <v>668800</v>
      </c>
      <c r="B15698" t="s">
        <v>201514</v>
      </c>
      <c r="C15698" s="1">
        <v>42929</v>
      </c>
      <c r="D15698">
        <v>1</v>
      </c>
      <c r="E15698" t="s">
        <v>201515</v>
      </c>
      <c r="F15698" t="s">
        <v>201515</v>
      </c>
      <c r="G15698" t="s">
        <v>164767</v>
      </c>
      <c r="H15698">
        <v>0</v>
      </c>
      <c r="I15698" t="s">
        <v>201407</v>
      </c>
      <c r="J15698" t="s">
        <v>165103</v>
      </c>
      <c r="K15698" t="s">
        <v>165103</v>
      </c>
      <c r="L15698">
        <v>0</v>
      </c>
      <c r="M15698">
        <v>5</v>
      </c>
      <c r="N15698">
        <v>0</v>
      </c>
      <c r="O15698">
        <v>0</v>
      </c>
      <c r="P15698">
        <v>0</v>
      </c>
      <c r="Q15698" t="s">
        <v>165094</v>
      </c>
      <c r="R15698" t="s">
        <v>164817</v>
      </c>
    </row>
    <row r="15699" spans="1:18" x14ac:dyDescent="0.3">
      <c r="A15699">
        <v>668830</v>
      </c>
      <c r="B15699" t="s">
        <v>201516</v>
      </c>
      <c r="C15699" s="1">
        <v>42959</v>
      </c>
      <c r="D15699">
        <v>1</v>
      </c>
      <c r="E15699" t="s">
        <v>201517</v>
      </c>
      <c r="F15699" t="s">
        <v>201517</v>
      </c>
      <c r="G15699" t="s">
        <v>164782</v>
      </c>
      <c r="H15699">
        <v>0</v>
      </c>
      <c r="I15699" t="s">
        <v>165039</v>
      </c>
      <c r="J15699" t="s">
        <v>173403</v>
      </c>
      <c r="K15699" t="s">
        <v>173404</v>
      </c>
      <c r="L15699">
        <v>14</v>
      </c>
      <c r="M15699">
        <v>31</v>
      </c>
      <c r="N15699">
        <v>23</v>
      </c>
      <c r="O15699">
        <v>0</v>
      </c>
      <c r="P15699">
        <v>0</v>
      </c>
      <c r="Q15699" t="s">
        <v>165094</v>
      </c>
      <c r="R15699" t="s">
        <v>164722</v>
      </c>
    </row>
    <row r="15700" spans="1:18" x14ac:dyDescent="0.3">
      <c r="A15700">
        <v>668840</v>
      </c>
      <c r="B15700" t="s">
        <v>201518</v>
      </c>
      <c r="C15700" s="1">
        <v>43453</v>
      </c>
      <c r="D15700">
        <v>1</v>
      </c>
      <c r="E15700" t="s">
        <v>201519</v>
      </c>
      <c r="F15700" t="s">
        <v>201519</v>
      </c>
      <c r="G15700" t="s">
        <v>164782</v>
      </c>
      <c r="H15700">
        <v>0</v>
      </c>
      <c r="I15700" t="s">
        <v>164738</v>
      </c>
      <c r="J15700" t="s">
        <v>165103</v>
      </c>
      <c r="K15700" t="s">
        <v>187889</v>
      </c>
      <c r="L15700">
        <v>0</v>
      </c>
      <c r="M15700">
        <v>7</v>
      </c>
      <c r="N15700">
        <v>6</v>
      </c>
      <c r="O15700">
        <v>0</v>
      </c>
      <c r="P15700">
        <v>0</v>
      </c>
      <c r="Q15700" t="s">
        <v>165094</v>
      </c>
      <c r="R15700" t="s">
        <v>164929</v>
      </c>
    </row>
    <row r="15701" spans="1:18" x14ac:dyDescent="0.3">
      <c r="A15701">
        <v>668850</v>
      </c>
      <c r="B15701" t="s">
        <v>201520</v>
      </c>
      <c r="C15701" s="1">
        <v>42979</v>
      </c>
      <c r="D15701">
        <v>1</v>
      </c>
      <c r="E15701" t="s">
        <v>201521</v>
      </c>
      <c r="F15701" t="s">
        <v>201521</v>
      </c>
      <c r="G15701" t="s">
        <v>164782</v>
      </c>
      <c r="H15701">
        <v>0</v>
      </c>
      <c r="I15701" t="s">
        <v>201522</v>
      </c>
      <c r="J15701" t="s">
        <v>165013</v>
      </c>
      <c r="K15701" t="s">
        <v>165013</v>
      </c>
      <c r="L15701">
        <v>51</v>
      </c>
      <c r="M15701">
        <v>4</v>
      </c>
      <c r="N15701">
        <v>2</v>
      </c>
      <c r="O15701">
        <v>0</v>
      </c>
      <c r="P15701">
        <v>0</v>
      </c>
      <c r="Q15701" t="s">
        <v>165094</v>
      </c>
      <c r="R15701" t="s">
        <v>164745</v>
      </c>
    </row>
    <row r="15702" spans="1:18" x14ac:dyDescent="0.3">
      <c r="A15702">
        <v>668890</v>
      </c>
      <c r="B15702" t="s">
        <v>201523</v>
      </c>
      <c r="C15702" s="1">
        <v>42972</v>
      </c>
      <c r="D15702">
        <v>1</v>
      </c>
      <c r="E15702" t="s">
        <v>201524</v>
      </c>
      <c r="F15702" t="s">
        <v>201524</v>
      </c>
      <c r="G15702" t="s">
        <v>164782</v>
      </c>
      <c r="H15702">
        <v>0</v>
      </c>
      <c r="I15702" t="s">
        <v>164738</v>
      </c>
      <c r="J15702" t="s">
        <v>166906</v>
      </c>
      <c r="K15702" t="s">
        <v>170030</v>
      </c>
      <c r="L15702">
        <v>0</v>
      </c>
      <c r="M15702">
        <v>15</v>
      </c>
      <c r="N15702">
        <v>27</v>
      </c>
      <c r="O15702">
        <v>0</v>
      </c>
      <c r="P15702">
        <v>0</v>
      </c>
      <c r="Q15702" t="s">
        <v>165094</v>
      </c>
      <c r="R15702" t="s">
        <v>165794</v>
      </c>
    </row>
    <row r="15703" spans="1:18" x14ac:dyDescent="0.3">
      <c r="A15703">
        <v>668970</v>
      </c>
      <c r="B15703" t="s">
        <v>201525</v>
      </c>
      <c r="C15703" s="1">
        <v>42985</v>
      </c>
      <c r="D15703">
        <v>1</v>
      </c>
      <c r="E15703" t="s">
        <v>201526</v>
      </c>
      <c r="F15703" t="s">
        <v>201526</v>
      </c>
      <c r="G15703" t="s">
        <v>164782</v>
      </c>
      <c r="H15703">
        <v>0</v>
      </c>
      <c r="I15703" t="s">
        <v>164738</v>
      </c>
      <c r="J15703" t="s">
        <v>166525</v>
      </c>
      <c r="K15703" t="s">
        <v>170156</v>
      </c>
      <c r="L15703">
        <v>0</v>
      </c>
      <c r="M15703">
        <v>9</v>
      </c>
      <c r="N15703">
        <v>0</v>
      </c>
      <c r="O15703">
        <v>0</v>
      </c>
      <c r="P15703">
        <v>0</v>
      </c>
      <c r="Q15703" t="s">
        <v>165094</v>
      </c>
      <c r="R15703" t="s">
        <v>164848</v>
      </c>
    </row>
    <row r="15704" spans="1:18" x14ac:dyDescent="0.3">
      <c r="A15704">
        <v>668980</v>
      </c>
      <c r="B15704" t="s">
        <v>201527</v>
      </c>
      <c r="C15704" s="1">
        <v>43312</v>
      </c>
      <c r="D15704">
        <v>1</v>
      </c>
      <c r="E15704" t="s">
        <v>201528</v>
      </c>
      <c r="F15704" t="s">
        <v>169470</v>
      </c>
      <c r="G15704" t="s">
        <v>164714</v>
      </c>
      <c r="H15704">
        <v>0</v>
      </c>
      <c r="I15704" t="s">
        <v>180953</v>
      </c>
      <c r="J15704" t="s">
        <v>164779</v>
      </c>
      <c r="K15704" t="s">
        <v>191550</v>
      </c>
      <c r="L15704">
        <v>28</v>
      </c>
      <c r="M15704">
        <v>55</v>
      </c>
      <c r="N15704">
        <v>9</v>
      </c>
      <c r="O15704">
        <v>0</v>
      </c>
      <c r="P15704">
        <v>0</v>
      </c>
      <c r="Q15704" t="s">
        <v>165094</v>
      </c>
      <c r="R15704" t="s">
        <v>165809</v>
      </c>
    </row>
    <row r="15705" spans="1:18" x14ac:dyDescent="0.3">
      <c r="A15705">
        <v>669000</v>
      </c>
      <c r="B15705" t="s">
        <v>201529</v>
      </c>
      <c r="C15705" s="1">
        <v>43022</v>
      </c>
      <c r="D15705">
        <v>1</v>
      </c>
      <c r="E15705" t="s">
        <v>201530</v>
      </c>
      <c r="F15705" t="s">
        <v>201530</v>
      </c>
      <c r="G15705" t="s">
        <v>164782</v>
      </c>
      <c r="H15705">
        <v>0</v>
      </c>
      <c r="I15705" t="s">
        <v>164738</v>
      </c>
      <c r="J15705" t="s">
        <v>164813</v>
      </c>
      <c r="K15705" t="s">
        <v>176730</v>
      </c>
      <c r="L15705">
        <v>9</v>
      </c>
      <c r="M15705">
        <v>7</v>
      </c>
      <c r="N15705">
        <v>4</v>
      </c>
      <c r="O15705">
        <v>0</v>
      </c>
      <c r="P15705">
        <v>0</v>
      </c>
      <c r="Q15705" t="s">
        <v>165094</v>
      </c>
      <c r="R15705" t="s">
        <v>165794</v>
      </c>
    </row>
    <row r="15706" spans="1:18" x14ac:dyDescent="0.3">
      <c r="A15706">
        <v>669050</v>
      </c>
      <c r="B15706" t="s">
        <v>201531</v>
      </c>
      <c r="C15706" s="1">
        <v>43028</v>
      </c>
      <c r="D15706">
        <v>1</v>
      </c>
      <c r="E15706" t="s">
        <v>178253</v>
      </c>
      <c r="F15706" t="s">
        <v>201532</v>
      </c>
      <c r="G15706" t="s">
        <v>164714</v>
      </c>
      <c r="H15706">
        <v>0</v>
      </c>
      <c r="I15706" t="s">
        <v>166495</v>
      </c>
      <c r="J15706" t="s">
        <v>175083</v>
      </c>
      <c r="K15706" t="s">
        <v>183569</v>
      </c>
      <c r="L15706">
        <v>35</v>
      </c>
      <c r="M15706">
        <v>188</v>
      </c>
      <c r="N15706">
        <v>26</v>
      </c>
      <c r="O15706">
        <v>3</v>
      </c>
      <c r="P15706">
        <v>3</v>
      </c>
      <c r="Q15706" t="s">
        <v>164810</v>
      </c>
      <c r="R15706" t="s">
        <v>164719</v>
      </c>
    </row>
    <row r="15707" spans="1:18" x14ac:dyDescent="0.3">
      <c r="A15707">
        <v>669310</v>
      </c>
      <c r="B15707" t="s">
        <v>201533</v>
      </c>
      <c r="C15707" s="1">
        <v>42942</v>
      </c>
      <c r="D15707">
        <v>1</v>
      </c>
      <c r="E15707" t="s">
        <v>190392</v>
      </c>
      <c r="F15707" t="s">
        <v>190392</v>
      </c>
      <c r="G15707" t="s">
        <v>164714</v>
      </c>
      <c r="H15707">
        <v>0</v>
      </c>
      <c r="I15707" t="s">
        <v>164880</v>
      </c>
      <c r="J15707" t="s">
        <v>166035</v>
      </c>
      <c r="K15707" t="s">
        <v>167341</v>
      </c>
      <c r="L15707">
        <v>0</v>
      </c>
      <c r="M15707">
        <v>7</v>
      </c>
      <c r="N15707">
        <v>0</v>
      </c>
      <c r="O15707">
        <v>0</v>
      </c>
      <c r="P15707">
        <v>0</v>
      </c>
      <c r="Q15707" t="s">
        <v>165094</v>
      </c>
      <c r="R15707" t="s">
        <v>164722</v>
      </c>
    </row>
    <row r="15708" spans="1:18" x14ac:dyDescent="0.3">
      <c r="A15708">
        <v>669320</v>
      </c>
      <c r="B15708" t="s">
        <v>201534</v>
      </c>
      <c r="C15708" s="1">
        <v>43536</v>
      </c>
      <c r="D15708">
        <v>1</v>
      </c>
      <c r="E15708" t="s">
        <v>201535</v>
      </c>
      <c r="F15708" t="s">
        <v>201536</v>
      </c>
      <c r="G15708" t="s">
        <v>164782</v>
      </c>
      <c r="H15708">
        <v>0</v>
      </c>
      <c r="I15708" t="s">
        <v>166312</v>
      </c>
      <c r="J15708" t="s">
        <v>165229</v>
      </c>
      <c r="K15708" t="s">
        <v>166812</v>
      </c>
      <c r="L15708">
        <v>18</v>
      </c>
      <c r="M15708">
        <v>250</v>
      </c>
      <c r="N15708">
        <v>88</v>
      </c>
      <c r="O15708">
        <v>962</v>
      </c>
      <c r="P15708">
        <v>962</v>
      </c>
      <c r="Q15708" t="s">
        <v>165094</v>
      </c>
      <c r="R15708" t="s">
        <v>165250</v>
      </c>
    </row>
    <row r="15709" spans="1:18" x14ac:dyDescent="0.3">
      <c r="A15709">
        <v>669340</v>
      </c>
      <c r="B15709" t="s">
        <v>201537</v>
      </c>
      <c r="C15709" s="1">
        <v>42957</v>
      </c>
      <c r="D15709">
        <v>1</v>
      </c>
      <c r="E15709" t="s">
        <v>201538</v>
      </c>
      <c r="F15709" t="s">
        <v>201538</v>
      </c>
      <c r="G15709" t="s">
        <v>164767</v>
      </c>
      <c r="H15709">
        <v>0</v>
      </c>
      <c r="I15709" t="s">
        <v>167373</v>
      </c>
      <c r="J15709" t="s">
        <v>166525</v>
      </c>
      <c r="K15709" t="s">
        <v>166525</v>
      </c>
      <c r="L15709">
        <v>23</v>
      </c>
      <c r="M15709">
        <v>9</v>
      </c>
      <c r="N15709">
        <v>1</v>
      </c>
      <c r="O15709">
        <v>0</v>
      </c>
      <c r="P15709">
        <v>0</v>
      </c>
      <c r="Q15709" t="s">
        <v>165094</v>
      </c>
      <c r="R15709" t="s">
        <v>164836</v>
      </c>
    </row>
    <row r="15710" spans="1:18" x14ac:dyDescent="0.3">
      <c r="A15710">
        <v>669350</v>
      </c>
      <c r="B15710" t="s">
        <v>201539</v>
      </c>
      <c r="C15710" s="1">
        <v>42962</v>
      </c>
      <c r="D15710">
        <v>1</v>
      </c>
      <c r="E15710" t="s">
        <v>201540</v>
      </c>
      <c r="F15710" t="s">
        <v>201540</v>
      </c>
      <c r="G15710" t="s">
        <v>164714</v>
      </c>
      <c r="H15710">
        <v>0</v>
      </c>
      <c r="I15710" t="s">
        <v>201541</v>
      </c>
      <c r="J15710" t="s">
        <v>166320</v>
      </c>
      <c r="K15710" t="s">
        <v>168835</v>
      </c>
      <c r="L15710">
        <v>8</v>
      </c>
      <c r="M15710">
        <v>2</v>
      </c>
      <c r="N15710">
        <v>3</v>
      </c>
      <c r="O15710">
        <v>0</v>
      </c>
      <c r="P15710">
        <v>0</v>
      </c>
      <c r="Q15710" t="s">
        <v>165094</v>
      </c>
      <c r="R15710" t="s">
        <v>164722</v>
      </c>
    </row>
    <row r="15711" spans="1:18" x14ac:dyDescent="0.3">
      <c r="A15711">
        <v>669360</v>
      </c>
      <c r="B15711" t="s">
        <v>201542</v>
      </c>
      <c r="C15711" s="1">
        <v>42943</v>
      </c>
      <c r="D15711">
        <v>1</v>
      </c>
      <c r="E15711" t="s">
        <v>197267</v>
      </c>
      <c r="F15711" t="s">
        <v>197267</v>
      </c>
      <c r="G15711" t="s">
        <v>164782</v>
      </c>
      <c r="H15711">
        <v>0</v>
      </c>
      <c r="I15711" t="s">
        <v>165039</v>
      </c>
      <c r="J15711" t="s">
        <v>171485</v>
      </c>
      <c r="K15711" t="s">
        <v>171595</v>
      </c>
      <c r="L15711">
        <v>20</v>
      </c>
      <c r="M15711">
        <v>2</v>
      </c>
      <c r="N15711">
        <v>2</v>
      </c>
      <c r="O15711">
        <v>0</v>
      </c>
      <c r="P15711">
        <v>0</v>
      </c>
      <c r="Q15711" t="s">
        <v>165094</v>
      </c>
      <c r="R15711" t="s">
        <v>166942</v>
      </c>
    </row>
    <row r="15712" spans="1:18" x14ac:dyDescent="0.3">
      <c r="A15712">
        <v>669380</v>
      </c>
      <c r="B15712" t="s">
        <v>201543</v>
      </c>
      <c r="C15712" s="1">
        <v>42949</v>
      </c>
      <c r="D15712">
        <v>1</v>
      </c>
      <c r="E15712" t="s">
        <v>201544</v>
      </c>
      <c r="F15712" t="s">
        <v>201544</v>
      </c>
      <c r="G15712" t="s">
        <v>164782</v>
      </c>
      <c r="H15712">
        <v>0</v>
      </c>
      <c r="I15712" t="s">
        <v>165363</v>
      </c>
      <c r="J15712" t="s">
        <v>166826</v>
      </c>
      <c r="K15712" t="s">
        <v>171168</v>
      </c>
      <c r="L15712">
        <v>29</v>
      </c>
      <c r="M15712">
        <v>32</v>
      </c>
      <c r="N15712">
        <v>4</v>
      </c>
      <c r="O15712">
        <v>0</v>
      </c>
      <c r="P15712">
        <v>0</v>
      </c>
      <c r="Q15712" t="s">
        <v>165094</v>
      </c>
      <c r="R15712" t="s">
        <v>165798</v>
      </c>
    </row>
    <row r="15713" spans="1:18" x14ac:dyDescent="0.3">
      <c r="A15713">
        <v>669390</v>
      </c>
      <c r="B15713" t="s">
        <v>201545</v>
      </c>
      <c r="C15713" s="1">
        <v>42962</v>
      </c>
      <c r="D15713">
        <v>1</v>
      </c>
      <c r="E15713" t="s">
        <v>201546</v>
      </c>
      <c r="F15713" t="s">
        <v>201546</v>
      </c>
      <c r="G15713" t="s">
        <v>164767</v>
      </c>
      <c r="H15713">
        <v>0</v>
      </c>
      <c r="I15713" t="s">
        <v>165039</v>
      </c>
      <c r="J15713" t="s">
        <v>164813</v>
      </c>
      <c r="K15713" t="s">
        <v>165722</v>
      </c>
      <c r="L15713">
        <v>68</v>
      </c>
      <c r="M15713">
        <v>28</v>
      </c>
      <c r="N15713">
        <v>5</v>
      </c>
      <c r="O15713">
        <v>0</v>
      </c>
      <c r="P15713">
        <v>0</v>
      </c>
      <c r="Q15713" t="s">
        <v>165094</v>
      </c>
      <c r="R15713" t="s">
        <v>164722</v>
      </c>
    </row>
    <row r="15714" spans="1:18" x14ac:dyDescent="0.3">
      <c r="A15714">
        <v>669410</v>
      </c>
      <c r="B15714" t="s">
        <v>201547</v>
      </c>
      <c r="C15714" s="1">
        <v>42936</v>
      </c>
      <c r="D15714">
        <v>1</v>
      </c>
      <c r="E15714" t="s">
        <v>201548</v>
      </c>
      <c r="F15714" t="s">
        <v>201549</v>
      </c>
      <c r="G15714" t="s">
        <v>164782</v>
      </c>
      <c r="H15714">
        <v>0</v>
      </c>
      <c r="I15714" t="s">
        <v>167707</v>
      </c>
      <c r="J15714" t="s">
        <v>167650</v>
      </c>
      <c r="K15714" t="s">
        <v>167386</v>
      </c>
      <c r="L15714">
        <v>14</v>
      </c>
      <c r="M15714">
        <v>5</v>
      </c>
      <c r="N15714">
        <v>0</v>
      </c>
      <c r="O15714">
        <v>0</v>
      </c>
      <c r="P15714">
        <v>0</v>
      </c>
      <c r="Q15714" t="s">
        <v>165094</v>
      </c>
      <c r="R15714" t="s">
        <v>166984</v>
      </c>
    </row>
    <row r="15715" spans="1:18" x14ac:dyDescent="0.3">
      <c r="A15715">
        <v>669440</v>
      </c>
      <c r="B15715" t="s">
        <v>201550</v>
      </c>
      <c r="C15715" s="1">
        <v>42980</v>
      </c>
      <c r="D15715">
        <v>1</v>
      </c>
      <c r="E15715" t="s">
        <v>201551</v>
      </c>
      <c r="F15715" t="s">
        <v>201551</v>
      </c>
      <c r="G15715" t="s">
        <v>164782</v>
      </c>
      <c r="H15715">
        <v>0</v>
      </c>
      <c r="I15715" t="s">
        <v>164738</v>
      </c>
      <c r="J15715" t="s">
        <v>173206</v>
      </c>
      <c r="K15715" t="s">
        <v>177101</v>
      </c>
      <c r="L15715">
        <v>0</v>
      </c>
      <c r="M15715">
        <v>22</v>
      </c>
      <c r="N15715">
        <v>4</v>
      </c>
      <c r="O15715">
        <v>0</v>
      </c>
      <c r="P15715">
        <v>0</v>
      </c>
      <c r="Q15715" t="s">
        <v>164795</v>
      </c>
      <c r="R15715" t="s">
        <v>164745</v>
      </c>
    </row>
    <row r="15716" spans="1:18" x14ac:dyDescent="0.3">
      <c r="A15716">
        <v>669490</v>
      </c>
      <c r="B15716" t="s">
        <v>201552</v>
      </c>
      <c r="C15716" s="1">
        <v>42955</v>
      </c>
      <c r="D15716">
        <v>1</v>
      </c>
      <c r="E15716" t="s">
        <v>201553</v>
      </c>
      <c r="F15716" t="s">
        <v>201553</v>
      </c>
      <c r="G15716" t="s">
        <v>165159</v>
      </c>
      <c r="H15716">
        <v>0</v>
      </c>
      <c r="I15716" t="s">
        <v>164738</v>
      </c>
      <c r="J15716" t="s">
        <v>164916</v>
      </c>
      <c r="K15716" t="s">
        <v>165782</v>
      </c>
      <c r="L15716">
        <v>19</v>
      </c>
      <c r="M15716">
        <v>3</v>
      </c>
      <c r="N15716">
        <v>3</v>
      </c>
      <c r="O15716">
        <v>0</v>
      </c>
      <c r="P15716">
        <v>0</v>
      </c>
      <c r="Q15716" t="s">
        <v>165094</v>
      </c>
      <c r="R15716" t="s">
        <v>166273</v>
      </c>
    </row>
    <row r="15717" spans="1:18" x14ac:dyDescent="0.3">
      <c r="A15717">
        <v>669500</v>
      </c>
      <c r="B15717" t="s">
        <v>201554</v>
      </c>
      <c r="C15717" s="1">
        <v>43495</v>
      </c>
      <c r="D15717">
        <v>1</v>
      </c>
      <c r="E15717" t="s">
        <v>201555</v>
      </c>
      <c r="F15717" t="s">
        <v>201555</v>
      </c>
      <c r="G15717" t="s">
        <v>164782</v>
      </c>
      <c r="H15717">
        <v>0</v>
      </c>
      <c r="I15717" t="s">
        <v>169076</v>
      </c>
      <c r="J15717" t="s">
        <v>171398</v>
      </c>
      <c r="K15717" t="s">
        <v>171399</v>
      </c>
      <c r="L15717">
        <v>0</v>
      </c>
      <c r="M15717">
        <v>29</v>
      </c>
      <c r="N15717">
        <v>0</v>
      </c>
      <c r="O15717">
        <v>0</v>
      </c>
      <c r="P15717">
        <v>0</v>
      </c>
      <c r="Q15717" t="s">
        <v>165094</v>
      </c>
      <c r="R15717" t="s">
        <v>172105</v>
      </c>
    </row>
    <row r="15718" spans="1:18" x14ac:dyDescent="0.3">
      <c r="A15718">
        <v>669520</v>
      </c>
      <c r="B15718" t="s">
        <v>201556</v>
      </c>
      <c r="C15718" s="1">
        <v>43090</v>
      </c>
      <c r="D15718">
        <v>1</v>
      </c>
      <c r="E15718" t="s">
        <v>201557</v>
      </c>
      <c r="F15718" t="s">
        <v>201557</v>
      </c>
      <c r="G15718" t="s">
        <v>164767</v>
      </c>
      <c r="H15718">
        <v>0</v>
      </c>
      <c r="I15718" t="s">
        <v>165039</v>
      </c>
      <c r="J15718" t="s">
        <v>165534</v>
      </c>
      <c r="K15718" t="s">
        <v>165935</v>
      </c>
      <c r="L15718">
        <v>38</v>
      </c>
      <c r="M15718">
        <v>1</v>
      </c>
      <c r="N15718">
        <v>2</v>
      </c>
      <c r="O15718">
        <v>0</v>
      </c>
      <c r="P15718">
        <v>0</v>
      </c>
      <c r="Q15718" t="s">
        <v>165094</v>
      </c>
      <c r="R15718" t="s">
        <v>165170</v>
      </c>
    </row>
    <row r="15719" spans="1:18" x14ac:dyDescent="0.3">
      <c r="A15719">
        <v>669570</v>
      </c>
      <c r="B15719" t="s">
        <v>201558</v>
      </c>
      <c r="C15719" s="1">
        <v>42937</v>
      </c>
      <c r="D15719">
        <v>1</v>
      </c>
      <c r="E15719" t="s">
        <v>192773</v>
      </c>
      <c r="F15719" t="s">
        <v>192773</v>
      </c>
      <c r="G15719" t="s">
        <v>164782</v>
      </c>
      <c r="H15719">
        <v>0</v>
      </c>
      <c r="I15719" t="s">
        <v>164738</v>
      </c>
      <c r="J15719" t="s">
        <v>167347</v>
      </c>
      <c r="K15719" t="s">
        <v>166525</v>
      </c>
      <c r="L15719">
        <v>0</v>
      </c>
      <c r="M15719">
        <v>2</v>
      </c>
      <c r="N15719">
        <v>5</v>
      </c>
      <c r="O15719">
        <v>0</v>
      </c>
      <c r="P15719">
        <v>0</v>
      </c>
      <c r="Q15719" t="s">
        <v>165094</v>
      </c>
      <c r="R15719" t="s">
        <v>164943</v>
      </c>
    </row>
    <row r="15720" spans="1:18" x14ac:dyDescent="0.3">
      <c r="A15720">
        <v>669580</v>
      </c>
      <c r="B15720" t="s">
        <v>201559</v>
      </c>
      <c r="C15720" s="1">
        <v>42990</v>
      </c>
      <c r="D15720">
        <v>1</v>
      </c>
      <c r="E15720" t="s">
        <v>201560</v>
      </c>
      <c r="F15720" t="s">
        <v>201560</v>
      </c>
      <c r="G15720" t="s">
        <v>164767</v>
      </c>
      <c r="H15720">
        <v>0</v>
      </c>
      <c r="I15720" t="s">
        <v>191190</v>
      </c>
      <c r="J15720" t="s">
        <v>169038</v>
      </c>
      <c r="K15720" t="s">
        <v>166791</v>
      </c>
      <c r="L15720">
        <v>0</v>
      </c>
      <c r="M15720">
        <v>378</v>
      </c>
      <c r="N15720">
        <v>110</v>
      </c>
      <c r="O15720">
        <v>35</v>
      </c>
      <c r="P15720">
        <v>61</v>
      </c>
      <c r="Q15720" t="s">
        <v>164810</v>
      </c>
      <c r="R15720" t="s">
        <v>164745</v>
      </c>
    </row>
    <row r="15721" spans="1:18" x14ac:dyDescent="0.3">
      <c r="A15721">
        <v>669600</v>
      </c>
      <c r="B15721" t="s">
        <v>201561</v>
      </c>
      <c r="C15721" s="1">
        <v>43109</v>
      </c>
      <c r="D15721">
        <v>1</v>
      </c>
      <c r="E15721" t="s">
        <v>201562</v>
      </c>
      <c r="F15721" t="s">
        <v>201562</v>
      </c>
      <c r="G15721" t="s">
        <v>164782</v>
      </c>
      <c r="H15721">
        <v>0</v>
      </c>
      <c r="I15721" t="s">
        <v>164738</v>
      </c>
      <c r="J15721" t="s">
        <v>165168</v>
      </c>
      <c r="K15721" t="s">
        <v>165168</v>
      </c>
      <c r="L15721">
        <v>0</v>
      </c>
      <c r="M15721">
        <v>61</v>
      </c>
      <c r="N15721">
        <v>36</v>
      </c>
      <c r="O15721">
        <v>3</v>
      </c>
      <c r="P15721">
        <v>3</v>
      </c>
      <c r="Q15721" t="s">
        <v>165094</v>
      </c>
      <c r="R15721" t="s">
        <v>166984</v>
      </c>
    </row>
    <row r="15722" spans="1:18" x14ac:dyDescent="0.3">
      <c r="A15722">
        <v>669630</v>
      </c>
      <c r="B15722" t="s">
        <v>201563</v>
      </c>
      <c r="C15722" s="1">
        <v>43041</v>
      </c>
      <c r="D15722">
        <v>1</v>
      </c>
      <c r="E15722" t="s">
        <v>201564</v>
      </c>
      <c r="F15722" t="s">
        <v>201564</v>
      </c>
      <c r="G15722" t="s">
        <v>164782</v>
      </c>
      <c r="H15722">
        <v>0</v>
      </c>
      <c r="I15722" t="s">
        <v>167707</v>
      </c>
      <c r="J15722" t="s">
        <v>166525</v>
      </c>
      <c r="K15722" t="s">
        <v>167668</v>
      </c>
      <c r="L15722">
        <v>18</v>
      </c>
      <c r="M15722">
        <v>92</v>
      </c>
      <c r="N15722">
        <v>21</v>
      </c>
      <c r="O15722">
        <v>0</v>
      </c>
      <c r="P15722">
        <v>0</v>
      </c>
      <c r="Q15722" t="s">
        <v>164795</v>
      </c>
      <c r="R15722" t="s">
        <v>164745</v>
      </c>
    </row>
    <row r="15723" spans="1:18" x14ac:dyDescent="0.3">
      <c r="A15723">
        <v>669650</v>
      </c>
      <c r="B15723" t="s">
        <v>201565</v>
      </c>
      <c r="C15723" s="1">
        <v>42949</v>
      </c>
      <c r="D15723">
        <v>1</v>
      </c>
      <c r="E15723" t="s">
        <v>201566</v>
      </c>
      <c r="F15723" t="s">
        <v>201566</v>
      </c>
      <c r="G15723" t="s">
        <v>164767</v>
      </c>
      <c r="H15723">
        <v>0</v>
      </c>
      <c r="I15723" t="s">
        <v>164880</v>
      </c>
      <c r="J15723" t="s">
        <v>165940</v>
      </c>
      <c r="K15723" t="s">
        <v>172921</v>
      </c>
      <c r="L15723">
        <v>0</v>
      </c>
      <c r="M15723">
        <v>2</v>
      </c>
      <c r="N15723">
        <v>3</v>
      </c>
      <c r="O15723">
        <v>0</v>
      </c>
      <c r="P15723">
        <v>0</v>
      </c>
      <c r="Q15723" t="s">
        <v>165094</v>
      </c>
      <c r="R15723" t="s">
        <v>166340</v>
      </c>
    </row>
    <row r="15724" spans="1:18" x14ac:dyDescent="0.3">
      <c r="A15724">
        <v>669660</v>
      </c>
      <c r="B15724" t="s">
        <v>201567</v>
      </c>
      <c r="C15724" s="1">
        <v>43031</v>
      </c>
      <c r="D15724">
        <v>1</v>
      </c>
      <c r="E15724" t="s">
        <v>201568</v>
      </c>
      <c r="F15724" t="s">
        <v>201568</v>
      </c>
      <c r="G15724" t="s">
        <v>164767</v>
      </c>
      <c r="H15724">
        <v>0</v>
      </c>
      <c r="I15724" t="s">
        <v>185797</v>
      </c>
      <c r="J15724" t="s">
        <v>165940</v>
      </c>
      <c r="K15724" t="s">
        <v>173162</v>
      </c>
      <c r="L15724">
        <v>21</v>
      </c>
      <c r="M15724">
        <v>59</v>
      </c>
      <c r="N15724">
        <v>26</v>
      </c>
      <c r="O15724">
        <v>0</v>
      </c>
      <c r="P15724">
        <v>0</v>
      </c>
      <c r="Q15724" t="s">
        <v>165094</v>
      </c>
      <c r="R15724" t="s">
        <v>165809</v>
      </c>
    </row>
    <row r="15725" spans="1:18" x14ac:dyDescent="0.3">
      <c r="A15725">
        <v>669700</v>
      </c>
      <c r="B15725" t="s">
        <v>201569</v>
      </c>
      <c r="C15725" s="1">
        <v>43028</v>
      </c>
      <c r="D15725">
        <v>1</v>
      </c>
      <c r="E15725" t="s">
        <v>201570</v>
      </c>
      <c r="F15725" t="s">
        <v>201570</v>
      </c>
      <c r="G15725" t="s">
        <v>164767</v>
      </c>
      <c r="H15725">
        <v>16</v>
      </c>
      <c r="I15725" t="s">
        <v>165236</v>
      </c>
      <c r="J15725" t="s">
        <v>172483</v>
      </c>
      <c r="K15725" t="s">
        <v>169843</v>
      </c>
      <c r="L15725">
        <v>21</v>
      </c>
      <c r="M15725">
        <v>1</v>
      </c>
      <c r="N15725">
        <v>1</v>
      </c>
      <c r="O15725">
        <v>0</v>
      </c>
      <c r="P15725">
        <v>0</v>
      </c>
      <c r="Q15725" t="s">
        <v>165094</v>
      </c>
      <c r="R15725" t="s">
        <v>165809</v>
      </c>
    </row>
    <row r="15726" spans="1:18" x14ac:dyDescent="0.3">
      <c r="A15726">
        <v>669730</v>
      </c>
      <c r="B15726" t="s">
        <v>201571</v>
      </c>
      <c r="C15726" s="1">
        <v>43269</v>
      </c>
      <c r="D15726">
        <v>1</v>
      </c>
      <c r="E15726" t="s">
        <v>189466</v>
      </c>
      <c r="F15726" t="s">
        <v>177289</v>
      </c>
      <c r="G15726" t="s">
        <v>164782</v>
      </c>
      <c r="H15726">
        <v>0</v>
      </c>
      <c r="I15726" t="s">
        <v>164738</v>
      </c>
      <c r="J15726" t="s">
        <v>166229</v>
      </c>
      <c r="K15726" t="s">
        <v>166823</v>
      </c>
      <c r="L15726">
        <v>0</v>
      </c>
      <c r="M15726">
        <v>3</v>
      </c>
      <c r="N15726">
        <v>4</v>
      </c>
      <c r="O15726">
        <v>0</v>
      </c>
      <c r="P15726">
        <v>0</v>
      </c>
      <c r="Q15726" t="s">
        <v>165094</v>
      </c>
      <c r="R15726" t="s">
        <v>176688</v>
      </c>
    </row>
    <row r="15727" spans="1:18" x14ac:dyDescent="0.3">
      <c r="A15727">
        <v>669740</v>
      </c>
      <c r="B15727" t="s">
        <v>201572</v>
      </c>
      <c r="C15727" s="1">
        <v>43154</v>
      </c>
      <c r="D15727">
        <v>1</v>
      </c>
      <c r="E15727" t="s">
        <v>189466</v>
      </c>
      <c r="F15727" t="s">
        <v>177289</v>
      </c>
      <c r="G15727" t="s">
        <v>164782</v>
      </c>
      <c r="H15727">
        <v>0</v>
      </c>
      <c r="I15727" t="s">
        <v>166312</v>
      </c>
      <c r="J15727" t="s">
        <v>165534</v>
      </c>
      <c r="K15727" t="s">
        <v>165727</v>
      </c>
      <c r="L15727">
        <v>57</v>
      </c>
      <c r="M15727">
        <v>3</v>
      </c>
      <c r="N15727">
        <v>0</v>
      </c>
      <c r="O15727">
        <v>0</v>
      </c>
      <c r="P15727">
        <v>0</v>
      </c>
      <c r="Q15727" t="s">
        <v>165094</v>
      </c>
      <c r="R15727" t="s">
        <v>176688</v>
      </c>
    </row>
    <row r="15728" spans="1:18" x14ac:dyDescent="0.3">
      <c r="A15728">
        <v>669750</v>
      </c>
      <c r="B15728" t="s">
        <v>201573</v>
      </c>
      <c r="C15728" s="1">
        <v>42944</v>
      </c>
      <c r="D15728">
        <v>1</v>
      </c>
      <c r="E15728" t="s">
        <v>189466</v>
      </c>
      <c r="F15728" t="s">
        <v>177289</v>
      </c>
      <c r="G15728" t="s">
        <v>164782</v>
      </c>
      <c r="H15728">
        <v>0</v>
      </c>
      <c r="I15728" t="s">
        <v>164738</v>
      </c>
      <c r="J15728" t="s">
        <v>164916</v>
      </c>
      <c r="K15728" t="s">
        <v>165726</v>
      </c>
      <c r="L15728">
        <v>0</v>
      </c>
      <c r="M15728">
        <v>9</v>
      </c>
      <c r="N15728">
        <v>5</v>
      </c>
      <c r="O15728">
        <v>0</v>
      </c>
      <c r="P15728">
        <v>0</v>
      </c>
      <c r="Q15728" t="s">
        <v>165094</v>
      </c>
      <c r="R15728" t="s">
        <v>176688</v>
      </c>
    </row>
    <row r="15729" spans="1:18" x14ac:dyDescent="0.3">
      <c r="A15729">
        <v>669760</v>
      </c>
      <c r="B15729" t="s">
        <v>201574</v>
      </c>
      <c r="C15729" s="1">
        <v>42926</v>
      </c>
      <c r="D15729">
        <v>1</v>
      </c>
      <c r="E15729" t="s">
        <v>201575</v>
      </c>
      <c r="F15729" t="s">
        <v>201575</v>
      </c>
      <c r="G15729" t="s">
        <v>164782</v>
      </c>
      <c r="H15729">
        <v>0</v>
      </c>
      <c r="I15729" t="s">
        <v>164738</v>
      </c>
      <c r="J15729" t="s">
        <v>166525</v>
      </c>
      <c r="K15729" t="s">
        <v>166525</v>
      </c>
      <c r="L15729">
        <v>0</v>
      </c>
      <c r="M15729">
        <v>1</v>
      </c>
      <c r="N15729">
        <v>0</v>
      </c>
      <c r="O15729">
        <v>0</v>
      </c>
      <c r="P15729">
        <v>0</v>
      </c>
      <c r="Q15729" t="s">
        <v>165094</v>
      </c>
      <c r="R15729" t="s">
        <v>165794</v>
      </c>
    </row>
    <row r="15730" spans="1:18" x14ac:dyDescent="0.3">
      <c r="A15730">
        <v>669770</v>
      </c>
      <c r="B15730" t="s">
        <v>201576</v>
      </c>
      <c r="C15730" s="1">
        <v>42943</v>
      </c>
      <c r="D15730">
        <v>1</v>
      </c>
      <c r="E15730" t="s">
        <v>201577</v>
      </c>
      <c r="F15730" t="s">
        <v>201577</v>
      </c>
      <c r="G15730" t="s">
        <v>164782</v>
      </c>
      <c r="H15730">
        <v>0</v>
      </c>
      <c r="I15730" t="s">
        <v>164738</v>
      </c>
      <c r="J15730" t="s">
        <v>201578</v>
      </c>
      <c r="K15730" t="s">
        <v>194545</v>
      </c>
      <c r="L15730">
        <v>0</v>
      </c>
      <c r="M15730">
        <v>49</v>
      </c>
      <c r="N15730">
        <v>33</v>
      </c>
      <c r="O15730">
        <v>0</v>
      </c>
      <c r="P15730">
        <v>0</v>
      </c>
      <c r="Q15730" t="s">
        <v>165094</v>
      </c>
      <c r="R15730" t="s">
        <v>164722</v>
      </c>
    </row>
    <row r="15731" spans="1:18" x14ac:dyDescent="0.3">
      <c r="A15731">
        <v>669830</v>
      </c>
      <c r="B15731" t="s">
        <v>201579</v>
      </c>
      <c r="C15731" s="1">
        <v>42954</v>
      </c>
      <c r="D15731">
        <v>1</v>
      </c>
      <c r="E15731" t="s">
        <v>201580</v>
      </c>
      <c r="F15731" t="s">
        <v>201580</v>
      </c>
      <c r="G15731" t="s">
        <v>165159</v>
      </c>
      <c r="H15731">
        <v>0</v>
      </c>
      <c r="I15731" t="s">
        <v>165734</v>
      </c>
      <c r="J15731" t="s">
        <v>165534</v>
      </c>
      <c r="K15731" t="s">
        <v>165935</v>
      </c>
      <c r="L15731">
        <v>10</v>
      </c>
      <c r="M15731">
        <v>8</v>
      </c>
      <c r="N15731">
        <v>2</v>
      </c>
      <c r="O15731">
        <v>0</v>
      </c>
      <c r="P15731">
        <v>0</v>
      </c>
      <c r="Q15731" t="s">
        <v>165094</v>
      </c>
      <c r="R15731" t="s">
        <v>165051</v>
      </c>
    </row>
    <row r="15732" spans="1:18" x14ac:dyDescent="0.3">
      <c r="A15732">
        <v>669910</v>
      </c>
      <c r="B15732" t="s">
        <v>201581</v>
      </c>
      <c r="C15732" s="1">
        <v>43069</v>
      </c>
      <c r="D15732">
        <v>1</v>
      </c>
      <c r="E15732" t="s">
        <v>201582</v>
      </c>
      <c r="F15732" t="s">
        <v>201582</v>
      </c>
      <c r="G15732" t="s">
        <v>164767</v>
      </c>
      <c r="H15732">
        <v>0</v>
      </c>
      <c r="I15732" t="s">
        <v>167804</v>
      </c>
      <c r="J15732" t="s">
        <v>166525</v>
      </c>
      <c r="K15732" t="s">
        <v>166525</v>
      </c>
      <c r="L15732">
        <v>11</v>
      </c>
      <c r="M15732">
        <v>17</v>
      </c>
      <c r="N15732">
        <v>0</v>
      </c>
      <c r="O15732">
        <v>0</v>
      </c>
      <c r="P15732">
        <v>0</v>
      </c>
      <c r="Q15732" t="s">
        <v>165094</v>
      </c>
      <c r="R15732" t="s">
        <v>164756</v>
      </c>
    </row>
    <row r="15733" spans="1:18" x14ac:dyDescent="0.3">
      <c r="A15733">
        <v>669930</v>
      </c>
      <c r="B15733" t="s">
        <v>201583</v>
      </c>
      <c r="C15733" s="1">
        <v>42937</v>
      </c>
      <c r="D15733">
        <v>1</v>
      </c>
      <c r="E15733" t="s">
        <v>194682</v>
      </c>
      <c r="F15733" t="s">
        <v>194682</v>
      </c>
      <c r="G15733" t="s">
        <v>164767</v>
      </c>
      <c r="H15733">
        <v>0</v>
      </c>
      <c r="I15733" t="s">
        <v>165039</v>
      </c>
      <c r="J15733" t="s">
        <v>164916</v>
      </c>
      <c r="K15733" t="s">
        <v>200845</v>
      </c>
      <c r="L15733">
        <v>105</v>
      </c>
      <c r="M15733">
        <v>13</v>
      </c>
      <c r="N15733">
        <v>5</v>
      </c>
      <c r="O15733">
        <v>0</v>
      </c>
      <c r="P15733">
        <v>0</v>
      </c>
      <c r="Q15733" t="s">
        <v>165094</v>
      </c>
      <c r="R15733" t="s">
        <v>164943</v>
      </c>
    </row>
    <row r="15734" spans="1:18" x14ac:dyDescent="0.3">
      <c r="A15734">
        <v>669960</v>
      </c>
      <c r="B15734" t="s">
        <v>201584</v>
      </c>
      <c r="C15734" s="1">
        <v>42936</v>
      </c>
      <c r="D15734">
        <v>1</v>
      </c>
      <c r="E15734" t="s">
        <v>201585</v>
      </c>
      <c r="F15734" t="s">
        <v>201586</v>
      </c>
      <c r="G15734" t="s">
        <v>164782</v>
      </c>
      <c r="H15734">
        <v>0</v>
      </c>
      <c r="I15734" t="s">
        <v>167707</v>
      </c>
      <c r="J15734" t="s">
        <v>164793</v>
      </c>
      <c r="K15734" t="s">
        <v>178998</v>
      </c>
      <c r="L15734">
        <v>39</v>
      </c>
      <c r="M15734">
        <v>10</v>
      </c>
      <c r="N15734">
        <v>4</v>
      </c>
      <c r="O15734">
        <v>0</v>
      </c>
      <c r="P15734">
        <v>0</v>
      </c>
      <c r="Q15734" t="s">
        <v>165094</v>
      </c>
      <c r="R15734" t="s">
        <v>165794</v>
      </c>
    </row>
    <row r="15735" spans="1:18" x14ac:dyDescent="0.3">
      <c r="A15735">
        <v>669990</v>
      </c>
      <c r="B15735" t="s">
        <v>201587</v>
      </c>
      <c r="C15735" s="1">
        <v>43182</v>
      </c>
      <c r="D15735">
        <v>1</v>
      </c>
      <c r="E15735" t="s">
        <v>201588</v>
      </c>
      <c r="F15735" t="s">
        <v>201588</v>
      </c>
      <c r="G15735" t="s">
        <v>164782</v>
      </c>
      <c r="H15735">
        <v>0</v>
      </c>
      <c r="I15735" t="s">
        <v>188914</v>
      </c>
      <c r="J15735" t="s">
        <v>173133</v>
      </c>
      <c r="K15735" t="s">
        <v>169849</v>
      </c>
      <c r="L15735">
        <v>0</v>
      </c>
      <c r="M15735">
        <v>2</v>
      </c>
      <c r="N15735">
        <v>0</v>
      </c>
      <c r="O15735">
        <v>0</v>
      </c>
      <c r="P15735">
        <v>0</v>
      </c>
      <c r="Q15735" t="s">
        <v>165094</v>
      </c>
      <c r="R15735" t="s">
        <v>164722</v>
      </c>
    </row>
    <row r="15736" spans="1:18" x14ac:dyDescent="0.3">
      <c r="A15736">
        <v>670020</v>
      </c>
      <c r="B15736" t="s">
        <v>201589</v>
      </c>
      <c r="C15736" s="1">
        <v>42940</v>
      </c>
      <c r="D15736">
        <v>1</v>
      </c>
      <c r="E15736" t="s">
        <v>201590</v>
      </c>
      <c r="F15736" t="s">
        <v>201590</v>
      </c>
      <c r="G15736" t="s">
        <v>164782</v>
      </c>
      <c r="H15736">
        <v>0</v>
      </c>
      <c r="I15736" t="s">
        <v>165236</v>
      </c>
      <c r="J15736" t="s">
        <v>175555</v>
      </c>
      <c r="K15736" t="s">
        <v>175555</v>
      </c>
      <c r="L15736">
        <v>0</v>
      </c>
      <c r="M15736">
        <v>1</v>
      </c>
      <c r="N15736">
        <v>1</v>
      </c>
      <c r="O15736">
        <v>0</v>
      </c>
      <c r="P15736">
        <v>0</v>
      </c>
      <c r="Q15736" t="s">
        <v>165094</v>
      </c>
      <c r="R15736" t="s">
        <v>166096</v>
      </c>
    </row>
    <row r="15737" spans="1:18" x14ac:dyDescent="0.3">
      <c r="A15737">
        <v>670080</v>
      </c>
      <c r="B15737" t="s">
        <v>201591</v>
      </c>
      <c r="C15737" s="1">
        <v>42978</v>
      </c>
      <c r="D15737">
        <v>1</v>
      </c>
      <c r="E15737" t="s">
        <v>201592</v>
      </c>
      <c r="F15737" t="s">
        <v>201592</v>
      </c>
      <c r="G15737" t="s">
        <v>164767</v>
      </c>
      <c r="H15737">
        <v>0</v>
      </c>
      <c r="I15737" t="s">
        <v>201593</v>
      </c>
      <c r="J15737" t="s">
        <v>165103</v>
      </c>
      <c r="K15737" t="s">
        <v>165103</v>
      </c>
      <c r="L15737">
        <v>0</v>
      </c>
      <c r="M15737">
        <v>3</v>
      </c>
      <c r="N15737">
        <v>4</v>
      </c>
      <c r="O15737">
        <v>0</v>
      </c>
      <c r="P15737">
        <v>0</v>
      </c>
      <c r="Q15737" t="s">
        <v>165094</v>
      </c>
      <c r="R15737" t="s">
        <v>164722</v>
      </c>
    </row>
    <row r="15738" spans="1:18" x14ac:dyDescent="0.3">
      <c r="A15738">
        <v>670090</v>
      </c>
      <c r="B15738" t="s">
        <v>201594</v>
      </c>
      <c r="C15738" s="1">
        <v>43049</v>
      </c>
      <c r="D15738">
        <v>1</v>
      </c>
      <c r="E15738" t="s">
        <v>201595</v>
      </c>
      <c r="F15738" t="s">
        <v>199396</v>
      </c>
      <c r="G15738" t="s">
        <v>164767</v>
      </c>
      <c r="H15738">
        <v>0</v>
      </c>
      <c r="I15738" t="s">
        <v>165351</v>
      </c>
      <c r="J15738" t="s">
        <v>165940</v>
      </c>
      <c r="K15738" t="s">
        <v>165941</v>
      </c>
      <c r="L15738">
        <v>15</v>
      </c>
      <c r="M15738">
        <v>14</v>
      </c>
      <c r="N15738">
        <v>2</v>
      </c>
      <c r="O15738">
        <v>0</v>
      </c>
      <c r="P15738">
        <v>0</v>
      </c>
      <c r="Q15738" t="s">
        <v>165094</v>
      </c>
      <c r="R15738" t="s">
        <v>166340</v>
      </c>
    </row>
    <row r="15739" spans="1:18" x14ac:dyDescent="0.3">
      <c r="A15739">
        <v>670100</v>
      </c>
      <c r="B15739" t="s">
        <v>201596</v>
      </c>
      <c r="C15739" s="1">
        <v>42937</v>
      </c>
      <c r="D15739">
        <v>1</v>
      </c>
      <c r="E15739" t="s">
        <v>201597</v>
      </c>
      <c r="F15739" t="s">
        <v>176349</v>
      </c>
      <c r="G15739" t="s">
        <v>164767</v>
      </c>
      <c r="H15739">
        <v>0</v>
      </c>
      <c r="I15739" t="s">
        <v>165236</v>
      </c>
      <c r="J15739" t="s">
        <v>167347</v>
      </c>
      <c r="K15739" t="s">
        <v>165935</v>
      </c>
      <c r="L15739">
        <v>9</v>
      </c>
      <c r="M15739">
        <v>11</v>
      </c>
      <c r="N15739">
        <v>6</v>
      </c>
      <c r="O15739">
        <v>0</v>
      </c>
      <c r="P15739">
        <v>0</v>
      </c>
      <c r="Q15739" t="s">
        <v>165094</v>
      </c>
      <c r="R15739" t="s">
        <v>164943</v>
      </c>
    </row>
    <row r="15740" spans="1:18" x14ac:dyDescent="0.3">
      <c r="A15740">
        <v>670130</v>
      </c>
      <c r="B15740" t="s">
        <v>201598</v>
      </c>
      <c r="C15740" s="1">
        <v>43002</v>
      </c>
      <c r="D15740">
        <v>1</v>
      </c>
      <c r="E15740" t="s">
        <v>201599</v>
      </c>
      <c r="F15740" t="s">
        <v>201600</v>
      </c>
      <c r="G15740" t="s">
        <v>164782</v>
      </c>
      <c r="H15740">
        <v>0</v>
      </c>
      <c r="I15740" t="s">
        <v>186853</v>
      </c>
      <c r="J15740" t="s">
        <v>165013</v>
      </c>
      <c r="K15740" t="s">
        <v>201601</v>
      </c>
      <c r="L15740">
        <v>0</v>
      </c>
      <c r="M15740">
        <v>9</v>
      </c>
      <c r="N15740">
        <v>2</v>
      </c>
      <c r="O15740">
        <v>0</v>
      </c>
      <c r="P15740">
        <v>0</v>
      </c>
      <c r="Q15740" t="s">
        <v>165094</v>
      </c>
      <c r="R15740" t="s">
        <v>164805</v>
      </c>
    </row>
    <row r="15741" spans="1:18" x14ac:dyDescent="0.3">
      <c r="A15741">
        <v>670160</v>
      </c>
      <c r="B15741" t="s">
        <v>201602</v>
      </c>
      <c r="C15741" s="1">
        <v>42972</v>
      </c>
      <c r="D15741">
        <v>1</v>
      </c>
      <c r="E15741" t="s">
        <v>201603</v>
      </c>
      <c r="F15741" t="s">
        <v>201603</v>
      </c>
      <c r="G15741" t="s">
        <v>164782</v>
      </c>
      <c r="H15741">
        <v>0</v>
      </c>
      <c r="I15741" t="s">
        <v>166050</v>
      </c>
      <c r="J15741" t="s">
        <v>172483</v>
      </c>
      <c r="K15741" t="s">
        <v>171034</v>
      </c>
      <c r="L15741">
        <v>35</v>
      </c>
      <c r="M15741">
        <v>536</v>
      </c>
      <c r="N15741">
        <v>33</v>
      </c>
      <c r="O15741">
        <v>233</v>
      </c>
      <c r="P15741">
        <v>233</v>
      </c>
      <c r="Q15741" t="s">
        <v>165094</v>
      </c>
      <c r="R15741" t="s">
        <v>166340</v>
      </c>
    </row>
    <row r="15742" spans="1:18" x14ac:dyDescent="0.3">
      <c r="A15742">
        <v>670180</v>
      </c>
      <c r="B15742" t="s">
        <v>201604</v>
      </c>
      <c r="C15742" s="1">
        <v>42965</v>
      </c>
      <c r="D15742">
        <v>1</v>
      </c>
      <c r="E15742" t="s">
        <v>182809</v>
      </c>
      <c r="F15742" t="s">
        <v>193993</v>
      </c>
      <c r="G15742" t="s">
        <v>164767</v>
      </c>
      <c r="H15742">
        <v>0</v>
      </c>
      <c r="I15742" t="s">
        <v>164738</v>
      </c>
      <c r="J15742" t="s">
        <v>164997</v>
      </c>
      <c r="K15742" t="s">
        <v>166432</v>
      </c>
      <c r="L15742">
        <v>0</v>
      </c>
      <c r="M15742">
        <v>3</v>
      </c>
      <c r="N15742">
        <v>1</v>
      </c>
      <c r="O15742">
        <v>0</v>
      </c>
      <c r="P15742">
        <v>0</v>
      </c>
      <c r="Q15742" t="s">
        <v>165094</v>
      </c>
      <c r="R15742" t="s">
        <v>164817</v>
      </c>
    </row>
    <row r="15743" spans="1:18" x14ac:dyDescent="0.3">
      <c r="A15743">
        <v>670210</v>
      </c>
      <c r="B15743" t="s">
        <v>201605</v>
      </c>
      <c r="C15743" s="1">
        <v>42997</v>
      </c>
      <c r="D15743">
        <v>1</v>
      </c>
      <c r="E15743" t="s">
        <v>201606</v>
      </c>
      <c r="F15743" t="s">
        <v>201607</v>
      </c>
      <c r="G15743" t="s">
        <v>164767</v>
      </c>
      <c r="H15743">
        <v>0</v>
      </c>
      <c r="I15743" t="s">
        <v>165236</v>
      </c>
      <c r="J15743" t="s">
        <v>164916</v>
      </c>
      <c r="K15743" t="s">
        <v>165726</v>
      </c>
      <c r="L15743">
        <v>0</v>
      </c>
      <c r="M15743">
        <v>2</v>
      </c>
      <c r="N15743">
        <v>0</v>
      </c>
      <c r="O15743">
        <v>0</v>
      </c>
      <c r="P15743">
        <v>0</v>
      </c>
      <c r="Q15743" t="s">
        <v>165094</v>
      </c>
      <c r="R15743" t="s">
        <v>165794</v>
      </c>
    </row>
    <row r="15744" spans="1:18" x14ac:dyDescent="0.3">
      <c r="A15744">
        <v>670230</v>
      </c>
      <c r="B15744" t="s">
        <v>201608</v>
      </c>
      <c r="C15744" s="1">
        <v>43085</v>
      </c>
      <c r="D15744">
        <v>1</v>
      </c>
      <c r="E15744" t="s">
        <v>201609</v>
      </c>
      <c r="F15744" t="s">
        <v>201609</v>
      </c>
      <c r="G15744" t="s">
        <v>164782</v>
      </c>
      <c r="H15744">
        <v>0</v>
      </c>
      <c r="I15744" t="s">
        <v>181445</v>
      </c>
      <c r="J15744" t="s">
        <v>181531</v>
      </c>
      <c r="K15744" t="s">
        <v>176493</v>
      </c>
      <c r="L15744">
        <v>30</v>
      </c>
      <c r="M15744">
        <v>3</v>
      </c>
      <c r="N15744">
        <v>0</v>
      </c>
      <c r="O15744">
        <v>0</v>
      </c>
      <c r="P15744">
        <v>0</v>
      </c>
      <c r="Q15744" t="s">
        <v>165094</v>
      </c>
      <c r="R15744" t="s">
        <v>164719</v>
      </c>
    </row>
    <row r="15745" spans="1:18" x14ac:dyDescent="0.3">
      <c r="A15745">
        <v>670240</v>
      </c>
      <c r="B15745" t="s">
        <v>201610</v>
      </c>
      <c r="C15745" s="1">
        <v>43121</v>
      </c>
      <c r="D15745">
        <v>1</v>
      </c>
      <c r="E15745" t="s">
        <v>201611</v>
      </c>
      <c r="F15745" t="s">
        <v>201612</v>
      </c>
      <c r="G15745" t="s">
        <v>164782</v>
      </c>
      <c r="H15745">
        <v>0</v>
      </c>
      <c r="I15745" t="s">
        <v>166072</v>
      </c>
      <c r="J15745" t="s">
        <v>168591</v>
      </c>
      <c r="K15745" t="s">
        <v>169849</v>
      </c>
      <c r="L15745">
        <v>38</v>
      </c>
      <c r="M15745">
        <v>6</v>
      </c>
      <c r="N15745">
        <v>2</v>
      </c>
      <c r="O15745">
        <v>0</v>
      </c>
      <c r="P15745">
        <v>0</v>
      </c>
      <c r="Q15745" t="s">
        <v>165094</v>
      </c>
      <c r="R15745" t="s">
        <v>165794</v>
      </c>
    </row>
    <row r="15746" spans="1:18" x14ac:dyDescent="0.3">
      <c r="A15746">
        <v>670260</v>
      </c>
      <c r="B15746" t="s">
        <v>201613</v>
      </c>
      <c r="C15746" s="1">
        <v>43116</v>
      </c>
      <c r="D15746">
        <v>1</v>
      </c>
      <c r="E15746" t="s">
        <v>201614</v>
      </c>
      <c r="F15746" t="s">
        <v>201614</v>
      </c>
      <c r="G15746" t="s">
        <v>165159</v>
      </c>
      <c r="H15746">
        <v>0</v>
      </c>
      <c r="I15746" t="s">
        <v>165236</v>
      </c>
      <c r="J15746" t="s">
        <v>171321</v>
      </c>
      <c r="K15746" t="s">
        <v>183902</v>
      </c>
      <c r="L15746">
        <v>0</v>
      </c>
      <c r="M15746">
        <v>58</v>
      </c>
      <c r="N15746">
        <v>7</v>
      </c>
      <c r="O15746">
        <v>0</v>
      </c>
      <c r="P15746">
        <v>0</v>
      </c>
      <c r="Q15746" t="s">
        <v>165094</v>
      </c>
      <c r="R15746" t="s">
        <v>164843</v>
      </c>
    </row>
    <row r="15747" spans="1:18" x14ac:dyDescent="0.3">
      <c r="A15747">
        <v>670270</v>
      </c>
      <c r="B15747" t="s">
        <v>201615</v>
      </c>
      <c r="C15747" s="1">
        <v>43048</v>
      </c>
      <c r="D15747">
        <v>1</v>
      </c>
      <c r="E15747" t="s">
        <v>201616</v>
      </c>
      <c r="F15747" t="s">
        <v>201616</v>
      </c>
      <c r="G15747" t="s">
        <v>164782</v>
      </c>
      <c r="H15747">
        <v>0</v>
      </c>
      <c r="I15747" t="s">
        <v>164738</v>
      </c>
      <c r="J15747" t="s">
        <v>179135</v>
      </c>
      <c r="K15747" t="s">
        <v>181642</v>
      </c>
      <c r="L15747">
        <v>0</v>
      </c>
      <c r="M15747">
        <v>3</v>
      </c>
      <c r="N15747">
        <v>3</v>
      </c>
      <c r="O15747">
        <v>0</v>
      </c>
      <c r="P15747">
        <v>0</v>
      </c>
      <c r="Q15747" t="s">
        <v>165094</v>
      </c>
      <c r="R15747" t="s">
        <v>166340</v>
      </c>
    </row>
    <row r="15748" spans="1:18" x14ac:dyDescent="0.3">
      <c r="A15748">
        <v>670280</v>
      </c>
      <c r="B15748" t="s">
        <v>201617</v>
      </c>
      <c r="C15748" s="1">
        <v>43241</v>
      </c>
      <c r="D15748">
        <v>1</v>
      </c>
      <c r="E15748" t="s">
        <v>201618</v>
      </c>
      <c r="F15748" t="s">
        <v>201618</v>
      </c>
      <c r="G15748" t="s">
        <v>165159</v>
      </c>
      <c r="H15748">
        <v>0</v>
      </c>
      <c r="I15748" t="s">
        <v>167373</v>
      </c>
      <c r="J15748" t="s">
        <v>166229</v>
      </c>
      <c r="K15748" t="s">
        <v>166230</v>
      </c>
      <c r="L15748">
        <v>206</v>
      </c>
      <c r="M15748">
        <v>13</v>
      </c>
      <c r="N15748">
        <v>1</v>
      </c>
      <c r="O15748">
        <v>0</v>
      </c>
      <c r="P15748">
        <v>0</v>
      </c>
      <c r="Q15748" t="s">
        <v>165094</v>
      </c>
      <c r="R15748" t="s">
        <v>165794</v>
      </c>
    </row>
    <row r="15749" spans="1:18" x14ac:dyDescent="0.3">
      <c r="A15749">
        <v>670290</v>
      </c>
      <c r="B15749" t="s">
        <v>201619</v>
      </c>
      <c r="C15749" s="1">
        <v>43104</v>
      </c>
      <c r="D15749">
        <v>1</v>
      </c>
      <c r="E15749" t="s">
        <v>201620</v>
      </c>
      <c r="F15749" t="s">
        <v>201621</v>
      </c>
      <c r="G15749" t="s">
        <v>164782</v>
      </c>
      <c r="H15749">
        <v>0</v>
      </c>
      <c r="I15749" t="s">
        <v>201622</v>
      </c>
      <c r="J15749" t="s">
        <v>191191</v>
      </c>
      <c r="K15749" t="s">
        <v>196308</v>
      </c>
      <c r="L15749">
        <v>0</v>
      </c>
      <c r="M15749">
        <v>612</v>
      </c>
      <c r="N15749">
        <v>236</v>
      </c>
      <c r="O15749">
        <v>106</v>
      </c>
      <c r="P15749">
        <v>187</v>
      </c>
      <c r="Q15749" t="s">
        <v>164872</v>
      </c>
      <c r="R15749" t="s">
        <v>164745</v>
      </c>
    </row>
    <row r="15750" spans="1:18" x14ac:dyDescent="0.3">
      <c r="A15750">
        <v>670320</v>
      </c>
      <c r="B15750" t="s">
        <v>201623</v>
      </c>
      <c r="C15750" s="1">
        <v>43192</v>
      </c>
      <c r="D15750">
        <v>1</v>
      </c>
      <c r="E15750" t="s">
        <v>201624</v>
      </c>
      <c r="F15750" t="s">
        <v>201624</v>
      </c>
      <c r="G15750" t="s">
        <v>164767</v>
      </c>
      <c r="H15750">
        <v>0</v>
      </c>
      <c r="I15750" t="s">
        <v>164738</v>
      </c>
      <c r="J15750" t="s">
        <v>166525</v>
      </c>
      <c r="K15750" t="s">
        <v>166525</v>
      </c>
      <c r="L15750">
        <v>0</v>
      </c>
      <c r="M15750">
        <v>6</v>
      </c>
      <c r="N15750">
        <v>2</v>
      </c>
      <c r="O15750">
        <v>0</v>
      </c>
      <c r="P15750">
        <v>0</v>
      </c>
      <c r="Q15750" t="s">
        <v>165094</v>
      </c>
      <c r="R15750" t="s">
        <v>165794</v>
      </c>
    </row>
    <row r="15751" spans="1:18" x14ac:dyDescent="0.3">
      <c r="A15751">
        <v>670330</v>
      </c>
      <c r="B15751" t="s">
        <v>201625</v>
      </c>
      <c r="C15751" s="1">
        <v>43235</v>
      </c>
      <c r="D15751">
        <v>1</v>
      </c>
      <c r="E15751" t="s">
        <v>201626</v>
      </c>
      <c r="F15751" t="s">
        <v>201626</v>
      </c>
      <c r="G15751" t="s">
        <v>164782</v>
      </c>
      <c r="H15751">
        <v>0</v>
      </c>
      <c r="I15751" t="s">
        <v>165039</v>
      </c>
      <c r="J15751" t="s">
        <v>166525</v>
      </c>
      <c r="K15751" t="s">
        <v>166525</v>
      </c>
      <c r="L15751">
        <v>11</v>
      </c>
      <c r="M15751">
        <v>3</v>
      </c>
      <c r="N15751">
        <v>2</v>
      </c>
      <c r="O15751">
        <v>0</v>
      </c>
      <c r="P15751">
        <v>0</v>
      </c>
      <c r="Q15751" t="s">
        <v>165094</v>
      </c>
      <c r="R15751" t="s">
        <v>165794</v>
      </c>
    </row>
    <row r="15752" spans="1:18" x14ac:dyDescent="0.3">
      <c r="A15752">
        <v>670340</v>
      </c>
      <c r="B15752" t="s">
        <v>201627</v>
      </c>
      <c r="C15752" s="1">
        <v>42936</v>
      </c>
      <c r="D15752">
        <v>1</v>
      </c>
      <c r="E15752" t="s">
        <v>201628</v>
      </c>
      <c r="F15752" t="s">
        <v>201628</v>
      </c>
      <c r="G15752" t="s">
        <v>164782</v>
      </c>
      <c r="H15752">
        <v>0</v>
      </c>
      <c r="I15752" t="s">
        <v>165236</v>
      </c>
      <c r="J15752" t="s">
        <v>164716</v>
      </c>
      <c r="K15752" t="s">
        <v>179257</v>
      </c>
      <c r="L15752">
        <v>0</v>
      </c>
      <c r="M15752">
        <v>1</v>
      </c>
      <c r="N15752">
        <v>1</v>
      </c>
      <c r="O15752">
        <v>0</v>
      </c>
      <c r="P15752">
        <v>0</v>
      </c>
      <c r="Q15752" t="s">
        <v>165094</v>
      </c>
      <c r="R15752" t="s">
        <v>165798</v>
      </c>
    </row>
    <row r="15753" spans="1:18" x14ac:dyDescent="0.3">
      <c r="A15753">
        <v>670350</v>
      </c>
      <c r="B15753" t="s">
        <v>201629</v>
      </c>
      <c r="C15753" s="1">
        <v>43293</v>
      </c>
      <c r="D15753">
        <v>1</v>
      </c>
      <c r="E15753" t="s">
        <v>172375</v>
      </c>
      <c r="F15753" t="s">
        <v>172375</v>
      </c>
      <c r="G15753" t="s">
        <v>164714</v>
      </c>
      <c r="H15753">
        <v>0</v>
      </c>
      <c r="I15753" t="s">
        <v>165351</v>
      </c>
      <c r="J15753" t="s">
        <v>165168</v>
      </c>
      <c r="K15753" t="s">
        <v>201630</v>
      </c>
      <c r="L15753">
        <v>18</v>
      </c>
      <c r="M15753">
        <v>310</v>
      </c>
      <c r="N15753">
        <v>79</v>
      </c>
      <c r="O15753">
        <v>0</v>
      </c>
      <c r="P15753">
        <v>0</v>
      </c>
      <c r="Q15753" t="s">
        <v>164795</v>
      </c>
      <c r="R15753" t="s">
        <v>164719</v>
      </c>
    </row>
    <row r="15754" spans="1:18" x14ac:dyDescent="0.3">
      <c r="A15754">
        <v>670410</v>
      </c>
      <c r="B15754" t="s">
        <v>201631</v>
      </c>
      <c r="C15754" s="1">
        <v>42991</v>
      </c>
      <c r="D15754">
        <v>1</v>
      </c>
      <c r="E15754" t="s">
        <v>201632</v>
      </c>
      <c r="F15754" t="s">
        <v>170564</v>
      </c>
      <c r="G15754" t="s">
        <v>164714</v>
      </c>
      <c r="H15754">
        <v>0</v>
      </c>
      <c r="I15754" t="s">
        <v>165363</v>
      </c>
      <c r="J15754" t="s">
        <v>165103</v>
      </c>
      <c r="K15754" t="s">
        <v>186907</v>
      </c>
      <c r="L15754">
        <v>0</v>
      </c>
      <c r="M15754">
        <v>3</v>
      </c>
      <c r="N15754">
        <v>3</v>
      </c>
      <c r="O15754">
        <v>0</v>
      </c>
      <c r="P15754">
        <v>0</v>
      </c>
      <c r="Q15754" t="s">
        <v>165094</v>
      </c>
      <c r="R15754" t="s">
        <v>164817</v>
      </c>
    </row>
    <row r="15755" spans="1:18" x14ac:dyDescent="0.3">
      <c r="A15755">
        <v>670430</v>
      </c>
      <c r="B15755" t="s">
        <v>201633</v>
      </c>
      <c r="C15755" s="1">
        <v>42941</v>
      </c>
      <c r="D15755">
        <v>1</v>
      </c>
      <c r="E15755" t="s">
        <v>201634</v>
      </c>
      <c r="F15755" t="s">
        <v>201634</v>
      </c>
      <c r="G15755" t="s">
        <v>164782</v>
      </c>
      <c r="H15755">
        <v>0</v>
      </c>
      <c r="I15755" t="s">
        <v>164738</v>
      </c>
      <c r="J15755" t="s">
        <v>178153</v>
      </c>
      <c r="K15755" t="s">
        <v>192001</v>
      </c>
      <c r="L15755">
        <v>0</v>
      </c>
      <c r="M15755">
        <v>22</v>
      </c>
      <c r="N15755">
        <v>14</v>
      </c>
      <c r="O15755">
        <v>2</v>
      </c>
      <c r="P15755">
        <v>2</v>
      </c>
      <c r="Q15755" t="s">
        <v>165094</v>
      </c>
      <c r="R15755" t="s">
        <v>166096</v>
      </c>
    </row>
    <row r="15756" spans="1:18" x14ac:dyDescent="0.3">
      <c r="A15756">
        <v>670440</v>
      </c>
      <c r="B15756" t="s">
        <v>201635</v>
      </c>
      <c r="C15756" s="1">
        <v>42935</v>
      </c>
      <c r="D15756">
        <v>1</v>
      </c>
      <c r="E15756" t="s">
        <v>201636</v>
      </c>
      <c r="F15756" t="s">
        <v>201636</v>
      </c>
      <c r="G15756" t="s">
        <v>164782</v>
      </c>
      <c r="H15756">
        <v>0</v>
      </c>
      <c r="I15756" t="s">
        <v>166672</v>
      </c>
      <c r="J15756" t="s">
        <v>183561</v>
      </c>
      <c r="K15756" t="s">
        <v>191457</v>
      </c>
      <c r="L15756">
        <v>12</v>
      </c>
      <c r="M15756">
        <v>12</v>
      </c>
      <c r="N15756">
        <v>7</v>
      </c>
      <c r="O15756">
        <v>0</v>
      </c>
      <c r="P15756">
        <v>0</v>
      </c>
      <c r="Q15756" t="s">
        <v>165094</v>
      </c>
      <c r="R15756" t="s">
        <v>164722</v>
      </c>
    </row>
    <row r="15757" spans="1:18" x14ac:dyDescent="0.3">
      <c r="A15757">
        <v>670490</v>
      </c>
      <c r="B15757" t="s">
        <v>201637</v>
      </c>
      <c r="C15757" s="1">
        <v>42993</v>
      </c>
      <c r="D15757">
        <v>1</v>
      </c>
      <c r="E15757" t="s">
        <v>201638</v>
      </c>
      <c r="F15757" t="s">
        <v>201638</v>
      </c>
      <c r="G15757" t="s">
        <v>164767</v>
      </c>
      <c r="H15757">
        <v>0</v>
      </c>
      <c r="I15757" t="s">
        <v>164738</v>
      </c>
      <c r="J15757" t="s">
        <v>171801</v>
      </c>
      <c r="K15757" t="s">
        <v>171802</v>
      </c>
      <c r="L15757">
        <v>0</v>
      </c>
      <c r="M15757">
        <v>32</v>
      </c>
      <c r="N15757">
        <v>88</v>
      </c>
      <c r="O15757">
        <v>0</v>
      </c>
      <c r="P15757">
        <v>0</v>
      </c>
      <c r="Q15757" t="s">
        <v>165094</v>
      </c>
      <c r="R15757" t="s">
        <v>164817</v>
      </c>
    </row>
    <row r="15758" spans="1:18" x14ac:dyDescent="0.3">
      <c r="A15758">
        <v>670500</v>
      </c>
      <c r="B15758" t="s">
        <v>201639</v>
      </c>
      <c r="C15758" s="1">
        <v>42954</v>
      </c>
      <c r="D15758">
        <v>1</v>
      </c>
      <c r="E15758" t="s">
        <v>201640</v>
      </c>
      <c r="F15758" t="s">
        <v>201641</v>
      </c>
      <c r="G15758" t="s">
        <v>164767</v>
      </c>
      <c r="H15758">
        <v>0</v>
      </c>
      <c r="I15758" t="s">
        <v>201642</v>
      </c>
      <c r="J15758" t="s">
        <v>165374</v>
      </c>
      <c r="K15758" t="s">
        <v>174568</v>
      </c>
      <c r="L15758">
        <v>38</v>
      </c>
      <c r="M15758">
        <v>47</v>
      </c>
      <c r="N15758">
        <v>27</v>
      </c>
      <c r="O15758">
        <v>0</v>
      </c>
      <c r="P15758">
        <v>0</v>
      </c>
      <c r="Q15758" t="s">
        <v>164795</v>
      </c>
      <c r="R15758" t="s">
        <v>164745</v>
      </c>
    </row>
    <row r="15759" spans="1:18" x14ac:dyDescent="0.3">
      <c r="A15759">
        <v>670610</v>
      </c>
      <c r="B15759" t="s">
        <v>201643</v>
      </c>
      <c r="C15759" s="1">
        <v>43143</v>
      </c>
      <c r="D15759">
        <v>1</v>
      </c>
      <c r="E15759" t="s">
        <v>201644</v>
      </c>
      <c r="F15759" t="s">
        <v>201644</v>
      </c>
      <c r="G15759" t="s">
        <v>164782</v>
      </c>
      <c r="H15759">
        <v>0</v>
      </c>
      <c r="I15759" t="s">
        <v>165351</v>
      </c>
      <c r="J15759" t="s">
        <v>165103</v>
      </c>
      <c r="K15759" t="s">
        <v>166254</v>
      </c>
      <c r="L15759">
        <v>103</v>
      </c>
      <c r="M15759">
        <v>65</v>
      </c>
      <c r="N15759">
        <v>1</v>
      </c>
      <c r="O15759">
        <v>0</v>
      </c>
      <c r="P15759">
        <v>0</v>
      </c>
      <c r="Q15759" t="s">
        <v>165094</v>
      </c>
      <c r="R15759" t="s">
        <v>167926</v>
      </c>
    </row>
    <row r="15760" spans="1:18" x14ac:dyDescent="0.3">
      <c r="A15760">
        <v>670620</v>
      </c>
      <c r="B15760" t="s">
        <v>201645</v>
      </c>
      <c r="C15760" s="1">
        <v>42941</v>
      </c>
      <c r="D15760">
        <v>1</v>
      </c>
      <c r="E15760" t="s">
        <v>201646</v>
      </c>
      <c r="F15760" t="s">
        <v>201646</v>
      </c>
      <c r="G15760" t="s">
        <v>164782</v>
      </c>
      <c r="H15760">
        <v>0</v>
      </c>
      <c r="I15760" t="s">
        <v>164738</v>
      </c>
      <c r="J15760" t="s">
        <v>201647</v>
      </c>
      <c r="K15760" t="s">
        <v>175484</v>
      </c>
      <c r="L15760">
        <v>0</v>
      </c>
      <c r="M15760">
        <v>7</v>
      </c>
      <c r="N15760">
        <v>2</v>
      </c>
      <c r="O15760">
        <v>0</v>
      </c>
      <c r="P15760">
        <v>0</v>
      </c>
      <c r="Q15760" t="s">
        <v>165094</v>
      </c>
      <c r="R15760" t="s">
        <v>166942</v>
      </c>
    </row>
    <row r="15761" spans="1:18" x14ac:dyDescent="0.3">
      <c r="A15761">
        <v>670630</v>
      </c>
      <c r="B15761" t="s">
        <v>201648</v>
      </c>
      <c r="C15761" s="1">
        <v>42916</v>
      </c>
      <c r="D15761">
        <v>1</v>
      </c>
      <c r="E15761" t="s">
        <v>201649</v>
      </c>
      <c r="F15761" t="s">
        <v>201649</v>
      </c>
      <c r="G15761" t="s">
        <v>164767</v>
      </c>
      <c r="H15761">
        <v>0</v>
      </c>
      <c r="I15761" t="s">
        <v>164738</v>
      </c>
      <c r="J15761" t="s">
        <v>164916</v>
      </c>
      <c r="K15761" t="s">
        <v>165726</v>
      </c>
      <c r="L15761">
        <v>15</v>
      </c>
      <c r="M15761">
        <v>13</v>
      </c>
      <c r="N15761">
        <v>2</v>
      </c>
      <c r="O15761">
        <v>0</v>
      </c>
      <c r="P15761">
        <v>0</v>
      </c>
      <c r="Q15761" t="s">
        <v>165094</v>
      </c>
      <c r="R15761" t="s">
        <v>164722</v>
      </c>
    </row>
    <row r="15762" spans="1:18" x14ac:dyDescent="0.3">
      <c r="A15762">
        <v>670730</v>
      </c>
      <c r="B15762" t="s">
        <v>201650</v>
      </c>
      <c r="C15762" s="1">
        <v>43189</v>
      </c>
      <c r="D15762">
        <v>1</v>
      </c>
      <c r="E15762" t="s">
        <v>201651</v>
      </c>
      <c r="F15762" t="s">
        <v>201651</v>
      </c>
      <c r="G15762" t="s">
        <v>164782</v>
      </c>
      <c r="H15762">
        <v>0</v>
      </c>
      <c r="I15762" t="s">
        <v>195085</v>
      </c>
      <c r="J15762" t="s">
        <v>165534</v>
      </c>
      <c r="K15762" t="s">
        <v>169496</v>
      </c>
      <c r="L15762">
        <v>28</v>
      </c>
      <c r="M15762">
        <v>8</v>
      </c>
      <c r="N15762">
        <v>10</v>
      </c>
      <c r="O15762">
        <v>0</v>
      </c>
      <c r="P15762">
        <v>0</v>
      </c>
      <c r="Q15762" t="s">
        <v>165094</v>
      </c>
      <c r="R15762" t="s">
        <v>164999</v>
      </c>
    </row>
    <row r="15763" spans="1:18" x14ac:dyDescent="0.3">
      <c r="A15763">
        <v>670750</v>
      </c>
      <c r="B15763" t="s">
        <v>201652</v>
      </c>
      <c r="C15763" s="1">
        <v>43160</v>
      </c>
      <c r="D15763">
        <v>1</v>
      </c>
      <c r="E15763" t="s">
        <v>201653</v>
      </c>
      <c r="F15763" t="s">
        <v>201653</v>
      </c>
      <c r="G15763" t="s">
        <v>164714</v>
      </c>
      <c r="H15763">
        <v>0</v>
      </c>
      <c r="I15763" t="s">
        <v>165236</v>
      </c>
      <c r="J15763" t="s">
        <v>166229</v>
      </c>
      <c r="K15763" t="s">
        <v>166823</v>
      </c>
      <c r="L15763">
        <v>0</v>
      </c>
      <c r="M15763">
        <v>87</v>
      </c>
      <c r="N15763">
        <v>6</v>
      </c>
      <c r="O15763">
        <v>0</v>
      </c>
      <c r="P15763">
        <v>0</v>
      </c>
      <c r="Q15763" t="s">
        <v>165094</v>
      </c>
      <c r="R15763" t="s">
        <v>167926</v>
      </c>
    </row>
    <row r="15764" spans="1:18" x14ac:dyDescent="0.3">
      <c r="A15764">
        <v>670780</v>
      </c>
      <c r="B15764" t="s">
        <v>201654</v>
      </c>
      <c r="C15764" s="1">
        <v>42970</v>
      </c>
      <c r="D15764">
        <v>1</v>
      </c>
      <c r="E15764" t="s">
        <v>201655</v>
      </c>
      <c r="F15764" t="s">
        <v>201655</v>
      </c>
      <c r="G15764" t="s">
        <v>164767</v>
      </c>
      <c r="H15764">
        <v>0</v>
      </c>
      <c r="I15764" t="s">
        <v>201656</v>
      </c>
      <c r="J15764" t="s">
        <v>171485</v>
      </c>
      <c r="K15764" t="s">
        <v>176493</v>
      </c>
      <c r="L15764">
        <v>37</v>
      </c>
      <c r="M15764">
        <v>4</v>
      </c>
      <c r="N15764">
        <v>6</v>
      </c>
      <c r="O15764">
        <v>0</v>
      </c>
      <c r="P15764">
        <v>0</v>
      </c>
      <c r="Q15764" t="s">
        <v>165094</v>
      </c>
      <c r="R15764" t="s">
        <v>164722</v>
      </c>
    </row>
    <row r="15765" spans="1:18" x14ac:dyDescent="0.3">
      <c r="A15765">
        <v>670820</v>
      </c>
      <c r="B15765" t="s">
        <v>201657</v>
      </c>
      <c r="C15765" s="1">
        <v>43238</v>
      </c>
      <c r="D15765">
        <v>1</v>
      </c>
      <c r="E15765" t="s">
        <v>177979</v>
      </c>
      <c r="F15765" t="s">
        <v>177979</v>
      </c>
      <c r="G15765" t="s">
        <v>164782</v>
      </c>
      <c r="H15765">
        <v>0</v>
      </c>
      <c r="I15765" t="s">
        <v>164880</v>
      </c>
      <c r="J15765" t="s">
        <v>171801</v>
      </c>
      <c r="K15765" t="s">
        <v>171802</v>
      </c>
      <c r="L15765">
        <v>0</v>
      </c>
      <c r="M15765">
        <v>32</v>
      </c>
      <c r="N15765">
        <v>13</v>
      </c>
      <c r="O15765">
        <v>0</v>
      </c>
      <c r="P15765">
        <v>0</v>
      </c>
      <c r="Q15765" t="s">
        <v>165094</v>
      </c>
      <c r="R15765" t="s">
        <v>172833</v>
      </c>
    </row>
    <row r="15766" spans="1:18" x14ac:dyDescent="0.3">
      <c r="A15766">
        <v>670830</v>
      </c>
      <c r="B15766" t="s">
        <v>201658</v>
      </c>
      <c r="C15766" s="1">
        <v>43396</v>
      </c>
      <c r="D15766">
        <v>1</v>
      </c>
      <c r="E15766" t="s">
        <v>190211</v>
      </c>
      <c r="F15766" t="s">
        <v>190211</v>
      </c>
      <c r="G15766" t="s">
        <v>164782</v>
      </c>
      <c r="H15766">
        <v>0</v>
      </c>
      <c r="I15766" t="s">
        <v>191190</v>
      </c>
      <c r="J15766" t="s">
        <v>178410</v>
      </c>
      <c r="K15766" t="s">
        <v>187226</v>
      </c>
      <c r="L15766">
        <v>0</v>
      </c>
      <c r="M15766">
        <v>7</v>
      </c>
      <c r="N15766">
        <v>2</v>
      </c>
      <c r="O15766">
        <v>0</v>
      </c>
      <c r="P15766">
        <v>0</v>
      </c>
      <c r="Q15766" t="s">
        <v>165094</v>
      </c>
      <c r="R15766" t="s">
        <v>164745</v>
      </c>
    </row>
    <row r="15767" spans="1:18" x14ac:dyDescent="0.3">
      <c r="A15767">
        <v>670850</v>
      </c>
      <c r="B15767" t="s">
        <v>201659</v>
      </c>
      <c r="C15767" s="1">
        <v>42943</v>
      </c>
      <c r="D15767">
        <v>1</v>
      </c>
      <c r="E15767" t="s">
        <v>201660</v>
      </c>
      <c r="F15767" t="s">
        <v>201660</v>
      </c>
      <c r="G15767" t="s">
        <v>164782</v>
      </c>
      <c r="H15767">
        <v>0</v>
      </c>
      <c r="I15767" t="s">
        <v>198407</v>
      </c>
      <c r="J15767" t="s">
        <v>166229</v>
      </c>
      <c r="K15767" t="s">
        <v>166229</v>
      </c>
      <c r="L15767">
        <v>15</v>
      </c>
      <c r="M15767">
        <v>9</v>
      </c>
      <c r="N15767">
        <v>3</v>
      </c>
      <c r="O15767">
        <v>0</v>
      </c>
      <c r="P15767">
        <v>0</v>
      </c>
      <c r="Q15767" t="s">
        <v>165094</v>
      </c>
      <c r="R15767" t="s">
        <v>164722</v>
      </c>
    </row>
    <row r="15768" spans="1:18" x14ac:dyDescent="0.3">
      <c r="A15768">
        <v>670910</v>
      </c>
      <c r="B15768" t="s">
        <v>201661</v>
      </c>
      <c r="C15768" s="1">
        <v>42941</v>
      </c>
      <c r="D15768">
        <v>1</v>
      </c>
      <c r="E15768" t="s">
        <v>201662</v>
      </c>
      <c r="F15768" t="s">
        <v>201662</v>
      </c>
      <c r="G15768" t="s">
        <v>164782</v>
      </c>
      <c r="H15768">
        <v>0</v>
      </c>
      <c r="I15768" t="s">
        <v>164738</v>
      </c>
      <c r="J15768" t="s">
        <v>164971</v>
      </c>
      <c r="K15768" t="s">
        <v>182583</v>
      </c>
      <c r="L15768">
        <v>0</v>
      </c>
      <c r="M15768">
        <v>1</v>
      </c>
      <c r="N15768">
        <v>6</v>
      </c>
      <c r="O15768">
        <v>0</v>
      </c>
      <c r="P15768">
        <v>0</v>
      </c>
      <c r="Q15768" t="s">
        <v>165094</v>
      </c>
      <c r="R15768" t="s">
        <v>164848</v>
      </c>
    </row>
    <row r="15769" spans="1:18" x14ac:dyDescent="0.3">
      <c r="A15769">
        <v>670930</v>
      </c>
      <c r="B15769" t="s">
        <v>201663</v>
      </c>
      <c r="C15769" s="1">
        <v>43434</v>
      </c>
      <c r="D15769">
        <v>1</v>
      </c>
      <c r="E15769" t="s">
        <v>201664</v>
      </c>
      <c r="F15769" t="s">
        <v>174800</v>
      </c>
      <c r="G15769" t="s">
        <v>164782</v>
      </c>
      <c r="H15769">
        <v>0</v>
      </c>
      <c r="I15769" t="s">
        <v>165899</v>
      </c>
      <c r="J15769" t="s">
        <v>167347</v>
      </c>
      <c r="K15769" t="s">
        <v>167668</v>
      </c>
      <c r="L15769">
        <v>37</v>
      </c>
      <c r="M15769">
        <v>32</v>
      </c>
      <c r="N15769">
        <v>2</v>
      </c>
      <c r="O15769">
        <v>0</v>
      </c>
      <c r="P15769">
        <v>0</v>
      </c>
      <c r="Q15769" t="s">
        <v>165094</v>
      </c>
      <c r="R15769" t="s">
        <v>164719</v>
      </c>
    </row>
    <row r="15770" spans="1:18" x14ac:dyDescent="0.3">
      <c r="A15770">
        <v>670940</v>
      </c>
      <c r="B15770" t="s">
        <v>201665</v>
      </c>
      <c r="C15770" s="1">
        <v>42948</v>
      </c>
      <c r="D15770">
        <v>1</v>
      </c>
      <c r="E15770" t="s">
        <v>201666</v>
      </c>
      <c r="F15770" t="s">
        <v>201666</v>
      </c>
      <c r="G15770" t="s">
        <v>164782</v>
      </c>
      <c r="H15770">
        <v>0</v>
      </c>
      <c r="I15770" t="s">
        <v>166672</v>
      </c>
      <c r="J15770" t="s">
        <v>166035</v>
      </c>
      <c r="K15770" t="s">
        <v>166035</v>
      </c>
      <c r="L15770">
        <v>13</v>
      </c>
      <c r="M15770">
        <v>1</v>
      </c>
      <c r="N15770">
        <v>0</v>
      </c>
      <c r="O15770">
        <v>0</v>
      </c>
      <c r="P15770">
        <v>0</v>
      </c>
      <c r="Q15770" t="s">
        <v>165094</v>
      </c>
      <c r="R15770" t="s">
        <v>164817</v>
      </c>
    </row>
    <row r="15771" spans="1:18" x14ac:dyDescent="0.3">
      <c r="A15771">
        <v>670950</v>
      </c>
      <c r="B15771" t="s">
        <v>201667</v>
      </c>
      <c r="C15771" s="1">
        <v>42969</v>
      </c>
      <c r="D15771">
        <v>1</v>
      </c>
      <c r="E15771" t="s">
        <v>201668</v>
      </c>
      <c r="F15771" t="s">
        <v>201668</v>
      </c>
      <c r="G15771" t="s">
        <v>164782</v>
      </c>
      <c r="H15771">
        <v>0</v>
      </c>
      <c r="I15771" t="s">
        <v>174172</v>
      </c>
      <c r="J15771" t="s">
        <v>166525</v>
      </c>
      <c r="K15771" t="s">
        <v>166525</v>
      </c>
      <c r="L15771">
        <v>12</v>
      </c>
      <c r="M15771">
        <v>13</v>
      </c>
      <c r="N15771">
        <v>2</v>
      </c>
      <c r="O15771">
        <v>0</v>
      </c>
      <c r="P15771">
        <v>0</v>
      </c>
      <c r="Q15771" t="s">
        <v>165094</v>
      </c>
      <c r="R15771" t="s">
        <v>164722</v>
      </c>
    </row>
    <row r="15772" spans="1:18" x14ac:dyDescent="0.3">
      <c r="A15772">
        <v>671050</v>
      </c>
      <c r="B15772" t="s">
        <v>201669</v>
      </c>
      <c r="C15772" s="1">
        <v>42941</v>
      </c>
      <c r="D15772">
        <v>1</v>
      </c>
      <c r="E15772" t="s">
        <v>201670</v>
      </c>
      <c r="F15772" t="s">
        <v>201670</v>
      </c>
      <c r="G15772" t="s">
        <v>164782</v>
      </c>
      <c r="H15772">
        <v>0</v>
      </c>
      <c r="I15772" t="s">
        <v>165725</v>
      </c>
      <c r="J15772" t="s">
        <v>166525</v>
      </c>
      <c r="K15772" t="s">
        <v>166272</v>
      </c>
      <c r="L15772">
        <v>13</v>
      </c>
      <c r="M15772">
        <v>4</v>
      </c>
      <c r="N15772">
        <v>1</v>
      </c>
      <c r="O15772">
        <v>0</v>
      </c>
      <c r="P15772">
        <v>0</v>
      </c>
      <c r="Q15772" t="s">
        <v>165094</v>
      </c>
      <c r="R15772" t="s">
        <v>165794</v>
      </c>
    </row>
    <row r="15773" spans="1:18" x14ac:dyDescent="0.3">
      <c r="A15773">
        <v>671090</v>
      </c>
      <c r="B15773" t="s">
        <v>201671</v>
      </c>
      <c r="C15773" s="1">
        <v>43098</v>
      </c>
      <c r="D15773">
        <v>1</v>
      </c>
      <c r="E15773" t="s">
        <v>196361</v>
      </c>
      <c r="F15773" t="s">
        <v>196361</v>
      </c>
      <c r="G15773" t="s">
        <v>164782</v>
      </c>
      <c r="H15773">
        <v>0</v>
      </c>
      <c r="I15773" t="s">
        <v>165039</v>
      </c>
      <c r="J15773" t="s">
        <v>164916</v>
      </c>
      <c r="K15773" t="s">
        <v>199596</v>
      </c>
      <c r="L15773">
        <v>500</v>
      </c>
      <c r="M15773">
        <v>95</v>
      </c>
      <c r="N15773">
        <v>12</v>
      </c>
      <c r="O15773">
        <v>0</v>
      </c>
      <c r="P15773">
        <v>0</v>
      </c>
      <c r="Q15773" t="s">
        <v>165094</v>
      </c>
      <c r="R15773" t="s">
        <v>165794</v>
      </c>
    </row>
    <row r="15774" spans="1:18" x14ac:dyDescent="0.3">
      <c r="A15774">
        <v>671120</v>
      </c>
      <c r="B15774" t="s">
        <v>201672</v>
      </c>
      <c r="C15774" s="1">
        <v>42972</v>
      </c>
      <c r="D15774">
        <v>1</v>
      </c>
      <c r="E15774" t="s">
        <v>201673</v>
      </c>
      <c r="F15774" t="s">
        <v>201673</v>
      </c>
      <c r="G15774" t="s">
        <v>164782</v>
      </c>
      <c r="H15774">
        <v>0</v>
      </c>
      <c r="I15774" t="s">
        <v>165923</v>
      </c>
      <c r="J15774" t="s">
        <v>165045</v>
      </c>
      <c r="K15774" t="s">
        <v>165045</v>
      </c>
      <c r="L15774">
        <v>10</v>
      </c>
      <c r="M15774">
        <v>6</v>
      </c>
      <c r="N15774">
        <v>0</v>
      </c>
      <c r="O15774">
        <v>0</v>
      </c>
      <c r="P15774">
        <v>0</v>
      </c>
      <c r="Q15774" t="s">
        <v>165094</v>
      </c>
      <c r="R15774" t="s">
        <v>165794</v>
      </c>
    </row>
    <row r="15775" spans="1:18" x14ac:dyDescent="0.3">
      <c r="A15775">
        <v>671150</v>
      </c>
      <c r="B15775" t="s">
        <v>201674</v>
      </c>
      <c r="C15775" s="1">
        <v>43440</v>
      </c>
      <c r="D15775">
        <v>1</v>
      </c>
      <c r="E15775" t="s">
        <v>201675</v>
      </c>
      <c r="F15775" t="s">
        <v>201675</v>
      </c>
      <c r="G15775" t="s">
        <v>165159</v>
      </c>
      <c r="H15775">
        <v>0</v>
      </c>
      <c r="I15775" t="s">
        <v>201676</v>
      </c>
      <c r="J15775" t="s">
        <v>165882</v>
      </c>
      <c r="K15775" t="s">
        <v>168074</v>
      </c>
      <c r="L15775">
        <v>10</v>
      </c>
      <c r="M15775">
        <v>5</v>
      </c>
      <c r="N15775">
        <v>0</v>
      </c>
      <c r="O15775">
        <v>0</v>
      </c>
      <c r="P15775">
        <v>0</v>
      </c>
      <c r="Q15775" t="s">
        <v>165094</v>
      </c>
      <c r="R15775" t="s">
        <v>164817</v>
      </c>
    </row>
    <row r="15776" spans="1:18" x14ac:dyDescent="0.3">
      <c r="A15776">
        <v>671170</v>
      </c>
      <c r="B15776" t="s">
        <v>201677</v>
      </c>
      <c r="C15776" s="1">
        <v>42963</v>
      </c>
      <c r="D15776">
        <v>1</v>
      </c>
      <c r="E15776" t="s">
        <v>201678</v>
      </c>
      <c r="F15776" t="s">
        <v>201678</v>
      </c>
      <c r="G15776" t="s">
        <v>164714</v>
      </c>
      <c r="H15776">
        <v>0</v>
      </c>
      <c r="I15776" t="s">
        <v>166495</v>
      </c>
      <c r="J15776" t="s">
        <v>185128</v>
      </c>
      <c r="K15776" t="s">
        <v>173430</v>
      </c>
      <c r="L15776">
        <v>18</v>
      </c>
      <c r="M15776">
        <v>80</v>
      </c>
      <c r="N15776">
        <v>12</v>
      </c>
      <c r="O15776">
        <v>0</v>
      </c>
      <c r="P15776">
        <v>0</v>
      </c>
      <c r="Q15776" t="s">
        <v>165094</v>
      </c>
      <c r="R15776" t="s">
        <v>164817</v>
      </c>
    </row>
    <row r="15777" spans="1:18" x14ac:dyDescent="0.3">
      <c r="A15777">
        <v>671180</v>
      </c>
      <c r="B15777" t="s">
        <v>201679</v>
      </c>
      <c r="C15777" s="1">
        <v>42968</v>
      </c>
      <c r="D15777">
        <v>1</v>
      </c>
      <c r="E15777" t="s">
        <v>201680</v>
      </c>
      <c r="F15777" t="s">
        <v>201681</v>
      </c>
      <c r="G15777" t="s">
        <v>164782</v>
      </c>
      <c r="H15777">
        <v>0</v>
      </c>
      <c r="I15777" t="s">
        <v>187646</v>
      </c>
      <c r="J15777" t="s">
        <v>165117</v>
      </c>
      <c r="K15777" t="s">
        <v>164949</v>
      </c>
      <c r="L15777">
        <v>15</v>
      </c>
      <c r="M15777">
        <v>5</v>
      </c>
      <c r="N15777">
        <v>3</v>
      </c>
      <c r="O15777">
        <v>0</v>
      </c>
      <c r="P15777">
        <v>0</v>
      </c>
      <c r="Q15777" t="s">
        <v>165094</v>
      </c>
      <c r="R15777" t="s">
        <v>164722</v>
      </c>
    </row>
    <row r="15778" spans="1:18" x14ac:dyDescent="0.3">
      <c r="A15778">
        <v>671200</v>
      </c>
      <c r="B15778" t="s">
        <v>201682</v>
      </c>
      <c r="C15778" s="1">
        <v>42949</v>
      </c>
      <c r="D15778">
        <v>1</v>
      </c>
      <c r="E15778" t="s">
        <v>201683</v>
      </c>
      <c r="F15778" t="s">
        <v>201683</v>
      </c>
      <c r="G15778" t="s">
        <v>164782</v>
      </c>
      <c r="H15778">
        <v>0</v>
      </c>
      <c r="I15778" t="s">
        <v>166672</v>
      </c>
      <c r="J15778" t="s">
        <v>167128</v>
      </c>
      <c r="K15778" t="s">
        <v>167129</v>
      </c>
      <c r="L15778">
        <v>50</v>
      </c>
      <c r="M15778">
        <v>24</v>
      </c>
      <c r="N15778">
        <v>10</v>
      </c>
      <c r="O15778">
        <v>0</v>
      </c>
      <c r="P15778">
        <v>0</v>
      </c>
      <c r="Q15778" t="s">
        <v>165094</v>
      </c>
      <c r="R15778" t="s">
        <v>166942</v>
      </c>
    </row>
    <row r="15779" spans="1:18" x14ac:dyDescent="0.3">
      <c r="A15779">
        <v>671230</v>
      </c>
      <c r="B15779" t="s">
        <v>201684</v>
      </c>
      <c r="C15779" s="1">
        <v>42923</v>
      </c>
      <c r="D15779">
        <v>1</v>
      </c>
      <c r="E15779" t="s">
        <v>201685</v>
      </c>
      <c r="F15779" t="s">
        <v>174430</v>
      </c>
      <c r="G15779" t="s">
        <v>164714</v>
      </c>
      <c r="H15779">
        <v>0</v>
      </c>
      <c r="I15779" t="s">
        <v>164738</v>
      </c>
      <c r="J15779" t="s">
        <v>166229</v>
      </c>
      <c r="K15779" t="s">
        <v>166823</v>
      </c>
      <c r="L15779">
        <v>0</v>
      </c>
      <c r="M15779">
        <v>2</v>
      </c>
      <c r="N15779">
        <v>1</v>
      </c>
      <c r="O15779">
        <v>0</v>
      </c>
      <c r="P15779">
        <v>0</v>
      </c>
      <c r="Q15779" t="s">
        <v>165094</v>
      </c>
      <c r="R15779" t="s">
        <v>164756</v>
      </c>
    </row>
    <row r="15780" spans="1:18" x14ac:dyDescent="0.3">
      <c r="A15780">
        <v>671240</v>
      </c>
      <c r="B15780" t="s">
        <v>201686</v>
      </c>
      <c r="C15780" s="1">
        <v>42993</v>
      </c>
      <c r="D15780">
        <v>1</v>
      </c>
      <c r="E15780" t="s">
        <v>194779</v>
      </c>
      <c r="F15780" t="s">
        <v>194779</v>
      </c>
      <c r="G15780" t="s">
        <v>164782</v>
      </c>
      <c r="H15780">
        <v>0</v>
      </c>
      <c r="I15780" t="s">
        <v>165039</v>
      </c>
      <c r="J15780" t="s">
        <v>170390</v>
      </c>
      <c r="K15780" t="s">
        <v>183732</v>
      </c>
      <c r="L15780">
        <v>5</v>
      </c>
      <c r="M15780">
        <v>49</v>
      </c>
      <c r="N15780">
        <v>19</v>
      </c>
      <c r="O15780">
        <v>0</v>
      </c>
      <c r="P15780">
        <v>0</v>
      </c>
      <c r="Q15780" t="s">
        <v>165094</v>
      </c>
      <c r="R15780" t="s">
        <v>166942</v>
      </c>
    </row>
    <row r="15781" spans="1:18" x14ac:dyDescent="0.3">
      <c r="A15781">
        <v>671260</v>
      </c>
      <c r="B15781" t="s">
        <v>201687</v>
      </c>
      <c r="C15781" s="1">
        <v>43006</v>
      </c>
      <c r="D15781">
        <v>1</v>
      </c>
      <c r="E15781" t="s">
        <v>201688</v>
      </c>
      <c r="F15781" t="s">
        <v>201688</v>
      </c>
      <c r="G15781" t="s">
        <v>165159</v>
      </c>
      <c r="H15781">
        <v>0</v>
      </c>
      <c r="I15781" t="s">
        <v>165380</v>
      </c>
      <c r="J15781" t="s">
        <v>164865</v>
      </c>
      <c r="K15781" t="s">
        <v>201689</v>
      </c>
      <c r="L15781">
        <v>23</v>
      </c>
      <c r="M15781">
        <v>51</v>
      </c>
      <c r="N15781">
        <v>22</v>
      </c>
      <c r="O15781">
        <v>0</v>
      </c>
      <c r="P15781">
        <v>0</v>
      </c>
      <c r="Q15781" t="s">
        <v>165094</v>
      </c>
      <c r="R15781" t="s">
        <v>167490</v>
      </c>
    </row>
    <row r="15782" spans="1:18" x14ac:dyDescent="0.3">
      <c r="A15782">
        <v>671270</v>
      </c>
      <c r="B15782" t="s">
        <v>201690</v>
      </c>
      <c r="C15782" s="1">
        <v>42920</v>
      </c>
      <c r="D15782">
        <v>1</v>
      </c>
      <c r="E15782" t="s">
        <v>201691</v>
      </c>
      <c r="F15782" t="s">
        <v>201691</v>
      </c>
      <c r="G15782" t="s">
        <v>164782</v>
      </c>
      <c r="H15782">
        <v>0</v>
      </c>
      <c r="I15782" t="s">
        <v>165039</v>
      </c>
      <c r="J15782" t="s">
        <v>164916</v>
      </c>
      <c r="K15782" t="s">
        <v>165726</v>
      </c>
      <c r="L15782">
        <v>1</v>
      </c>
      <c r="M15782">
        <v>11</v>
      </c>
      <c r="N15782">
        <v>3</v>
      </c>
      <c r="O15782">
        <v>0</v>
      </c>
      <c r="P15782">
        <v>0</v>
      </c>
      <c r="Q15782" t="s">
        <v>165094</v>
      </c>
      <c r="R15782" t="s">
        <v>165794</v>
      </c>
    </row>
    <row r="15783" spans="1:18" x14ac:dyDescent="0.3">
      <c r="A15783">
        <v>671290</v>
      </c>
      <c r="B15783" t="s">
        <v>201692</v>
      </c>
      <c r="C15783" s="1">
        <v>42948</v>
      </c>
      <c r="D15783">
        <v>1</v>
      </c>
      <c r="E15783" t="s">
        <v>201693</v>
      </c>
      <c r="F15783" t="s">
        <v>198869</v>
      </c>
      <c r="G15783" t="s">
        <v>164782</v>
      </c>
      <c r="H15783">
        <v>0</v>
      </c>
      <c r="I15783" t="s">
        <v>191825</v>
      </c>
      <c r="J15783" t="s">
        <v>166054</v>
      </c>
      <c r="K15783" t="s">
        <v>166756</v>
      </c>
      <c r="L15783">
        <v>0</v>
      </c>
      <c r="M15783">
        <v>2</v>
      </c>
      <c r="N15783">
        <v>1</v>
      </c>
      <c r="O15783">
        <v>0</v>
      </c>
      <c r="P15783">
        <v>0</v>
      </c>
      <c r="Q15783" t="s">
        <v>165094</v>
      </c>
      <c r="R15783" t="s">
        <v>165051</v>
      </c>
    </row>
    <row r="15784" spans="1:18" x14ac:dyDescent="0.3">
      <c r="A15784">
        <v>671310</v>
      </c>
      <c r="B15784" t="s">
        <v>201694</v>
      </c>
      <c r="C15784" s="1">
        <v>42993</v>
      </c>
      <c r="D15784">
        <v>1</v>
      </c>
      <c r="E15784" t="s">
        <v>175175</v>
      </c>
      <c r="F15784" t="s">
        <v>175175</v>
      </c>
      <c r="G15784" t="s">
        <v>164782</v>
      </c>
      <c r="H15784">
        <v>0</v>
      </c>
      <c r="I15784" t="s">
        <v>201695</v>
      </c>
      <c r="J15784" t="s">
        <v>201696</v>
      </c>
      <c r="K15784" t="s">
        <v>182412</v>
      </c>
      <c r="L15784">
        <v>0</v>
      </c>
      <c r="M15784">
        <v>19</v>
      </c>
      <c r="N15784">
        <v>9</v>
      </c>
      <c r="O15784">
        <v>0</v>
      </c>
      <c r="P15784">
        <v>0</v>
      </c>
      <c r="Q15784" t="s">
        <v>164795</v>
      </c>
      <c r="R15784" t="s">
        <v>164745</v>
      </c>
    </row>
    <row r="15785" spans="1:18" x14ac:dyDescent="0.3">
      <c r="A15785">
        <v>671330</v>
      </c>
      <c r="B15785" t="s">
        <v>201697</v>
      </c>
      <c r="C15785" s="1">
        <v>42949</v>
      </c>
      <c r="D15785">
        <v>1</v>
      </c>
      <c r="E15785" t="s">
        <v>201698</v>
      </c>
      <c r="F15785" t="s">
        <v>201699</v>
      </c>
      <c r="G15785" t="s">
        <v>164782</v>
      </c>
      <c r="H15785">
        <v>0</v>
      </c>
      <c r="I15785" t="s">
        <v>165039</v>
      </c>
      <c r="J15785" t="s">
        <v>165940</v>
      </c>
      <c r="K15785" t="s">
        <v>167409</v>
      </c>
      <c r="L15785">
        <v>9</v>
      </c>
      <c r="M15785">
        <v>10</v>
      </c>
      <c r="N15785">
        <v>0</v>
      </c>
      <c r="O15785">
        <v>0</v>
      </c>
      <c r="P15785">
        <v>0</v>
      </c>
      <c r="Q15785" t="s">
        <v>165094</v>
      </c>
      <c r="R15785" t="s">
        <v>165794</v>
      </c>
    </row>
    <row r="15786" spans="1:18" x14ac:dyDescent="0.3">
      <c r="A15786">
        <v>671370</v>
      </c>
      <c r="B15786" t="s">
        <v>201700</v>
      </c>
      <c r="C15786" s="1">
        <v>42950</v>
      </c>
      <c r="D15786">
        <v>1</v>
      </c>
      <c r="E15786" t="s">
        <v>201701</v>
      </c>
      <c r="F15786" t="s">
        <v>201701</v>
      </c>
      <c r="G15786" t="s">
        <v>164714</v>
      </c>
      <c r="H15786">
        <v>0</v>
      </c>
      <c r="I15786" t="s">
        <v>181954</v>
      </c>
      <c r="J15786" t="s">
        <v>172572</v>
      </c>
      <c r="K15786" t="s">
        <v>201702</v>
      </c>
      <c r="L15786">
        <v>0</v>
      </c>
      <c r="M15786">
        <v>2</v>
      </c>
      <c r="N15786">
        <v>0</v>
      </c>
      <c r="O15786">
        <v>0</v>
      </c>
      <c r="P15786">
        <v>0</v>
      </c>
      <c r="Q15786" t="s">
        <v>165094</v>
      </c>
      <c r="R15786" t="s">
        <v>165140</v>
      </c>
    </row>
    <row r="15787" spans="1:18" x14ac:dyDescent="0.3">
      <c r="A15787">
        <v>671390</v>
      </c>
      <c r="B15787" t="s">
        <v>201703</v>
      </c>
      <c r="C15787" s="1">
        <v>43019</v>
      </c>
      <c r="D15787">
        <v>1</v>
      </c>
      <c r="E15787" t="s">
        <v>201704</v>
      </c>
      <c r="F15787" t="s">
        <v>201704</v>
      </c>
      <c r="G15787" t="s">
        <v>164714</v>
      </c>
      <c r="H15787">
        <v>0</v>
      </c>
      <c r="I15787" t="s">
        <v>165899</v>
      </c>
      <c r="J15787" t="s">
        <v>164916</v>
      </c>
      <c r="K15787" t="s">
        <v>174280</v>
      </c>
      <c r="L15787">
        <v>8</v>
      </c>
      <c r="M15787">
        <v>191</v>
      </c>
      <c r="N15787">
        <v>47</v>
      </c>
      <c r="O15787">
        <v>0</v>
      </c>
      <c r="P15787">
        <v>0</v>
      </c>
      <c r="Q15787" t="s">
        <v>165094</v>
      </c>
      <c r="R15787" t="s">
        <v>165051</v>
      </c>
    </row>
    <row r="15788" spans="1:18" x14ac:dyDescent="0.3">
      <c r="A15788">
        <v>671440</v>
      </c>
      <c r="B15788" t="s">
        <v>201705</v>
      </c>
      <c r="C15788" s="1">
        <v>43140</v>
      </c>
      <c r="D15788">
        <v>1</v>
      </c>
      <c r="E15788" t="s">
        <v>201706</v>
      </c>
      <c r="F15788" t="s">
        <v>168985</v>
      </c>
      <c r="G15788" t="s">
        <v>164714</v>
      </c>
      <c r="H15788">
        <v>0</v>
      </c>
      <c r="I15788" t="s">
        <v>164880</v>
      </c>
      <c r="J15788" t="s">
        <v>171801</v>
      </c>
      <c r="K15788" t="s">
        <v>201707</v>
      </c>
      <c r="L15788">
        <v>25</v>
      </c>
      <c r="M15788">
        <v>1111</v>
      </c>
      <c r="N15788">
        <v>203</v>
      </c>
      <c r="O15788">
        <v>853</v>
      </c>
      <c r="P15788">
        <v>853</v>
      </c>
      <c r="Q15788" t="s">
        <v>164828</v>
      </c>
      <c r="R15788" t="s">
        <v>165333</v>
      </c>
    </row>
    <row r="15789" spans="1:18" x14ac:dyDescent="0.3">
      <c r="A15789">
        <v>671470</v>
      </c>
      <c r="B15789" t="s">
        <v>201708</v>
      </c>
      <c r="C15789" s="1">
        <v>43320</v>
      </c>
      <c r="D15789">
        <v>1</v>
      </c>
      <c r="E15789" t="s">
        <v>201709</v>
      </c>
      <c r="F15789" t="s">
        <v>201709</v>
      </c>
      <c r="G15789" t="s">
        <v>164782</v>
      </c>
      <c r="H15789">
        <v>0</v>
      </c>
      <c r="I15789" t="s">
        <v>174475</v>
      </c>
      <c r="J15789" t="s">
        <v>165807</v>
      </c>
      <c r="K15789" t="s">
        <v>169849</v>
      </c>
      <c r="L15789">
        <v>0</v>
      </c>
      <c r="M15789">
        <v>2</v>
      </c>
      <c r="N15789">
        <v>0</v>
      </c>
      <c r="O15789">
        <v>0</v>
      </c>
      <c r="P15789">
        <v>0</v>
      </c>
      <c r="Q15789" t="s">
        <v>165094</v>
      </c>
      <c r="R15789" t="s">
        <v>165003</v>
      </c>
    </row>
    <row r="15790" spans="1:18" x14ac:dyDescent="0.3">
      <c r="A15790">
        <v>671490</v>
      </c>
      <c r="B15790" t="s">
        <v>201710</v>
      </c>
      <c r="C15790" s="1">
        <v>42938</v>
      </c>
      <c r="D15790">
        <v>1</v>
      </c>
      <c r="E15790" t="s">
        <v>201711</v>
      </c>
      <c r="F15790" t="s">
        <v>201711</v>
      </c>
      <c r="G15790" t="s">
        <v>164782</v>
      </c>
      <c r="H15790">
        <v>0</v>
      </c>
      <c r="I15790" t="s">
        <v>164738</v>
      </c>
      <c r="J15790" t="s">
        <v>165211</v>
      </c>
      <c r="K15790" t="s">
        <v>175262</v>
      </c>
      <c r="L15790">
        <v>0</v>
      </c>
      <c r="M15790">
        <v>0</v>
      </c>
      <c r="N15790">
        <v>2</v>
      </c>
      <c r="O15790">
        <v>0</v>
      </c>
      <c r="P15790">
        <v>0</v>
      </c>
      <c r="Q15790" t="s">
        <v>165094</v>
      </c>
      <c r="R15790" t="s">
        <v>164943</v>
      </c>
    </row>
    <row r="15791" spans="1:18" x14ac:dyDescent="0.3">
      <c r="A15791">
        <v>671510</v>
      </c>
      <c r="B15791" t="s">
        <v>201712</v>
      </c>
      <c r="C15791" s="1">
        <v>43482</v>
      </c>
      <c r="D15791">
        <v>1</v>
      </c>
      <c r="E15791" t="s">
        <v>201713</v>
      </c>
      <c r="F15791" t="s">
        <v>182733</v>
      </c>
      <c r="G15791" t="s">
        <v>164782</v>
      </c>
      <c r="H15791">
        <v>0</v>
      </c>
      <c r="I15791" t="s">
        <v>201714</v>
      </c>
      <c r="J15791" t="s">
        <v>165215</v>
      </c>
      <c r="K15791" t="s">
        <v>201715</v>
      </c>
      <c r="L15791">
        <v>72</v>
      </c>
      <c r="M15791">
        <v>2564</v>
      </c>
      <c r="N15791">
        <v>1094</v>
      </c>
      <c r="O15791">
        <v>503</v>
      </c>
      <c r="P15791">
        <v>987</v>
      </c>
      <c r="Q15791" t="s">
        <v>164810</v>
      </c>
      <c r="R15791" t="s">
        <v>165333</v>
      </c>
    </row>
    <row r="15792" spans="1:18" x14ac:dyDescent="0.3">
      <c r="A15792">
        <v>671540</v>
      </c>
      <c r="B15792" t="s">
        <v>201716</v>
      </c>
      <c r="C15792" s="1">
        <v>43035</v>
      </c>
      <c r="D15792">
        <v>1</v>
      </c>
      <c r="E15792" t="s">
        <v>201717</v>
      </c>
      <c r="F15792" t="s">
        <v>201717</v>
      </c>
      <c r="G15792" t="s">
        <v>164767</v>
      </c>
      <c r="H15792">
        <v>0</v>
      </c>
      <c r="I15792" t="s">
        <v>165363</v>
      </c>
      <c r="J15792" t="s">
        <v>164793</v>
      </c>
      <c r="K15792" t="s">
        <v>178998</v>
      </c>
      <c r="L15792">
        <v>10</v>
      </c>
      <c r="M15792">
        <v>4</v>
      </c>
      <c r="N15792">
        <v>1</v>
      </c>
      <c r="O15792">
        <v>0</v>
      </c>
      <c r="P15792">
        <v>0</v>
      </c>
      <c r="Q15792" t="s">
        <v>165094</v>
      </c>
      <c r="R15792" t="s">
        <v>164836</v>
      </c>
    </row>
    <row r="15793" spans="1:18" x14ac:dyDescent="0.3">
      <c r="A15793">
        <v>671550</v>
      </c>
      <c r="B15793" t="s">
        <v>201718</v>
      </c>
      <c r="C15793" s="1">
        <v>42982</v>
      </c>
      <c r="D15793">
        <v>1</v>
      </c>
      <c r="E15793" t="s">
        <v>201719</v>
      </c>
      <c r="F15793" t="s">
        <v>201719</v>
      </c>
      <c r="G15793" t="s">
        <v>164782</v>
      </c>
      <c r="H15793">
        <v>0</v>
      </c>
      <c r="I15793" t="s">
        <v>165039</v>
      </c>
      <c r="J15793" t="s">
        <v>165534</v>
      </c>
      <c r="K15793" t="s">
        <v>165534</v>
      </c>
      <c r="L15793">
        <v>23</v>
      </c>
      <c r="M15793">
        <v>42</v>
      </c>
      <c r="N15793">
        <v>0</v>
      </c>
      <c r="O15793">
        <v>0</v>
      </c>
      <c r="P15793">
        <v>0</v>
      </c>
      <c r="Q15793" t="s">
        <v>165094</v>
      </c>
      <c r="R15793" t="s">
        <v>164943</v>
      </c>
    </row>
    <row r="15794" spans="1:18" x14ac:dyDescent="0.3">
      <c r="A15794">
        <v>671560</v>
      </c>
      <c r="B15794" t="s">
        <v>201720</v>
      </c>
      <c r="C15794" s="1">
        <v>43000</v>
      </c>
      <c r="D15794">
        <v>1</v>
      </c>
      <c r="E15794" t="s">
        <v>201721</v>
      </c>
      <c r="F15794" t="s">
        <v>201721</v>
      </c>
      <c r="G15794" t="s">
        <v>164782</v>
      </c>
      <c r="H15794">
        <v>0</v>
      </c>
      <c r="I15794" t="s">
        <v>166672</v>
      </c>
      <c r="J15794" t="s">
        <v>165882</v>
      </c>
      <c r="K15794" t="s">
        <v>164949</v>
      </c>
      <c r="L15794">
        <v>15</v>
      </c>
      <c r="M15794">
        <v>9</v>
      </c>
      <c r="N15794">
        <v>0</v>
      </c>
      <c r="O15794">
        <v>0</v>
      </c>
      <c r="P15794">
        <v>0</v>
      </c>
      <c r="Q15794" t="s">
        <v>165094</v>
      </c>
      <c r="R15794" t="s">
        <v>166942</v>
      </c>
    </row>
    <row r="15795" spans="1:18" x14ac:dyDescent="0.3">
      <c r="A15795">
        <v>671580</v>
      </c>
      <c r="B15795" t="s">
        <v>201722</v>
      </c>
      <c r="C15795" s="1">
        <v>43119</v>
      </c>
      <c r="D15795">
        <v>1</v>
      </c>
      <c r="E15795" t="s">
        <v>201723</v>
      </c>
      <c r="F15795" t="s">
        <v>201724</v>
      </c>
      <c r="G15795" t="s">
        <v>164767</v>
      </c>
      <c r="H15795">
        <v>0</v>
      </c>
      <c r="I15795" t="s">
        <v>165039</v>
      </c>
      <c r="J15795" t="s">
        <v>165013</v>
      </c>
      <c r="K15795" t="s">
        <v>201725</v>
      </c>
      <c r="L15795">
        <v>8</v>
      </c>
      <c r="M15795">
        <v>2</v>
      </c>
      <c r="N15795">
        <v>4</v>
      </c>
      <c r="O15795">
        <v>0</v>
      </c>
      <c r="P15795">
        <v>0</v>
      </c>
      <c r="Q15795" t="s">
        <v>165094</v>
      </c>
      <c r="R15795" t="s">
        <v>165794</v>
      </c>
    </row>
    <row r="15796" spans="1:18" x14ac:dyDescent="0.3">
      <c r="A15796">
        <v>671620</v>
      </c>
      <c r="B15796" t="s">
        <v>201726</v>
      </c>
      <c r="C15796" s="1">
        <v>43153</v>
      </c>
      <c r="D15796">
        <v>1</v>
      </c>
      <c r="E15796" t="s">
        <v>191797</v>
      </c>
      <c r="F15796" t="s">
        <v>191797</v>
      </c>
      <c r="G15796" t="s">
        <v>164782</v>
      </c>
      <c r="H15796">
        <v>0</v>
      </c>
      <c r="I15796" t="s">
        <v>164738</v>
      </c>
      <c r="J15796" t="s">
        <v>201727</v>
      </c>
      <c r="K15796" t="s">
        <v>165188</v>
      </c>
      <c r="L15796">
        <v>0</v>
      </c>
      <c r="M15796">
        <v>327</v>
      </c>
      <c r="N15796">
        <v>65</v>
      </c>
      <c r="O15796">
        <v>0</v>
      </c>
      <c r="P15796">
        <v>0</v>
      </c>
      <c r="Q15796" t="s">
        <v>164795</v>
      </c>
      <c r="R15796" t="s">
        <v>164817</v>
      </c>
    </row>
    <row r="15797" spans="1:18" x14ac:dyDescent="0.3">
      <c r="A15797">
        <v>671650</v>
      </c>
      <c r="B15797" t="s">
        <v>201728</v>
      </c>
      <c r="C15797" s="1">
        <v>43032</v>
      </c>
      <c r="D15797">
        <v>1</v>
      </c>
      <c r="E15797" t="s">
        <v>201729</v>
      </c>
      <c r="F15797" t="s">
        <v>201729</v>
      </c>
      <c r="G15797" t="s">
        <v>164782</v>
      </c>
      <c r="H15797">
        <v>0</v>
      </c>
      <c r="I15797" t="s">
        <v>166546</v>
      </c>
      <c r="J15797" t="s">
        <v>165534</v>
      </c>
      <c r="K15797" t="s">
        <v>169496</v>
      </c>
      <c r="L15797">
        <v>36</v>
      </c>
      <c r="M15797">
        <v>48</v>
      </c>
      <c r="N15797">
        <v>8</v>
      </c>
      <c r="O15797">
        <v>0</v>
      </c>
      <c r="P15797">
        <v>0</v>
      </c>
      <c r="Q15797" t="s">
        <v>165094</v>
      </c>
      <c r="R15797" t="s">
        <v>164722</v>
      </c>
    </row>
    <row r="15798" spans="1:18" x14ac:dyDescent="0.3">
      <c r="A15798">
        <v>671670</v>
      </c>
      <c r="B15798" t="s">
        <v>201730</v>
      </c>
      <c r="C15798" s="1">
        <v>42940</v>
      </c>
      <c r="D15798">
        <v>1</v>
      </c>
      <c r="E15798" t="s">
        <v>201731</v>
      </c>
      <c r="F15798" t="s">
        <v>201731</v>
      </c>
      <c r="G15798" t="s">
        <v>164782</v>
      </c>
      <c r="H15798">
        <v>0</v>
      </c>
      <c r="I15798" t="s">
        <v>165039</v>
      </c>
      <c r="J15798" t="s">
        <v>165013</v>
      </c>
      <c r="K15798" t="s">
        <v>201732</v>
      </c>
      <c r="L15798">
        <v>19</v>
      </c>
      <c r="M15798">
        <v>8</v>
      </c>
      <c r="N15798">
        <v>8</v>
      </c>
      <c r="O15798">
        <v>0</v>
      </c>
      <c r="P15798">
        <v>0</v>
      </c>
      <c r="Q15798" t="s">
        <v>165094</v>
      </c>
      <c r="R15798" t="s">
        <v>166942</v>
      </c>
    </row>
    <row r="15799" spans="1:18" x14ac:dyDescent="0.3">
      <c r="A15799">
        <v>671690</v>
      </c>
      <c r="B15799" t="s">
        <v>201733</v>
      </c>
      <c r="C15799" s="1">
        <v>43435</v>
      </c>
      <c r="D15799">
        <v>1</v>
      </c>
      <c r="E15799" t="s">
        <v>201734</v>
      </c>
      <c r="F15799" t="s">
        <v>201734</v>
      </c>
      <c r="G15799" t="s">
        <v>164782</v>
      </c>
      <c r="H15799">
        <v>0</v>
      </c>
      <c r="I15799" t="s">
        <v>190720</v>
      </c>
      <c r="J15799" t="s">
        <v>173289</v>
      </c>
      <c r="K15799" t="s">
        <v>165868</v>
      </c>
      <c r="L15799">
        <v>0</v>
      </c>
      <c r="M15799">
        <v>40</v>
      </c>
      <c r="N15799">
        <v>16</v>
      </c>
      <c r="O15799">
        <v>0</v>
      </c>
      <c r="P15799">
        <v>0</v>
      </c>
      <c r="Q15799" t="s">
        <v>165094</v>
      </c>
      <c r="R15799" t="s">
        <v>164745</v>
      </c>
    </row>
    <row r="15800" spans="1:18" x14ac:dyDescent="0.3">
      <c r="A15800">
        <v>671700</v>
      </c>
      <c r="B15800" t="s">
        <v>201735</v>
      </c>
      <c r="C15800" s="1">
        <v>42958</v>
      </c>
      <c r="D15800">
        <v>1</v>
      </c>
      <c r="E15800" t="s">
        <v>182473</v>
      </c>
      <c r="F15800" t="s">
        <v>182473</v>
      </c>
      <c r="G15800" t="s">
        <v>164714</v>
      </c>
      <c r="H15800">
        <v>0</v>
      </c>
      <c r="I15800" t="s">
        <v>164738</v>
      </c>
      <c r="J15800" t="s">
        <v>166525</v>
      </c>
      <c r="K15800" t="s">
        <v>173952</v>
      </c>
      <c r="L15800">
        <v>0</v>
      </c>
      <c r="M15800">
        <v>221</v>
      </c>
      <c r="N15800">
        <v>11</v>
      </c>
      <c r="O15800">
        <v>0</v>
      </c>
      <c r="P15800">
        <v>0</v>
      </c>
      <c r="Q15800" t="s">
        <v>165094</v>
      </c>
      <c r="R15800" t="s">
        <v>164745</v>
      </c>
    </row>
    <row r="15801" spans="1:18" x14ac:dyDescent="0.3">
      <c r="A15801">
        <v>671720</v>
      </c>
      <c r="B15801" t="s">
        <v>201736</v>
      </c>
      <c r="C15801" s="1">
        <v>43139</v>
      </c>
      <c r="D15801">
        <v>1</v>
      </c>
      <c r="E15801" t="s">
        <v>201737</v>
      </c>
      <c r="F15801" t="s">
        <v>201738</v>
      </c>
      <c r="G15801" t="s">
        <v>164782</v>
      </c>
      <c r="H15801">
        <v>0</v>
      </c>
      <c r="I15801" t="s">
        <v>175790</v>
      </c>
      <c r="J15801" t="s">
        <v>176644</v>
      </c>
      <c r="K15801" t="s">
        <v>171566</v>
      </c>
      <c r="L15801">
        <v>6</v>
      </c>
      <c r="M15801">
        <v>317</v>
      </c>
      <c r="N15801">
        <v>56</v>
      </c>
      <c r="O15801">
        <v>0</v>
      </c>
      <c r="P15801">
        <v>0</v>
      </c>
      <c r="Q15801" t="s">
        <v>164828</v>
      </c>
      <c r="R15801" t="s">
        <v>164745</v>
      </c>
    </row>
    <row r="15802" spans="1:18" x14ac:dyDescent="0.3">
      <c r="A15802">
        <v>671740</v>
      </c>
      <c r="B15802" t="s">
        <v>201739</v>
      </c>
      <c r="C15802" s="1">
        <v>42928</v>
      </c>
      <c r="D15802">
        <v>1</v>
      </c>
      <c r="E15802" t="s">
        <v>201740</v>
      </c>
      <c r="F15802" t="s">
        <v>201740</v>
      </c>
      <c r="G15802" t="s">
        <v>164782</v>
      </c>
      <c r="H15802">
        <v>0</v>
      </c>
      <c r="I15802" t="s">
        <v>164738</v>
      </c>
      <c r="J15802" t="s">
        <v>171444</v>
      </c>
      <c r="K15802" t="s">
        <v>175555</v>
      </c>
      <c r="L15802">
        <v>0</v>
      </c>
      <c r="M15802">
        <v>15</v>
      </c>
      <c r="N15802">
        <v>2</v>
      </c>
      <c r="O15802">
        <v>0</v>
      </c>
      <c r="P15802">
        <v>0</v>
      </c>
      <c r="Q15802" t="s">
        <v>165094</v>
      </c>
      <c r="R15802" t="s">
        <v>164722</v>
      </c>
    </row>
    <row r="15803" spans="1:18" x14ac:dyDescent="0.3">
      <c r="A15803">
        <v>671750</v>
      </c>
      <c r="B15803" t="s">
        <v>201741</v>
      </c>
      <c r="C15803" s="1">
        <v>42976</v>
      </c>
      <c r="D15803">
        <v>1</v>
      </c>
      <c r="E15803" t="s">
        <v>201742</v>
      </c>
      <c r="F15803" t="s">
        <v>201743</v>
      </c>
      <c r="G15803" t="s">
        <v>164782</v>
      </c>
      <c r="H15803">
        <v>0</v>
      </c>
      <c r="I15803" t="s">
        <v>164738</v>
      </c>
      <c r="J15803" t="s">
        <v>164793</v>
      </c>
      <c r="K15803" t="s">
        <v>164793</v>
      </c>
      <c r="L15803">
        <v>0</v>
      </c>
      <c r="M15803">
        <v>2</v>
      </c>
      <c r="N15803">
        <v>0</v>
      </c>
      <c r="O15803">
        <v>0</v>
      </c>
      <c r="P15803">
        <v>0</v>
      </c>
      <c r="Q15803" t="s">
        <v>165094</v>
      </c>
      <c r="R15803" t="s">
        <v>164943</v>
      </c>
    </row>
    <row r="15804" spans="1:18" x14ac:dyDescent="0.3">
      <c r="A15804">
        <v>671800</v>
      </c>
      <c r="B15804" t="s">
        <v>201744</v>
      </c>
      <c r="C15804" s="1">
        <v>42946</v>
      </c>
      <c r="D15804">
        <v>1</v>
      </c>
      <c r="E15804" t="s">
        <v>201745</v>
      </c>
      <c r="F15804" t="s">
        <v>201745</v>
      </c>
      <c r="G15804" t="s">
        <v>164782</v>
      </c>
      <c r="H15804">
        <v>0</v>
      </c>
      <c r="I15804" t="s">
        <v>165039</v>
      </c>
      <c r="J15804" t="s">
        <v>201746</v>
      </c>
      <c r="K15804" t="s">
        <v>201747</v>
      </c>
      <c r="L15804">
        <v>31</v>
      </c>
      <c r="M15804">
        <v>250</v>
      </c>
      <c r="N15804">
        <v>76</v>
      </c>
      <c r="O15804">
        <v>75</v>
      </c>
      <c r="P15804">
        <v>75</v>
      </c>
      <c r="Q15804" t="s">
        <v>164795</v>
      </c>
      <c r="R15804" t="s">
        <v>166984</v>
      </c>
    </row>
    <row r="15805" spans="1:18" x14ac:dyDescent="0.3">
      <c r="A15805">
        <v>671810</v>
      </c>
      <c r="B15805" t="s">
        <v>201748</v>
      </c>
      <c r="C15805" s="1">
        <v>42951</v>
      </c>
      <c r="D15805">
        <v>1</v>
      </c>
      <c r="E15805" t="s">
        <v>201749</v>
      </c>
      <c r="F15805" t="s">
        <v>176349</v>
      </c>
      <c r="G15805" t="s">
        <v>164714</v>
      </c>
      <c r="H15805">
        <v>0</v>
      </c>
      <c r="I15805" t="s">
        <v>165725</v>
      </c>
      <c r="J15805" t="s">
        <v>167650</v>
      </c>
      <c r="K15805" t="s">
        <v>170948</v>
      </c>
      <c r="L15805">
        <v>6</v>
      </c>
      <c r="M15805">
        <v>5</v>
      </c>
      <c r="N15805">
        <v>9</v>
      </c>
      <c r="O15805">
        <v>0</v>
      </c>
      <c r="P15805">
        <v>0</v>
      </c>
      <c r="Q15805" t="s">
        <v>165094</v>
      </c>
      <c r="R15805" t="s">
        <v>164719</v>
      </c>
    </row>
    <row r="15806" spans="1:18" x14ac:dyDescent="0.3">
      <c r="A15806">
        <v>671840</v>
      </c>
      <c r="B15806" t="s">
        <v>201750</v>
      </c>
      <c r="C15806" s="1">
        <v>43034</v>
      </c>
      <c r="D15806">
        <v>1</v>
      </c>
      <c r="E15806" t="s">
        <v>186615</v>
      </c>
      <c r="F15806" t="s">
        <v>186615</v>
      </c>
      <c r="G15806" t="s">
        <v>164782</v>
      </c>
      <c r="H15806">
        <v>0</v>
      </c>
      <c r="I15806" t="s">
        <v>164738</v>
      </c>
      <c r="J15806" t="s">
        <v>201751</v>
      </c>
      <c r="K15806" t="s">
        <v>188338</v>
      </c>
      <c r="L15806">
        <v>14</v>
      </c>
      <c r="M15806">
        <v>4</v>
      </c>
      <c r="N15806">
        <v>4</v>
      </c>
      <c r="O15806">
        <v>0</v>
      </c>
      <c r="P15806">
        <v>0</v>
      </c>
      <c r="Q15806" t="s">
        <v>165094</v>
      </c>
      <c r="R15806" t="s">
        <v>164929</v>
      </c>
    </row>
    <row r="15807" spans="1:18" x14ac:dyDescent="0.3">
      <c r="A15807">
        <v>671850</v>
      </c>
      <c r="B15807" t="s">
        <v>201752</v>
      </c>
      <c r="C15807" s="1">
        <v>42982</v>
      </c>
      <c r="D15807">
        <v>1</v>
      </c>
      <c r="E15807" t="s">
        <v>201753</v>
      </c>
      <c r="F15807" t="s">
        <v>201753</v>
      </c>
      <c r="G15807" t="s">
        <v>164782</v>
      </c>
      <c r="H15807">
        <v>0</v>
      </c>
      <c r="I15807" t="s">
        <v>165725</v>
      </c>
      <c r="J15807" t="s">
        <v>166525</v>
      </c>
      <c r="K15807" t="s">
        <v>166525</v>
      </c>
      <c r="L15807">
        <v>11</v>
      </c>
      <c r="M15807">
        <v>0</v>
      </c>
      <c r="N15807">
        <v>2</v>
      </c>
      <c r="O15807">
        <v>0</v>
      </c>
      <c r="P15807">
        <v>0</v>
      </c>
      <c r="Q15807" t="s">
        <v>165094</v>
      </c>
      <c r="R15807" t="s">
        <v>165794</v>
      </c>
    </row>
    <row r="15808" spans="1:18" x14ac:dyDescent="0.3">
      <c r="A15808">
        <v>671880</v>
      </c>
      <c r="B15808" t="s">
        <v>201754</v>
      </c>
      <c r="C15808" s="1">
        <v>42989</v>
      </c>
      <c r="D15808">
        <v>1</v>
      </c>
      <c r="E15808" t="s">
        <v>201755</v>
      </c>
      <c r="F15808" t="s">
        <v>201755</v>
      </c>
      <c r="G15808" t="s">
        <v>164782</v>
      </c>
      <c r="H15808">
        <v>0</v>
      </c>
      <c r="I15808" t="s">
        <v>165236</v>
      </c>
      <c r="J15808" t="s">
        <v>165103</v>
      </c>
      <c r="K15808" t="s">
        <v>165103</v>
      </c>
      <c r="L15808">
        <v>0</v>
      </c>
      <c r="M15808">
        <v>3</v>
      </c>
      <c r="N15808">
        <v>1</v>
      </c>
      <c r="O15808">
        <v>0</v>
      </c>
      <c r="P15808">
        <v>0</v>
      </c>
      <c r="Q15808" t="s">
        <v>165094</v>
      </c>
      <c r="R15808" t="s">
        <v>164929</v>
      </c>
    </row>
    <row r="15809" spans="1:18" x14ac:dyDescent="0.3">
      <c r="A15809">
        <v>671900</v>
      </c>
      <c r="B15809" t="s">
        <v>201756</v>
      </c>
      <c r="C15809" s="1">
        <v>42929</v>
      </c>
      <c r="D15809">
        <v>1</v>
      </c>
      <c r="E15809" t="s">
        <v>201757</v>
      </c>
      <c r="F15809" t="s">
        <v>201758</v>
      </c>
      <c r="G15809" t="s">
        <v>164782</v>
      </c>
      <c r="H15809">
        <v>0</v>
      </c>
      <c r="I15809" t="s">
        <v>164738</v>
      </c>
      <c r="J15809" t="s">
        <v>164906</v>
      </c>
      <c r="K15809" t="s">
        <v>164906</v>
      </c>
      <c r="L15809">
        <v>0</v>
      </c>
      <c r="M15809">
        <v>90</v>
      </c>
      <c r="N15809">
        <v>39</v>
      </c>
      <c r="O15809">
        <v>0</v>
      </c>
      <c r="P15809">
        <v>0</v>
      </c>
      <c r="Q15809" t="s">
        <v>165094</v>
      </c>
      <c r="R15809" t="s">
        <v>167926</v>
      </c>
    </row>
    <row r="15810" spans="1:18" x14ac:dyDescent="0.3">
      <c r="A15810">
        <v>671920</v>
      </c>
      <c r="B15810" t="s">
        <v>201759</v>
      </c>
      <c r="C15810" s="1">
        <v>43221</v>
      </c>
      <c r="D15810">
        <v>1</v>
      </c>
      <c r="E15810" t="s">
        <v>182110</v>
      </c>
      <c r="F15810" t="s">
        <v>182110</v>
      </c>
      <c r="G15810" t="s">
        <v>164767</v>
      </c>
      <c r="H15810">
        <v>0</v>
      </c>
      <c r="I15810" t="s">
        <v>165363</v>
      </c>
      <c r="J15810" t="s">
        <v>165940</v>
      </c>
      <c r="K15810" t="s">
        <v>177359</v>
      </c>
      <c r="L15810">
        <v>8</v>
      </c>
      <c r="M15810">
        <v>20</v>
      </c>
      <c r="N15810">
        <v>8</v>
      </c>
      <c r="O15810">
        <v>0</v>
      </c>
      <c r="P15810">
        <v>0</v>
      </c>
      <c r="Q15810" t="s">
        <v>165094</v>
      </c>
      <c r="R15810" t="s">
        <v>164843</v>
      </c>
    </row>
    <row r="15811" spans="1:18" x14ac:dyDescent="0.3">
      <c r="A15811">
        <v>671940</v>
      </c>
      <c r="B15811" t="s">
        <v>201760</v>
      </c>
      <c r="C15811" s="1">
        <v>42949</v>
      </c>
      <c r="D15811">
        <v>1</v>
      </c>
      <c r="E15811" t="s">
        <v>195243</v>
      </c>
      <c r="F15811" t="s">
        <v>195243</v>
      </c>
      <c r="G15811" t="s">
        <v>164782</v>
      </c>
      <c r="H15811">
        <v>0</v>
      </c>
      <c r="I15811" t="s">
        <v>166495</v>
      </c>
      <c r="J15811" t="s">
        <v>167333</v>
      </c>
      <c r="K15811" t="s">
        <v>167196</v>
      </c>
      <c r="L15811">
        <v>7</v>
      </c>
      <c r="M15811">
        <v>25</v>
      </c>
      <c r="N15811">
        <v>54</v>
      </c>
      <c r="O15811">
        <v>0</v>
      </c>
      <c r="P15811">
        <v>0</v>
      </c>
      <c r="Q15811" t="s">
        <v>165094</v>
      </c>
      <c r="R15811" t="s">
        <v>166984</v>
      </c>
    </row>
    <row r="15812" spans="1:18" x14ac:dyDescent="0.3">
      <c r="A15812">
        <v>671980</v>
      </c>
      <c r="B15812" t="s">
        <v>201761</v>
      </c>
      <c r="C15812" s="1">
        <v>42956</v>
      </c>
      <c r="D15812">
        <v>1</v>
      </c>
      <c r="E15812" t="s">
        <v>179971</v>
      </c>
      <c r="F15812" t="s">
        <v>179971</v>
      </c>
      <c r="G15812" t="s">
        <v>164714</v>
      </c>
      <c r="H15812">
        <v>0</v>
      </c>
      <c r="I15812" t="s">
        <v>164880</v>
      </c>
      <c r="J15812" t="s">
        <v>195824</v>
      </c>
      <c r="K15812" t="s">
        <v>196302</v>
      </c>
      <c r="L15812">
        <v>0</v>
      </c>
      <c r="M15812">
        <v>65</v>
      </c>
      <c r="N15812">
        <v>15</v>
      </c>
      <c r="O15812">
        <v>0</v>
      </c>
      <c r="P15812">
        <v>0</v>
      </c>
      <c r="Q15812" t="s">
        <v>165094</v>
      </c>
      <c r="R15812" t="s">
        <v>165794</v>
      </c>
    </row>
    <row r="15813" spans="1:18" x14ac:dyDescent="0.3">
      <c r="A15813">
        <v>672000</v>
      </c>
      <c r="B15813" t="s">
        <v>201762</v>
      </c>
      <c r="C15813" s="1">
        <v>42951</v>
      </c>
      <c r="D15813">
        <v>1</v>
      </c>
      <c r="E15813" t="s">
        <v>201763</v>
      </c>
      <c r="F15813" t="s">
        <v>201763</v>
      </c>
      <c r="G15813" t="s">
        <v>164782</v>
      </c>
      <c r="H15813">
        <v>0</v>
      </c>
      <c r="I15813" t="s">
        <v>165236</v>
      </c>
      <c r="J15813" t="s">
        <v>167386</v>
      </c>
      <c r="K15813" t="s">
        <v>170878</v>
      </c>
      <c r="L15813">
        <v>0</v>
      </c>
      <c r="M15813">
        <v>40</v>
      </c>
      <c r="N15813">
        <v>3</v>
      </c>
      <c r="O15813">
        <v>0</v>
      </c>
      <c r="P15813">
        <v>0</v>
      </c>
      <c r="Q15813" t="s">
        <v>165094</v>
      </c>
      <c r="R15813" t="s">
        <v>164745</v>
      </c>
    </row>
    <row r="15814" spans="1:18" x14ac:dyDescent="0.3">
      <c r="A15814">
        <v>672010</v>
      </c>
      <c r="B15814" t="s">
        <v>201764</v>
      </c>
      <c r="C15814" s="1">
        <v>43006</v>
      </c>
      <c r="D15814">
        <v>1</v>
      </c>
      <c r="E15814" t="s">
        <v>201765</v>
      </c>
      <c r="F15814" t="s">
        <v>201765</v>
      </c>
      <c r="G15814" t="s">
        <v>164767</v>
      </c>
      <c r="H15814">
        <v>0</v>
      </c>
      <c r="I15814" t="s">
        <v>173161</v>
      </c>
      <c r="J15814" t="s">
        <v>172483</v>
      </c>
      <c r="K15814" t="s">
        <v>171034</v>
      </c>
      <c r="L15814">
        <v>15</v>
      </c>
      <c r="M15814">
        <v>2</v>
      </c>
      <c r="N15814">
        <v>0</v>
      </c>
      <c r="O15814">
        <v>0</v>
      </c>
      <c r="P15814">
        <v>0</v>
      </c>
      <c r="Q15814" t="s">
        <v>165094</v>
      </c>
      <c r="R15814" t="s">
        <v>164722</v>
      </c>
    </row>
    <row r="15815" spans="1:18" x14ac:dyDescent="0.3">
      <c r="A15815">
        <v>672020</v>
      </c>
      <c r="B15815" t="s">
        <v>201766</v>
      </c>
      <c r="C15815" s="1">
        <v>42949</v>
      </c>
      <c r="D15815">
        <v>1</v>
      </c>
      <c r="E15815" t="s">
        <v>191256</v>
      </c>
      <c r="F15815" t="s">
        <v>191256</v>
      </c>
      <c r="G15815" t="s">
        <v>164782</v>
      </c>
      <c r="H15815">
        <v>0</v>
      </c>
      <c r="I15815" t="s">
        <v>165729</v>
      </c>
      <c r="J15815" t="s">
        <v>201767</v>
      </c>
      <c r="K15815" t="s">
        <v>165935</v>
      </c>
      <c r="L15815">
        <v>6</v>
      </c>
      <c r="M15815">
        <v>32</v>
      </c>
      <c r="N15815">
        <v>4</v>
      </c>
      <c r="O15815">
        <v>0</v>
      </c>
      <c r="P15815">
        <v>0</v>
      </c>
      <c r="Q15815" t="s">
        <v>165094</v>
      </c>
      <c r="R15815" t="s">
        <v>165798</v>
      </c>
    </row>
    <row r="15816" spans="1:18" x14ac:dyDescent="0.3">
      <c r="A15816">
        <v>672030</v>
      </c>
      <c r="B15816" t="s">
        <v>201768</v>
      </c>
      <c r="C15816" s="1">
        <v>42937</v>
      </c>
      <c r="D15816">
        <v>1</v>
      </c>
      <c r="E15816" t="s">
        <v>183869</v>
      </c>
      <c r="F15816" t="s">
        <v>201769</v>
      </c>
      <c r="G15816" t="s">
        <v>164782</v>
      </c>
      <c r="H15816">
        <v>0</v>
      </c>
      <c r="I15816" t="s">
        <v>201770</v>
      </c>
      <c r="J15816" t="s">
        <v>165534</v>
      </c>
      <c r="K15816" t="s">
        <v>165534</v>
      </c>
      <c r="L15816">
        <v>14</v>
      </c>
      <c r="M15816">
        <v>5</v>
      </c>
      <c r="N15816">
        <v>0</v>
      </c>
      <c r="O15816">
        <v>0</v>
      </c>
      <c r="P15816">
        <v>0</v>
      </c>
      <c r="Q15816" t="s">
        <v>165094</v>
      </c>
      <c r="R15816" t="s">
        <v>164722</v>
      </c>
    </row>
    <row r="15817" spans="1:18" x14ac:dyDescent="0.3">
      <c r="A15817">
        <v>672040</v>
      </c>
      <c r="B15817" t="s">
        <v>201771</v>
      </c>
      <c r="C15817" s="1">
        <v>43418</v>
      </c>
      <c r="D15817">
        <v>1</v>
      </c>
      <c r="E15817" t="s">
        <v>201772</v>
      </c>
      <c r="F15817" t="s">
        <v>201772</v>
      </c>
      <c r="G15817" t="s">
        <v>164782</v>
      </c>
      <c r="H15817">
        <v>0</v>
      </c>
      <c r="I15817" t="s">
        <v>187646</v>
      </c>
      <c r="J15817" t="s">
        <v>165807</v>
      </c>
      <c r="K15817" t="s">
        <v>201773</v>
      </c>
      <c r="L15817">
        <v>30</v>
      </c>
      <c r="M15817">
        <v>11</v>
      </c>
      <c r="N15817">
        <v>5</v>
      </c>
      <c r="O15817">
        <v>0</v>
      </c>
      <c r="P15817">
        <v>0</v>
      </c>
      <c r="Q15817" t="s">
        <v>165094</v>
      </c>
      <c r="R15817" t="s">
        <v>165809</v>
      </c>
    </row>
    <row r="15818" spans="1:18" x14ac:dyDescent="0.3">
      <c r="A15818">
        <v>672050</v>
      </c>
      <c r="B15818" t="s">
        <v>201774</v>
      </c>
      <c r="C15818" s="1">
        <v>42990</v>
      </c>
      <c r="D15818">
        <v>1</v>
      </c>
      <c r="E15818" t="s">
        <v>201775</v>
      </c>
      <c r="F15818" t="s">
        <v>177241</v>
      </c>
      <c r="G15818" t="s">
        <v>164782</v>
      </c>
      <c r="H15818">
        <v>0</v>
      </c>
      <c r="I15818" t="s">
        <v>164738</v>
      </c>
      <c r="J15818" t="s">
        <v>165103</v>
      </c>
      <c r="K15818" t="s">
        <v>165103</v>
      </c>
      <c r="L15818">
        <v>0</v>
      </c>
      <c r="M15818">
        <v>5</v>
      </c>
      <c r="N15818">
        <v>8</v>
      </c>
      <c r="O15818">
        <v>0</v>
      </c>
      <c r="P15818">
        <v>0</v>
      </c>
      <c r="Q15818" t="s">
        <v>165094</v>
      </c>
      <c r="R15818" t="s">
        <v>164722</v>
      </c>
    </row>
    <row r="15819" spans="1:18" x14ac:dyDescent="0.3">
      <c r="A15819">
        <v>672080</v>
      </c>
      <c r="B15819" t="s">
        <v>201776</v>
      </c>
      <c r="C15819" s="1">
        <v>42944</v>
      </c>
      <c r="D15819">
        <v>1</v>
      </c>
      <c r="E15819" t="s">
        <v>201777</v>
      </c>
      <c r="F15819" t="s">
        <v>201777</v>
      </c>
      <c r="G15819" t="s">
        <v>164782</v>
      </c>
      <c r="H15819">
        <v>0</v>
      </c>
      <c r="I15819" t="s">
        <v>165039</v>
      </c>
      <c r="J15819" t="s">
        <v>165940</v>
      </c>
      <c r="K15819" t="s">
        <v>166823</v>
      </c>
      <c r="L15819">
        <v>15</v>
      </c>
      <c r="M15819">
        <v>5</v>
      </c>
      <c r="N15819">
        <v>0</v>
      </c>
      <c r="O15819">
        <v>0</v>
      </c>
      <c r="P15819">
        <v>0</v>
      </c>
      <c r="Q15819" t="s">
        <v>165094</v>
      </c>
      <c r="R15819" t="s">
        <v>166096</v>
      </c>
    </row>
    <row r="15820" spans="1:18" x14ac:dyDescent="0.3">
      <c r="A15820">
        <v>672100</v>
      </c>
      <c r="B15820" t="s">
        <v>201778</v>
      </c>
      <c r="C15820" s="1">
        <v>42984</v>
      </c>
      <c r="D15820">
        <v>1</v>
      </c>
      <c r="E15820" t="s">
        <v>201779</v>
      </c>
      <c r="F15820" t="s">
        <v>201779</v>
      </c>
      <c r="G15820" t="s">
        <v>164782</v>
      </c>
      <c r="H15820">
        <v>0</v>
      </c>
      <c r="I15820" t="s">
        <v>165351</v>
      </c>
      <c r="J15820" t="s">
        <v>164846</v>
      </c>
      <c r="K15820" t="s">
        <v>201780</v>
      </c>
      <c r="L15820">
        <v>20</v>
      </c>
      <c r="M15820">
        <v>6</v>
      </c>
      <c r="N15820">
        <v>0</v>
      </c>
      <c r="O15820">
        <v>0</v>
      </c>
      <c r="P15820">
        <v>0</v>
      </c>
      <c r="Q15820" t="s">
        <v>165094</v>
      </c>
      <c r="R15820" t="s">
        <v>164943</v>
      </c>
    </row>
    <row r="15821" spans="1:18" x14ac:dyDescent="0.3">
      <c r="A15821">
        <v>672130</v>
      </c>
      <c r="B15821" t="s">
        <v>201781</v>
      </c>
      <c r="C15821" s="1">
        <v>43010</v>
      </c>
      <c r="D15821">
        <v>1</v>
      </c>
      <c r="E15821" t="s">
        <v>198967</v>
      </c>
      <c r="F15821" t="s">
        <v>198967</v>
      </c>
      <c r="G15821" t="s">
        <v>164782</v>
      </c>
      <c r="H15821">
        <v>0</v>
      </c>
      <c r="I15821" t="s">
        <v>167707</v>
      </c>
      <c r="J15821" t="s">
        <v>201782</v>
      </c>
      <c r="K15821" t="s">
        <v>191130</v>
      </c>
      <c r="L15821">
        <v>44</v>
      </c>
      <c r="M15821">
        <v>3</v>
      </c>
      <c r="N15821">
        <v>2</v>
      </c>
      <c r="O15821">
        <v>0</v>
      </c>
      <c r="P15821">
        <v>0</v>
      </c>
      <c r="Q15821" t="s">
        <v>165094</v>
      </c>
      <c r="R15821" t="s">
        <v>165794</v>
      </c>
    </row>
    <row r="15822" spans="1:18" x14ac:dyDescent="0.3">
      <c r="A15822">
        <v>672140</v>
      </c>
      <c r="B15822" t="s">
        <v>201783</v>
      </c>
      <c r="C15822" s="1">
        <v>43399</v>
      </c>
      <c r="D15822">
        <v>1</v>
      </c>
      <c r="E15822" t="s">
        <v>197496</v>
      </c>
      <c r="F15822" t="s">
        <v>197496</v>
      </c>
      <c r="G15822" t="s">
        <v>164714</v>
      </c>
      <c r="H15822">
        <v>0</v>
      </c>
      <c r="I15822" t="s">
        <v>167007</v>
      </c>
      <c r="J15822" t="s">
        <v>164813</v>
      </c>
      <c r="K15822" t="s">
        <v>201784</v>
      </c>
      <c r="L15822">
        <v>0</v>
      </c>
      <c r="M15822">
        <v>3</v>
      </c>
      <c r="N15822">
        <v>4</v>
      </c>
      <c r="O15822">
        <v>0</v>
      </c>
      <c r="P15822">
        <v>0</v>
      </c>
      <c r="Q15822" t="s">
        <v>165094</v>
      </c>
      <c r="R15822" t="s">
        <v>168794</v>
      </c>
    </row>
    <row r="15823" spans="1:18" x14ac:dyDescent="0.3">
      <c r="A15823">
        <v>672160</v>
      </c>
      <c r="B15823" t="s">
        <v>201785</v>
      </c>
      <c r="C15823" s="1">
        <v>42935</v>
      </c>
      <c r="D15823">
        <v>1</v>
      </c>
      <c r="E15823" t="s">
        <v>201786</v>
      </c>
      <c r="F15823" t="s">
        <v>201786</v>
      </c>
      <c r="G15823" t="s">
        <v>164782</v>
      </c>
      <c r="H15823">
        <v>0</v>
      </c>
      <c r="I15823" t="s">
        <v>165363</v>
      </c>
      <c r="J15823" t="s">
        <v>165013</v>
      </c>
      <c r="K15823" t="s">
        <v>199823</v>
      </c>
      <c r="L15823">
        <v>0</v>
      </c>
      <c r="M15823">
        <v>40</v>
      </c>
      <c r="N15823">
        <v>13</v>
      </c>
      <c r="O15823">
        <v>0</v>
      </c>
      <c r="P15823">
        <v>0</v>
      </c>
      <c r="Q15823" t="s">
        <v>165094</v>
      </c>
      <c r="R15823" t="s">
        <v>166096</v>
      </c>
    </row>
    <row r="15824" spans="1:18" x14ac:dyDescent="0.3">
      <c r="A15824">
        <v>672180</v>
      </c>
      <c r="B15824" t="s">
        <v>201787</v>
      </c>
      <c r="C15824" s="1">
        <v>42962</v>
      </c>
      <c r="D15824">
        <v>1</v>
      </c>
      <c r="E15824" t="s">
        <v>201788</v>
      </c>
      <c r="F15824" t="s">
        <v>201788</v>
      </c>
      <c r="G15824" t="s">
        <v>164782</v>
      </c>
      <c r="H15824">
        <v>0</v>
      </c>
      <c r="I15824" t="s">
        <v>165236</v>
      </c>
      <c r="J15824" t="s">
        <v>165534</v>
      </c>
      <c r="K15824" t="s">
        <v>165935</v>
      </c>
      <c r="L15824">
        <v>0</v>
      </c>
      <c r="M15824">
        <v>7</v>
      </c>
      <c r="N15824">
        <v>1</v>
      </c>
      <c r="O15824">
        <v>0</v>
      </c>
      <c r="P15824">
        <v>0</v>
      </c>
      <c r="Q15824" t="s">
        <v>165094</v>
      </c>
      <c r="R15824" t="s">
        <v>165794</v>
      </c>
    </row>
    <row r="15825" spans="1:18" x14ac:dyDescent="0.3">
      <c r="A15825">
        <v>672190</v>
      </c>
      <c r="B15825" t="s">
        <v>201789</v>
      </c>
      <c r="C15825" s="1">
        <v>42949</v>
      </c>
      <c r="D15825">
        <v>1</v>
      </c>
      <c r="E15825" t="s">
        <v>180420</v>
      </c>
      <c r="F15825" t="s">
        <v>180420</v>
      </c>
      <c r="G15825" t="s">
        <v>164782</v>
      </c>
      <c r="H15825">
        <v>0</v>
      </c>
      <c r="I15825" t="s">
        <v>164738</v>
      </c>
      <c r="J15825" t="s">
        <v>166229</v>
      </c>
      <c r="K15825" t="s">
        <v>166823</v>
      </c>
      <c r="L15825">
        <v>0</v>
      </c>
      <c r="M15825">
        <v>4</v>
      </c>
      <c r="N15825">
        <v>0</v>
      </c>
      <c r="O15825">
        <v>0</v>
      </c>
      <c r="P15825">
        <v>0</v>
      </c>
      <c r="Q15825" t="s">
        <v>165094</v>
      </c>
      <c r="R15825" t="s">
        <v>166096</v>
      </c>
    </row>
    <row r="15826" spans="1:18" x14ac:dyDescent="0.3">
      <c r="A15826">
        <v>672230</v>
      </c>
      <c r="B15826" t="s">
        <v>201790</v>
      </c>
      <c r="C15826" s="1">
        <v>43089</v>
      </c>
      <c r="D15826">
        <v>1</v>
      </c>
      <c r="E15826" t="s">
        <v>201791</v>
      </c>
      <c r="F15826" t="s">
        <v>201791</v>
      </c>
      <c r="G15826" t="s">
        <v>164782</v>
      </c>
      <c r="H15826">
        <v>0</v>
      </c>
      <c r="I15826" t="s">
        <v>165725</v>
      </c>
      <c r="J15826" t="s">
        <v>194283</v>
      </c>
      <c r="K15826" t="s">
        <v>173566</v>
      </c>
      <c r="L15826">
        <v>46</v>
      </c>
      <c r="M15826">
        <v>34</v>
      </c>
      <c r="N15826">
        <v>9</v>
      </c>
      <c r="O15826">
        <v>0</v>
      </c>
      <c r="P15826">
        <v>0</v>
      </c>
      <c r="Q15826" t="s">
        <v>165094</v>
      </c>
      <c r="R15826" t="s">
        <v>164756</v>
      </c>
    </row>
    <row r="15827" spans="1:18" x14ac:dyDescent="0.3">
      <c r="A15827">
        <v>672240</v>
      </c>
      <c r="B15827" t="s">
        <v>201792</v>
      </c>
      <c r="C15827" s="1">
        <v>43160</v>
      </c>
      <c r="D15827">
        <v>0</v>
      </c>
      <c r="E15827" t="s">
        <v>201793</v>
      </c>
      <c r="F15827" t="s">
        <v>201793</v>
      </c>
      <c r="G15827" t="s">
        <v>164782</v>
      </c>
      <c r="H15827">
        <v>0</v>
      </c>
      <c r="I15827" t="s">
        <v>165236</v>
      </c>
      <c r="J15827" t="s">
        <v>166035</v>
      </c>
      <c r="K15827" t="s">
        <v>201794</v>
      </c>
      <c r="L15827">
        <v>0</v>
      </c>
      <c r="M15827">
        <v>7</v>
      </c>
      <c r="N15827">
        <v>3</v>
      </c>
      <c r="O15827">
        <v>0</v>
      </c>
      <c r="P15827">
        <v>0</v>
      </c>
      <c r="Q15827" t="s">
        <v>165094</v>
      </c>
      <c r="R15827" t="s">
        <v>165794</v>
      </c>
    </row>
    <row r="15828" spans="1:18" x14ac:dyDescent="0.3">
      <c r="A15828">
        <v>672250</v>
      </c>
      <c r="B15828" t="s">
        <v>201795</v>
      </c>
      <c r="C15828" s="1">
        <v>42947</v>
      </c>
      <c r="D15828">
        <v>1</v>
      </c>
      <c r="E15828" t="s">
        <v>201796</v>
      </c>
      <c r="F15828" t="s">
        <v>201796</v>
      </c>
      <c r="G15828" t="s">
        <v>164714</v>
      </c>
      <c r="H15828">
        <v>0</v>
      </c>
      <c r="I15828" t="s">
        <v>165725</v>
      </c>
      <c r="J15828" t="s">
        <v>167650</v>
      </c>
      <c r="K15828" t="s">
        <v>164906</v>
      </c>
      <c r="L15828">
        <v>20</v>
      </c>
      <c r="M15828">
        <v>13</v>
      </c>
      <c r="N15828">
        <v>3</v>
      </c>
      <c r="O15828">
        <v>0</v>
      </c>
      <c r="P15828">
        <v>0</v>
      </c>
      <c r="Q15828" t="s">
        <v>165094</v>
      </c>
      <c r="R15828" t="s">
        <v>166340</v>
      </c>
    </row>
    <row r="15829" spans="1:18" x14ac:dyDescent="0.3">
      <c r="A15829">
        <v>672260</v>
      </c>
      <c r="B15829" t="s">
        <v>201797</v>
      </c>
      <c r="C15829" s="1">
        <v>42950</v>
      </c>
      <c r="D15829">
        <v>1</v>
      </c>
      <c r="E15829" t="s">
        <v>192671</v>
      </c>
      <c r="F15829" t="s">
        <v>192671</v>
      </c>
      <c r="G15829" t="s">
        <v>164782</v>
      </c>
      <c r="H15829">
        <v>0</v>
      </c>
      <c r="I15829" t="s">
        <v>164738</v>
      </c>
      <c r="J15829" t="s">
        <v>169105</v>
      </c>
      <c r="K15829" t="s">
        <v>176206</v>
      </c>
      <c r="L15829">
        <v>0</v>
      </c>
      <c r="M15829">
        <v>26</v>
      </c>
      <c r="N15829">
        <v>29</v>
      </c>
      <c r="O15829">
        <v>0</v>
      </c>
      <c r="P15829">
        <v>0</v>
      </c>
      <c r="Q15829" t="s">
        <v>165094</v>
      </c>
      <c r="R15829" t="s">
        <v>165794</v>
      </c>
    </row>
    <row r="15830" spans="1:18" x14ac:dyDescent="0.3">
      <c r="A15830">
        <v>672280</v>
      </c>
      <c r="B15830" t="s">
        <v>201798</v>
      </c>
      <c r="C15830" s="1">
        <v>43350</v>
      </c>
      <c r="D15830">
        <v>1</v>
      </c>
      <c r="E15830" t="s">
        <v>201799</v>
      </c>
      <c r="F15830" t="s">
        <v>201799</v>
      </c>
      <c r="G15830" t="s">
        <v>164782</v>
      </c>
      <c r="H15830">
        <v>0</v>
      </c>
      <c r="I15830" t="s">
        <v>167804</v>
      </c>
      <c r="J15830" t="s">
        <v>165940</v>
      </c>
      <c r="K15830" t="s">
        <v>172921</v>
      </c>
      <c r="L15830">
        <v>20</v>
      </c>
      <c r="M15830">
        <v>6</v>
      </c>
      <c r="N15830">
        <v>1</v>
      </c>
      <c r="O15830">
        <v>0</v>
      </c>
      <c r="P15830">
        <v>0</v>
      </c>
      <c r="Q15830" t="s">
        <v>165094</v>
      </c>
      <c r="R15830" t="s">
        <v>167490</v>
      </c>
    </row>
    <row r="15831" spans="1:18" x14ac:dyDescent="0.3">
      <c r="A15831">
        <v>672290</v>
      </c>
      <c r="B15831" t="s">
        <v>201800</v>
      </c>
      <c r="C15831" s="1">
        <v>42996</v>
      </c>
      <c r="D15831">
        <v>1</v>
      </c>
      <c r="E15831" t="s">
        <v>201801</v>
      </c>
      <c r="F15831" t="s">
        <v>201802</v>
      </c>
      <c r="G15831" t="s">
        <v>164782</v>
      </c>
      <c r="H15831">
        <v>0</v>
      </c>
      <c r="I15831" t="s">
        <v>166546</v>
      </c>
      <c r="J15831" t="s">
        <v>166229</v>
      </c>
      <c r="K15831" t="s">
        <v>166230</v>
      </c>
      <c r="L15831">
        <v>4</v>
      </c>
      <c r="M15831">
        <v>10</v>
      </c>
      <c r="N15831">
        <v>3</v>
      </c>
      <c r="O15831">
        <v>0</v>
      </c>
      <c r="P15831">
        <v>0</v>
      </c>
      <c r="Q15831" t="s">
        <v>165094</v>
      </c>
      <c r="R15831" t="s">
        <v>165794</v>
      </c>
    </row>
    <row r="15832" spans="1:18" x14ac:dyDescent="0.3">
      <c r="A15832">
        <v>672300</v>
      </c>
      <c r="B15832" t="s">
        <v>201803</v>
      </c>
      <c r="C15832" s="1">
        <v>43131</v>
      </c>
      <c r="D15832">
        <v>1</v>
      </c>
      <c r="E15832" t="s">
        <v>201804</v>
      </c>
      <c r="F15832" t="s">
        <v>201804</v>
      </c>
      <c r="G15832" t="s">
        <v>164782</v>
      </c>
      <c r="H15832">
        <v>0</v>
      </c>
      <c r="I15832" t="s">
        <v>164738</v>
      </c>
      <c r="J15832" t="s">
        <v>164916</v>
      </c>
      <c r="K15832" t="s">
        <v>165726</v>
      </c>
      <c r="L15832">
        <v>0</v>
      </c>
      <c r="M15832">
        <v>2</v>
      </c>
      <c r="N15832">
        <v>0</v>
      </c>
      <c r="O15832">
        <v>0</v>
      </c>
      <c r="P15832">
        <v>0</v>
      </c>
      <c r="Q15832" t="s">
        <v>165094</v>
      </c>
      <c r="R15832" t="s">
        <v>165798</v>
      </c>
    </row>
    <row r="15833" spans="1:18" x14ac:dyDescent="0.3">
      <c r="A15833">
        <v>672310</v>
      </c>
      <c r="B15833" t="s">
        <v>201805</v>
      </c>
      <c r="C15833" s="1">
        <v>43318</v>
      </c>
      <c r="D15833">
        <v>1</v>
      </c>
      <c r="E15833" t="s">
        <v>201806</v>
      </c>
      <c r="F15833" t="s">
        <v>201806</v>
      </c>
      <c r="G15833" t="s">
        <v>164714</v>
      </c>
      <c r="H15833">
        <v>0</v>
      </c>
      <c r="I15833" t="s">
        <v>201807</v>
      </c>
      <c r="J15833" t="s">
        <v>177419</v>
      </c>
      <c r="K15833" t="s">
        <v>180240</v>
      </c>
      <c r="L15833">
        <v>0</v>
      </c>
      <c r="M15833">
        <v>9</v>
      </c>
      <c r="N15833">
        <v>1</v>
      </c>
      <c r="O15833">
        <v>0</v>
      </c>
      <c r="P15833">
        <v>0</v>
      </c>
      <c r="Q15833" t="s">
        <v>165094</v>
      </c>
      <c r="R15833" t="s">
        <v>164722</v>
      </c>
    </row>
    <row r="15834" spans="1:18" x14ac:dyDescent="0.3">
      <c r="A15834">
        <v>672320</v>
      </c>
      <c r="B15834" t="s">
        <v>201808</v>
      </c>
      <c r="C15834" s="1">
        <v>42990</v>
      </c>
      <c r="D15834">
        <v>1</v>
      </c>
      <c r="E15834" t="s">
        <v>201809</v>
      </c>
      <c r="F15834" t="s">
        <v>201810</v>
      </c>
      <c r="G15834" t="s">
        <v>164782</v>
      </c>
      <c r="H15834">
        <v>0</v>
      </c>
      <c r="I15834" t="s">
        <v>164738</v>
      </c>
      <c r="J15834" t="s">
        <v>169077</v>
      </c>
      <c r="K15834" t="s">
        <v>169849</v>
      </c>
      <c r="L15834">
        <v>0</v>
      </c>
      <c r="M15834">
        <v>1</v>
      </c>
      <c r="N15834">
        <v>4</v>
      </c>
      <c r="O15834">
        <v>0</v>
      </c>
      <c r="P15834">
        <v>0</v>
      </c>
      <c r="Q15834" t="s">
        <v>165094</v>
      </c>
      <c r="R15834" t="s">
        <v>166942</v>
      </c>
    </row>
    <row r="15835" spans="1:18" x14ac:dyDescent="0.3">
      <c r="A15835">
        <v>672360</v>
      </c>
      <c r="B15835" t="s">
        <v>201811</v>
      </c>
      <c r="C15835" s="1">
        <v>43122</v>
      </c>
      <c r="D15835">
        <v>1</v>
      </c>
      <c r="E15835" t="s">
        <v>185547</v>
      </c>
      <c r="F15835" t="s">
        <v>185547</v>
      </c>
      <c r="G15835" t="s">
        <v>164782</v>
      </c>
      <c r="H15835">
        <v>0</v>
      </c>
      <c r="I15835" t="s">
        <v>164738</v>
      </c>
      <c r="J15835" t="s">
        <v>167333</v>
      </c>
      <c r="K15835" t="s">
        <v>166823</v>
      </c>
      <c r="L15835">
        <v>0</v>
      </c>
      <c r="M15835">
        <v>18</v>
      </c>
      <c r="N15835">
        <v>13</v>
      </c>
      <c r="O15835">
        <v>0</v>
      </c>
      <c r="P15835">
        <v>0</v>
      </c>
      <c r="Q15835" t="s">
        <v>165094</v>
      </c>
      <c r="R15835" t="s">
        <v>166096</v>
      </c>
    </row>
    <row r="15836" spans="1:18" x14ac:dyDescent="0.3">
      <c r="A15836">
        <v>672380</v>
      </c>
      <c r="B15836" t="s">
        <v>201812</v>
      </c>
      <c r="C15836" s="1">
        <v>42948</v>
      </c>
      <c r="D15836">
        <v>1</v>
      </c>
      <c r="E15836" t="s">
        <v>201813</v>
      </c>
      <c r="F15836" t="s">
        <v>201814</v>
      </c>
      <c r="G15836" t="s">
        <v>164782</v>
      </c>
      <c r="H15836">
        <v>0</v>
      </c>
      <c r="I15836" t="s">
        <v>185550</v>
      </c>
      <c r="J15836" t="s">
        <v>167347</v>
      </c>
      <c r="K15836" t="s">
        <v>168736</v>
      </c>
      <c r="L15836">
        <v>20</v>
      </c>
      <c r="M15836">
        <v>4</v>
      </c>
      <c r="N15836">
        <v>7</v>
      </c>
      <c r="O15836">
        <v>0</v>
      </c>
      <c r="P15836">
        <v>0</v>
      </c>
      <c r="Q15836" t="s">
        <v>165094</v>
      </c>
      <c r="R15836" t="s">
        <v>164836</v>
      </c>
    </row>
    <row r="15837" spans="1:18" x14ac:dyDescent="0.3">
      <c r="A15837">
        <v>672410</v>
      </c>
      <c r="B15837" t="s">
        <v>201815</v>
      </c>
      <c r="C15837" s="1">
        <v>43007</v>
      </c>
      <c r="D15837">
        <v>1</v>
      </c>
      <c r="E15837" t="s">
        <v>201816</v>
      </c>
      <c r="F15837" t="s">
        <v>201816</v>
      </c>
      <c r="G15837" t="s">
        <v>164782</v>
      </c>
      <c r="H15837">
        <v>0</v>
      </c>
      <c r="I15837" t="s">
        <v>201817</v>
      </c>
      <c r="J15837" t="s">
        <v>165103</v>
      </c>
      <c r="K15837" t="s">
        <v>165103</v>
      </c>
      <c r="L15837">
        <v>0</v>
      </c>
      <c r="M15837">
        <v>2</v>
      </c>
      <c r="N15837">
        <v>0</v>
      </c>
      <c r="O15837">
        <v>0</v>
      </c>
      <c r="P15837">
        <v>0</v>
      </c>
      <c r="Q15837" t="s">
        <v>165094</v>
      </c>
      <c r="R15837" t="s">
        <v>164722</v>
      </c>
    </row>
    <row r="15838" spans="1:18" x14ac:dyDescent="0.3">
      <c r="A15838">
        <v>672450</v>
      </c>
      <c r="B15838" t="s">
        <v>201818</v>
      </c>
      <c r="C15838" s="1">
        <v>42948</v>
      </c>
      <c r="D15838">
        <v>1</v>
      </c>
      <c r="E15838" t="s">
        <v>201819</v>
      </c>
      <c r="F15838" t="s">
        <v>201819</v>
      </c>
      <c r="G15838" t="s">
        <v>164782</v>
      </c>
      <c r="H15838">
        <v>0</v>
      </c>
      <c r="I15838" t="s">
        <v>164880</v>
      </c>
      <c r="J15838" t="s">
        <v>201046</v>
      </c>
      <c r="K15838" t="s">
        <v>184257</v>
      </c>
      <c r="L15838">
        <v>0</v>
      </c>
      <c r="M15838">
        <v>1</v>
      </c>
      <c r="N15838">
        <v>0</v>
      </c>
      <c r="O15838">
        <v>0</v>
      </c>
      <c r="P15838">
        <v>0</v>
      </c>
      <c r="Q15838" t="s">
        <v>165094</v>
      </c>
      <c r="R15838" t="s">
        <v>164805</v>
      </c>
    </row>
    <row r="15839" spans="1:18" x14ac:dyDescent="0.3">
      <c r="A15839">
        <v>672460</v>
      </c>
      <c r="B15839" t="s">
        <v>201820</v>
      </c>
      <c r="C15839" s="1">
        <v>43087</v>
      </c>
      <c r="D15839">
        <v>1</v>
      </c>
      <c r="E15839" t="s">
        <v>201821</v>
      </c>
      <c r="F15839" t="s">
        <v>201821</v>
      </c>
      <c r="G15839" t="s">
        <v>164782</v>
      </c>
      <c r="H15839">
        <v>0</v>
      </c>
      <c r="I15839" t="s">
        <v>201822</v>
      </c>
      <c r="J15839" t="s">
        <v>165103</v>
      </c>
      <c r="K15839" t="s">
        <v>171546</v>
      </c>
      <c r="L15839">
        <v>0</v>
      </c>
      <c r="M15839">
        <v>56</v>
      </c>
      <c r="N15839">
        <v>26</v>
      </c>
      <c r="O15839">
        <v>0</v>
      </c>
      <c r="P15839">
        <v>0</v>
      </c>
      <c r="Q15839" t="s">
        <v>165094</v>
      </c>
      <c r="R15839" t="s">
        <v>167490</v>
      </c>
    </row>
    <row r="15840" spans="1:18" x14ac:dyDescent="0.3">
      <c r="A15840">
        <v>672490</v>
      </c>
      <c r="B15840" t="s">
        <v>201823</v>
      </c>
      <c r="C15840" s="1">
        <v>43250</v>
      </c>
      <c r="D15840">
        <v>1</v>
      </c>
      <c r="E15840" t="s">
        <v>201824</v>
      </c>
      <c r="F15840" t="s">
        <v>201825</v>
      </c>
      <c r="G15840" t="s">
        <v>164782</v>
      </c>
      <c r="H15840">
        <v>0</v>
      </c>
      <c r="I15840" t="s">
        <v>201826</v>
      </c>
      <c r="J15840" t="s">
        <v>180332</v>
      </c>
      <c r="K15840" t="s">
        <v>180333</v>
      </c>
      <c r="L15840">
        <v>2</v>
      </c>
      <c r="M15840">
        <v>5</v>
      </c>
      <c r="N15840">
        <v>2</v>
      </c>
      <c r="O15840">
        <v>0</v>
      </c>
      <c r="P15840">
        <v>0</v>
      </c>
      <c r="Q15840" t="s">
        <v>165094</v>
      </c>
      <c r="R15840" t="s">
        <v>165798</v>
      </c>
    </row>
    <row r="15841" spans="1:18" x14ac:dyDescent="0.3">
      <c r="A15841">
        <v>672570</v>
      </c>
      <c r="B15841" t="s">
        <v>201827</v>
      </c>
      <c r="C15841" s="1">
        <v>42924</v>
      </c>
      <c r="D15841">
        <v>1</v>
      </c>
      <c r="E15841" t="s">
        <v>201828</v>
      </c>
      <c r="F15841" t="s">
        <v>201828</v>
      </c>
      <c r="G15841" t="s">
        <v>164782</v>
      </c>
      <c r="H15841">
        <v>0</v>
      </c>
      <c r="I15841" t="s">
        <v>164738</v>
      </c>
      <c r="J15841" t="s">
        <v>165770</v>
      </c>
      <c r="K15841" t="s">
        <v>201829</v>
      </c>
      <c r="L15841">
        <v>0</v>
      </c>
      <c r="M15841">
        <v>1</v>
      </c>
      <c r="N15841">
        <v>0</v>
      </c>
      <c r="O15841">
        <v>0</v>
      </c>
      <c r="P15841">
        <v>0</v>
      </c>
      <c r="Q15841" t="s">
        <v>165094</v>
      </c>
      <c r="R15841" t="s">
        <v>164836</v>
      </c>
    </row>
    <row r="15842" spans="1:18" x14ac:dyDescent="0.3">
      <c r="A15842">
        <v>672590</v>
      </c>
      <c r="B15842" t="s">
        <v>201830</v>
      </c>
      <c r="C15842" s="1">
        <v>43172</v>
      </c>
      <c r="D15842">
        <v>1</v>
      </c>
      <c r="E15842" t="s">
        <v>201831</v>
      </c>
      <c r="F15842" t="s">
        <v>201831</v>
      </c>
      <c r="G15842" t="s">
        <v>164767</v>
      </c>
      <c r="H15842">
        <v>0</v>
      </c>
      <c r="I15842" t="s">
        <v>165068</v>
      </c>
      <c r="J15842" t="s">
        <v>166980</v>
      </c>
      <c r="K15842" t="s">
        <v>170878</v>
      </c>
      <c r="L15842">
        <v>42</v>
      </c>
      <c r="M15842">
        <v>50</v>
      </c>
      <c r="N15842">
        <v>10</v>
      </c>
      <c r="O15842">
        <v>0</v>
      </c>
      <c r="P15842">
        <v>0</v>
      </c>
      <c r="Q15842" t="s">
        <v>165094</v>
      </c>
      <c r="R15842" t="s">
        <v>172833</v>
      </c>
    </row>
    <row r="15843" spans="1:18" x14ac:dyDescent="0.3">
      <c r="A15843">
        <v>672630</v>
      </c>
      <c r="B15843" t="s">
        <v>201832</v>
      </c>
      <c r="C15843" s="1">
        <v>42986</v>
      </c>
      <c r="D15843">
        <v>1</v>
      </c>
      <c r="E15843" t="s">
        <v>201833</v>
      </c>
      <c r="F15843" t="s">
        <v>201833</v>
      </c>
      <c r="G15843" t="s">
        <v>164767</v>
      </c>
      <c r="H15843">
        <v>0</v>
      </c>
      <c r="I15843" t="s">
        <v>168641</v>
      </c>
      <c r="J15843" t="s">
        <v>171801</v>
      </c>
      <c r="K15843" t="s">
        <v>172883</v>
      </c>
      <c r="L15843">
        <v>76</v>
      </c>
      <c r="M15843">
        <v>369</v>
      </c>
      <c r="N15843">
        <v>165</v>
      </c>
      <c r="O15843">
        <v>14</v>
      </c>
      <c r="P15843">
        <v>14</v>
      </c>
      <c r="Q15843" t="s">
        <v>164795</v>
      </c>
      <c r="R15843" t="s">
        <v>164805</v>
      </c>
    </row>
    <row r="15844" spans="1:18" x14ac:dyDescent="0.3">
      <c r="A15844">
        <v>672640</v>
      </c>
      <c r="B15844" t="s">
        <v>201834</v>
      </c>
      <c r="C15844" s="1">
        <v>42957</v>
      </c>
      <c r="D15844">
        <v>1</v>
      </c>
      <c r="E15844" t="s">
        <v>201835</v>
      </c>
      <c r="F15844" t="s">
        <v>201835</v>
      </c>
      <c r="G15844" t="s">
        <v>164782</v>
      </c>
      <c r="H15844">
        <v>0</v>
      </c>
      <c r="I15844" t="s">
        <v>175983</v>
      </c>
      <c r="J15844" t="s">
        <v>193692</v>
      </c>
      <c r="K15844" t="s">
        <v>172866</v>
      </c>
      <c r="L15844">
        <v>0</v>
      </c>
      <c r="M15844">
        <v>422</v>
      </c>
      <c r="N15844">
        <v>84</v>
      </c>
      <c r="O15844">
        <v>0</v>
      </c>
      <c r="P15844">
        <v>0</v>
      </c>
      <c r="Q15844" t="s">
        <v>164872</v>
      </c>
      <c r="R15844" t="s">
        <v>164745</v>
      </c>
    </row>
    <row r="15845" spans="1:18" x14ac:dyDescent="0.3">
      <c r="A15845">
        <v>672650</v>
      </c>
      <c r="B15845" t="s">
        <v>201836</v>
      </c>
      <c r="C15845" s="1">
        <v>42993</v>
      </c>
      <c r="D15845">
        <v>1</v>
      </c>
      <c r="E15845" t="s">
        <v>201837</v>
      </c>
      <c r="F15845" t="s">
        <v>201837</v>
      </c>
      <c r="G15845" t="s">
        <v>164782</v>
      </c>
      <c r="H15845">
        <v>0</v>
      </c>
      <c r="I15845" t="s">
        <v>201838</v>
      </c>
      <c r="J15845" t="s">
        <v>201839</v>
      </c>
      <c r="K15845" t="s">
        <v>201840</v>
      </c>
      <c r="L15845">
        <v>53</v>
      </c>
      <c r="M15845">
        <v>43</v>
      </c>
      <c r="N15845">
        <v>5</v>
      </c>
      <c r="O15845">
        <v>0</v>
      </c>
      <c r="P15845">
        <v>0</v>
      </c>
      <c r="Q15845" t="s">
        <v>164795</v>
      </c>
      <c r="R15845" t="s">
        <v>164745</v>
      </c>
    </row>
    <row r="15846" spans="1:18" x14ac:dyDescent="0.3">
      <c r="A15846">
        <v>672670</v>
      </c>
      <c r="B15846" t="s">
        <v>201841</v>
      </c>
      <c r="C15846" s="1">
        <v>42930</v>
      </c>
      <c r="D15846">
        <v>1</v>
      </c>
      <c r="E15846" t="s">
        <v>201842</v>
      </c>
      <c r="F15846" t="s">
        <v>201843</v>
      </c>
      <c r="G15846" t="s">
        <v>164782</v>
      </c>
      <c r="H15846">
        <v>0</v>
      </c>
      <c r="I15846" t="s">
        <v>164738</v>
      </c>
      <c r="J15846" t="s">
        <v>201844</v>
      </c>
      <c r="K15846" t="s">
        <v>175357</v>
      </c>
      <c r="L15846">
        <v>0</v>
      </c>
      <c r="M15846">
        <v>2</v>
      </c>
      <c r="N15846">
        <v>1</v>
      </c>
      <c r="O15846">
        <v>0</v>
      </c>
      <c r="P15846">
        <v>0</v>
      </c>
      <c r="Q15846" t="s">
        <v>165094</v>
      </c>
      <c r="R15846" t="s">
        <v>164722</v>
      </c>
    </row>
    <row r="15847" spans="1:18" x14ac:dyDescent="0.3">
      <c r="A15847">
        <v>672680</v>
      </c>
      <c r="B15847" t="s">
        <v>201845</v>
      </c>
      <c r="C15847" s="1">
        <v>43029</v>
      </c>
      <c r="D15847">
        <v>1</v>
      </c>
      <c r="E15847" t="s">
        <v>201846</v>
      </c>
      <c r="F15847" t="s">
        <v>201846</v>
      </c>
      <c r="G15847" t="s">
        <v>164767</v>
      </c>
      <c r="H15847">
        <v>0</v>
      </c>
      <c r="I15847" t="s">
        <v>201847</v>
      </c>
      <c r="J15847" t="s">
        <v>180543</v>
      </c>
      <c r="K15847" t="s">
        <v>201848</v>
      </c>
      <c r="L15847">
        <v>147</v>
      </c>
      <c r="M15847">
        <v>693</v>
      </c>
      <c r="N15847">
        <v>682</v>
      </c>
      <c r="O15847">
        <v>219</v>
      </c>
      <c r="P15847">
        <v>219</v>
      </c>
      <c r="Q15847" t="s">
        <v>164872</v>
      </c>
      <c r="R15847" t="s">
        <v>164745</v>
      </c>
    </row>
    <row r="15848" spans="1:18" x14ac:dyDescent="0.3">
      <c r="A15848">
        <v>672690</v>
      </c>
      <c r="B15848" t="s">
        <v>201849</v>
      </c>
      <c r="C15848" s="1">
        <v>42977</v>
      </c>
      <c r="D15848">
        <v>1</v>
      </c>
      <c r="E15848" t="s">
        <v>179875</v>
      </c>
      <c r="F15848" t="s">
        <v>179875</v>
      </c>
      <c r="G15848" t="s">
        <v>164782</v>
      </c>
      <c r="H15848">
        <v>0</v>
      </c>
      <c r="I15848" t="s">
        <v>165363</v>
      </c>
      <c r="J15848" t="s">
        <v>165103</v>
      </c>
      <c r="K15848" t="s">
        <v>174686</v>
      </c>
      <c r="L15848">
        <v>0</v>
      </c>
      <c r="M15848">
        <v>8</v>
      </c>
      <c r="N15848">
        <v>0</v>
      </c>
      <c r="O15848">
        <v>0</v>
      </c>
      <c r="P15848">
        <v>0</v>
      </c>
      <c r="Q15848" t="s">
        <v>165094</v>
      </c>
      <c r="R15848" t="s">
        <v>164722</v>
      </c>
    </row>
    <row r="15849" spans="1:18" x14ac:dyDescent="0.3">
      <c r="A15849">
        <v>672710</v>
      </c>
      <c r="B15849" t="s">
        <v>201850</v>
      </c>
      <c r="C15849" s="1">
        <v>43266</v>
      </c>
      <c r="D15849">
        <v>1</v>
      </c>
      <c r="E15849" t="s">
        <v>191057</v>
      </c>
      <c r="F15849" t="s">
        <v>166646</v>
      </c>
      <c r="G15849" t="s">
        <v>164782</v>
      </c>
      <c r="H15849">
        <v>0</v>
      </c>
      <c r="I15849" t="s">
        <v>164880</v>
      </c>
      <c r="J15849" t="s">
        <v>164964</v>
      </c>
      <c r="K15849" t="s">
        <v>165616</v>
      </c>
      <c r="L15849">
        <v>0</v>
      </c>
      <c r="M15849">
        <v>8</v>
      </c>
      <c r="N15849">
        <v>8</v>
      </c>
      <c r="O15849">
        <v>0</v>
      </c>
      <c r="P15849">
        <v>0</v>
      </c>
      <c r="Q15849" t="s">
        <v>165094</v>
      </c>
      <c r="R15849" t="s">
        <v>164719</v>
      </c>
    </row>
    <row r="15850" spans="1:18" x14ac:dyDescent="0.3">
      <c r="A15850">
        <v>672720</v>
      </c>
      <c r="B15850" t="s">
        <v>201851</v>
      </c>
      <c r="C15850" s="1">
        <v>42942</v>
      </c>
      <c r="D15850">
        <v>1</v>
      </c>
      <c r="E15850" t="s">
        <v>201852</v>
      </c>
      <c r="F15850" t="s">
        <v>201852</v>
      </c>
      <c r="G15850" t="s">
        <v>164782</v>
      </c>
      <c r="H15850">
        <v>0</v>
      </c>
      <c r="I15850" t="s">
        <v>164738</v>
      </c>
      <c r="J15850" t="s">
        <v>165013</v>
      </c>
      <c r="K15850" t="s">
        <v>165013</v>
      </c>
      <c r="L15850">
        <v>0</v>
      </c>
      <c r="M15850">
        <v>3</v>
      </c>
      <c r="N15850">
        <v>1</v>
      </c>
      <c r="O15850">
        <v>0</v>
      </c>
      <c r="P15850">
        <v>0</v>
      </c>
      <c r="Q15850" t="s">
        <v>165094</v>
      </c>
      <c r="R15850" t="s">
        <v>164836</v>
      </c>
    </row>
    <row r="15851" spans="1:18" x14ac:dyDescent="0.3">
      <c r="A15851">
        <v>672730</v>
      </c>
      <c r="B15851" t="s">
        <v>201853</v>
      </c>
      <c r="C15851" s="1">
        <v>42982</v>
      </c>
      <c r="D15851">
        <v>1</v>
      </c>
      <c r="E15851" t="s">
        <v>201854</v>
      </c>
      <c r="F15851" t="s">
        <v>201854</v>
      </c>
      <c r="G15851" t="s">
        <v>164782</v>
      </c>
      <c r="H15851">
        <v>0</v>
      </c>
      <c r="I15851" t="s">
        <v>170134</v>
      </c>
      <c r="J15851" t="s">
        <v>167521</v>
      </c>
      <c r="K15851" t="s">
        <v>179155</v>
      </c>
      <c r="L15851">
        <v>7</v>
      </c>
      <c r="M15851">
        <v>301</v>
      </c>
      <c r="N15851">
        <v>17</v>
      </c>
      <c r="O15851">
        <v>612</v>
      </c>
      <c r="P15851">
        <v>612</v>
      </c>
      <c r="Q15851" t="s">
        <v>164828</v>
      </c>
      <c r="R15851" t="s">
        <v>164745</v>
      </c>
    </row>
    <row r="15852" spans="1:18" x14ac:dyDescent="0.3">
      <c r="A15852">
        <v>672770</v>
      </c>
      <c r="B15852" t="s">
        <v>201855</v>
      </c>
      <c r="C15852" s="1">
        <v>42935</v>
      </c>
      <c r="D15852">
        <v>1</v>
      </c>
      <c r="E15852" t="s">
        <v>201856</v>
      </c>
      <c r="F15852" t="s">
        <v>201856</v>
      </c>
      <c r="G15852" t="s">
        <v>164782</v>
      </c>
      <c r="H15852">
        <v>0</v>
      </c>
      <c r="I15852" t="s">
        <v>164738</v>
      </c>
      <c r="J15852" t="s">
        <v>168385</v>
      </c>
      <c r="K15852" t="s">
        <v>164949</v>
      </c>
      <c r="L15852">
        <v>0</v>
      </c>
      <c r="M15852">
        <v>0</v>
      </c>
      <c r="N15852">
        <v>2</v>
      </c>
      <c r="O15852">
        <v>0</v>
      </c>
      <c r="P15852">
        <v>0</v>
      </c>
      <c r="Q15852" t="s">
        <v>165094</v>
      </c>
      <c r="R15852" t="s">
        <v>164719</v>
      </c>
    </row>
    <row r="15853" spans="1:18" x14ac:dyDescent="0.3">
      <c r="A15853">
        <v>672790</v>
      </c>
      <c r="B15853" t="s">
        <v>201857</v>
      </c>
      <c r="C15853" s="1">
        <v>43055</v>
      </c>
      <c r="D15853">
        <v>1</v>
      </c>
      <c r="E15853" t="s">
        <v>201858</v>
      </c>
      <c r="F15853" t="s">
        <v>201858</v>
      </c>
      <c r="G15853" t="s">
        <v>164782</v>
      </c>
      <c r="H15853">
        <v>0</v>
      </c>
      <c r="I15853" t="s">
        <v>201859</v>
      </c>
      <c r="J15853" t="s">
        <v>165807</v>
      </c>
      <c r="K15853" t="s">
        <v>169849</v>
      </c>
      <c r="L15853">
        <v>0</v>
      </c>
      <c r="M15853">
        <v>20</v>
      </c>
      <c r="N15853">
        <v>4</v>
      </c>
      <c r="O15853">
        <v>0</v>
      </c>
      <c r="P15853">
        <v>0</v>
      </c>
      <c r="Q15853" t="s">
        <v>165094</v>
      </c>
      <c r="R15853" t="s">
        <v>164756</v>
      </c>
    </row>
    <row r="15854" spans="1:18" x14ac:dyDescent="0.3">
      <c r="A15854">
        <v>672860</v>
      </c>
      <c r="B15854" t="s">
        <v>201860</v>
      </c>
      <c r="C15854" s="1">
        <v>42963</v>
      </c>
      <c r="D15854">
        <v>1</v>
      </c>
      <c r="E15854" t="s">
        <v>178397</v>
      </c>
      <c r="F15854" t="s">
        <v>178397</v>
      </c>
      <c r="G15854" t="s">
        <v>164782</v>
      </c>
      <c r="H15854">
        <v>0</v>
      </c>
      <c r="I15854" t="s">
        <v>166050</v>
      </c>
      <c r="J15854" t="s">
        <v>165487</v>
      </c>
      <c r="K15854" t="s">
        <v>201861</v>
      </c>
      <c r="L15854">
        <v>13</v>
      </c>
      <c r="M15854">
        <v>63</v>
      </c>
      <c r="N15854">
        <v>46</v>
      </c>
      <c r="O15854">
        <v>0</v>
      </c>
      <c r="P15854">
        <v>0</v>
      </c>
      <c r="Q15854" t="s">
        <v>164795</v>
      </c>
      <c r="R15854" t="s">
        <v>164796</v>
      </c>
    </row>
    <row r="15855" spans="1:18" x14ac:dyDescent="0.3">
      <c r="A15855">
        <v>672880</v>
      </c>
      <c r="B15855" t="s">
        <v>201862</v>
      </c>
      <c r="C15855" s="1">
        <v>42987</v>
      </c>
      <c r="D15855">
        <v>1</v>
      </c>
      <c r="E15855" t="s">
        <v>201863</v>
      </c>
      <c r="F15855" t="s">
        <v>201864</v>
      </c>
      <c r="G15855" t="s">
        <v>164714</v>
      </c>
      <c r="H15855">
        <v>0</v>
      </c>
      <c r="I15855" t="s">
        <v>189244</v>
      </c>
      <c r="J15855" t="s">
        <v>165534</v>
      </c>
      <c r="K15855" t="s">
        <v>165935</v>
      </c>
      <c r="L15855">
        <v>0</v>
      </c>
      <c r="M15855">
        <v>2</v>
      </c>
      <c r="N15855">
        <v>0</v>
      </c>
      <c r="O15855">
        <v>0</v>
      </c>
      <c r="P15855">
        <v>0</v>
      </c>
      <c r="Q15855" t="s">
        <v>165094</v>
      </c>
      <c r="R15855" t="s">
        <v>165170</v>
      </c>
    </row>
    <row r="15856" spans="1:18" x14ac:dyDescent="0.3">
      <c r="A15856">
        <v>672910</v>
      </c>
      <c r="B15856" t="s">
        <v>201865</v>
      </c>
      <c r="C15856" s="1">
        <v>42970</v>
      </c>
      <c r="D15856">
        <v>1</v>
      </c>
      <c r="E15856" t="s">
        <v>201866</v>
      </c>
      <c r="F15856" t="s">
        <v>201150</v>
      </c>
      <c r="G15856" t="s">
        <v>164782</v>
      </c>
      <c r="H15856">
        <v>0</v>
      </c>
      <c r="I15856" t="s">
        <v>164738</v>
      </c>
      <c r="J15856" t="s">
        <v>165534</v>
      </c>
      <c r="K15856" t="s">
        <v>165534</v>
      </c>
      <c r="L15856">
        <v>0</v>
      </c>
      <c r="M15856">
        <v>10</v>
      </c>
      <c r="N15856">
        <v>3</v>
      </c>
      <c r="O15856">
        <v>0</v>
      </c>
      <c r="P15856">
        <v>0</v>
      </c>
      <c r="Q15856" t="s">
        <v>165094</v>
      </c>
      <c r="R15856" t="s">
        <v>165170</v>
      </c>
    </row>
    <row r="15857" spans="1:18" x14ac:dyDescent="0.3">
      <c r="A15857">
        <v>672920</v>
      </c>
      <c r="B15857" t="s">
        <v>201867</v>
      </c>
      <c r="C15857" s="1">
        <v>43108</v>
      </c>
      <c r="D15857">
        <v>1</v>
      </c>
      <c r="E15857" t="s">
        <v>201868</v>
      </c>
      <c r="F15857" t="s">
        <v>201868</v>
      </c>
      <c r="G15857" t="s">
        <v>164782</v>
      </c>
      <c r="H15857">
        <v>0</v>
      </c>
      <c r="I15857" t="s">
        <v>165725</v>
      </c>
      <c r="J15857" t="s">
        <v>167386</v>
      </c>
      <c r="K15857" t="s">
        <v>167386</v>
      </c>
      <c r="L15857">
        <v>24</v>
      </c>
      <c r="M15857">
        <v>11</v>
      </c>
      <c r="N15857">
        <v>0</v>
      </c>
      <c r="O15857">
        <v>0</v>
      </c>
      <c r="P15857">
        <v>0</v>
      </c>
      <c r="Q15857" t="s">
        <v>165094</v>
      </c>
      <c r="R15857" t="s">
        <v>164722</v>
      </c>
    </row>
    <row r="15858" spans="1:18" x14ac:dyDescent="0.3">
      <c r="A15858">
        <v>672940</v>
      </c>
      <c r="B15858" t="s">
        <v>201869</v>
      </c>
      <c r="C15858" s="1">
        <v>42948</v>
      </c>
      <c r="D15858">
        <v>1</v>
      </c>
      <c r="E15858" t="s">
        <v>201870</v>
      </c>
      <c r="F15858" t="s">
        <v>201870</v>
      </c>
      <c r="G15858" t="s">
        <v>164714</v>
      </c>
      <c r="H15858">
        <v>0</v>
      </c>
      <c r="I15858" t="s">
        <v>166672</v>
      </c>
      <c r="J15858" t="s">
        <v>164813</v>
      </c>
      <c r="K15858" t="s">
        <v>165722</v>
      </c>
      <c r="L15858">
        <v>20</v>
      </c>
      <c r="M15858">
        <v>0</v>
      </c>
      <c r="N15858">
        <v>7</v>
      </c>
      <c r="O15858">
        <v>0</v>
      </c>
      <c r="P15858">
        <v>0</v>
      </c>
      <c r="Q15858" t="s">
        <v>165094</v>
      </c>
      <c r="R15858" t="s">
        <v>166340</v>
      </c>
    </row>
    <row r="15859" spans="1:18" x14ac:dyDescent="0.3">
      <c r="A15859">
        <v>672960</v>
      </c>
      <c r="B15859" t="s">
        <v>201871</v>
      </c>
      <c r="C15859" s="1">
        <v>43183</v>
      </c>
      <c r="D15859">
        <v>1</v>
      </c>
      <c r="E15859" t="s">
        <v>189610</v>
      </c>
      <c r="F15859" t="s">
        <v>189610</v>
      </c>
      <c r="G15859" t="s">
        <v>164782</v>
      </c>
      <c r="H15859">
        <v>0</v>
      </c>
      <c r="I15859" t="s">
        <v>165363</v>
      </c>
      <c r="J15859" t="s">
        <v>201872</v>
      </c>
      <c r="K15859" t="s">
        <v>177749</v>
      </c>
      <c r="L15859">
        <v>0</v>
      </c>
      <c r="M15859">
        <v>5</v>
      </c>
      <c r="N15859">
        <v>0</v>
      </c>
      <c r="O15859">
        <v>0</v>
      </c>
      <c r="P15859">
        <v>0</v>
      </c>
      <c r="Q15859" t="s">
        <v>165094</v>
      </c>
      <c r="R15859" t="s">
        <v>164722</v>
      </c>
    </row>
    <row r="15860" spans="1:18" x14ac:dyDescent="0.3">
      <c r="A15860">
        <v>672970</v>
      </c>
      <c r="B15860" t="s">
        <v>201873</v>
      </c>
      <c r="C15860" s="1">
        <v>42992</v>
      </c>
      <c r="D15860">
        <v>1</v>
      </c>
      <c r="E15860" t="s">
        <v>199972</v>
      </c>
      <c r="F15860" t="s">
        <v>199973</v>
      </c>
      <c r="G15860" t="s">
        <v>164767</v>
      </c>
      <c r="H15860">
        <v>0</v>
      </c>
      <c r="I15860" t="s">
        <v>164738</v>
      </c>
      <c r="J15860" t="s">
        <v>165211</v>
      </c>
      <c r="K15860" t="s">
        <v>165211</v>
      </c>
      <c r="L15860">
        <v>0</v>
      </c>
      <c r="M15860">
        <v>15</v>
      </c>
      <c r="N15860">
        <v>1</v>
      </c>
      <c r="O15860">
        <v>0</v>
      </c>
      <c r="P15860">
        <v>0</v>
      </c>
      <c r="Q15860" t="s">
        <v>165094</v>
      </c>
      <c r="R15860" t="s">
        <v>164722</v>
      </c>
    </row>
    <row r="15861" spans="1:18" x14ac:dyDescent="0.3">
      <c r="A15861">
        <v>673000</v>
      </c>
      <c r="B15861" t="s">
        <v>201874</v>
      </c>
      <c r="C15861" s="1">
        <v>43031</v>
      </c>
      <c r="D15861">
        <v>1</v>
      </c>
      <c r="E15861" t="s">
        <v>201875</v>
      </c>
      <c r="F15861" t="s">
        <v>166780</v>
      </c>
      <c r="G15861" t="s">
        <v>164767</v>
      </c>
      <c r="H15861">
        <v>0</v>
      </c>
      <c r="I15861" t="s">
        <v>165729</v>
      </c>
      <c r="J15861" t="s">
        <v>194916</v>
      </c>
      <c r="K15861" t="s">
        <v>176493</v>
      </c>
      <c r="L15861">
        <v>21</v>
      </c>
      <c r="M15861">
        <v>465</v>
      </c>
      <c r="N15861">
        <v>73</v>
      </c>
      <c r="O15861">
        <v>17</v>
      </c>
      <c r="P15861">
        <v>17</v>
      </c>
      <c r="Q15861" t="s">
        <v>164795</v>
      </c>
      <c r="R15861" t="s">
        <v>164719</v>
      </c>
    </row>
    <row r="15862" spans="1:18" x14ac:dyDescent="0.3">
      <c r="A15862">
        <v>673010</v>
      </c>
      <c r="B15862" t="s">
        <v>201876</v>
      </c>
      <c r="C15862" s="1">
        <v>42950</v>
      </c>
      <c r="D15862">
        <v>1</v>
      </c>
      <c r="E15862" t="s">
        <v>201660</v>
      </c>
      <c r="F15862" t="s">
        <v>201660</v>
      </c>
      <c r="G15862" t="s">
        <v>164782</v>
      </c>
      <c r="H15862">
        <v>0</v>
      </c>
      <c r="I15862" t="s">
        <v>165351</v>
      </c>
      <c r="J15862" t="s">
        <v>166229</v>
      </c>
      <c r="K15862" t="s">
        <v>167196</v>
      </c>
      <c r="L15862">
        <v>18</v>
      </c>
      <c r="M15862">
        <v>5</v>
      </c>
      <c r="N15862">
        <v>2</v>
      </c>
      <c r="O15862">
        <v>0</v>
      </c>
      <c r="P15862">
        <v>0</v>
      </c>
      <c r="Q15862" t="s">
        <v>165094</v>
      </c>
      <c r="R15862" t="s">
        <v>164722</v>
      </c>
    </row>
    <row r="15863" spans="1:18" x14ac:dyDescent="0.3">
      <c r="A15863">
        <v>673040</v>
      </c>
      <c r="B15863" t="s">
        <v>201877</v>
      </c>
      <c r="C15863" s="1">
        <v>42985</v>
      </c>
      <c r="D15863">
        <v>1</v>
      </c>
      <c r="E15863" t="s">
        <v>201878</v>
      </c>
      <c r="F15863" t="s">
        <v>201878</v>
      </c>
      <c r="G15863" t="s">
        <v>164782</v>
      </c>
      <c r="H15863">
        <v>0</v>
      </c>
      <c r="I15863" t="s">
        <v>165039</v>
      </c>
      <c r="J15863" t="s">
        <v>165534</v>
      </c>
      <c r="K15863" t="s">
        <v>165935</v>
      </c>
      <c r="L15863">
        <v>18</v>
      </c>
      <c r="M15863">
        <v>2</v>
      </c>
      <c r="N15863">
        <v>0</v>
      </c>
      <c r="O15863">
        <v>0</v>
      </c>
      <c r="P15863">
        <v>0</v>
      </c>
      <c r="Q15863" t="s">
        <v>165094</v>
      </c>
      <c r="R15863" t="s">
        <v>164722</v>
      </c>
    </row>
    <row r="15864" spans="1:18" x14ac:dyDescent="0.3">
      <c r="A15864">
        <v>673050</v>
      </c>
      <c r="B15864" t="s">
        <v>201879</v>
      </c>
      <c r="C15864" s="1">
        <v>42947</v>
      </c>
      <c r="D15864">
        <v>1</v>
      </c>
      <c r="E15864" t="s">
        <v>201880</v>
      </c>
      <c r="F15864" t="s">
        <v>201880</v>
      </c>
      <c r="G15864" t="s">
        <v>164782</v>
      </c>
      <c r="H15864">
        <v>0</v>
      </c>
      <c r="I15864" t="s">
        <v>164738</v>
      </c>
      <c r="J15864" t="s">
        <v>172122</v>
      </c>
      <c r="K15864" t="s">
        <v>174442</v>
      </c>
      <c r="L15864">
        <v>0</v>
      </c>
      <c r="M15864">
        <v>4</v>
      </c>
      <c r="N15864">
        <v>0</v>
      </c>
      <c r="O15864">
        <v>64</v>
      </c>
      <c r="P15864">
        <v>64</v>
      </c>
      <c r="Q15864" t="s">
        <v>165094</v>
      </c>
      <c r="R15864" t="s">
        <v>166942</v>
      </c>
    </row>
    <row r="15865" spans="1:18" x14ac:dyDescent="0.3">
      <c r="A15865">
        <v>673060</v>
      </c>
      <c r="B15865" t="s">
        <v>201881</v>
      </c>
      <c r="C15865" s="1">
        <v>42991</v>
      </c>
      <c r="D15865">
        <v>1</v>
      </c>
      <c r="E15865" t="s">
        <v>182980</v>
      </c>
      <c r="F15865" t="s">
        <v>182980</v>
      </c>
      <c r="G15865" t="s">
        <v>164782</v>
      </c>
      <c r="H15865">
        <v>0</v>
      </c>
      <c r="I15865" t="s">
        <v>166050</v>
      </c>
      <c r="J15865" t="s">
        <v>165940</v>
      </c>
      <c r="K15865" t="s">
        <v>171458</v>
      </c>
      <c r="L15865">
        <v>9</v>
      </c>
      <c r="M15865">
        <v>46</v>
      </c>
      <c r="N15865">
        <v>3</v>
      </c>
      <c r="O15865">
        <v>0</v>
      </c>
      <c r="P15865">
        <v>0</v>
      </c>
      <c r="Q15865" t="s">
        <v>165094</v>
      </c>
      <c r="R15865" t="s">
        <v>165170</v>
      </c>
    </row>
    <row r="15866" spans="1:18" x14ac:dyDescent="0.3">
      <c r="A15866">
        <v>673070</v>
      </c>
      <c r="B15866" t="s">
        <v>201882</v>
      </c>
      <c r="C15866" s="1">
        <v>42948</v>
      </c>
      <c r="D15866">
        <v>1</v>
      </c>
      <c r="E15866" t="s">
        <v>196716</v>
      </c>
      <c r="F15866" t="s">
        <v>196716</v>
      </c>
      <c r="G15866" t="s">
        <v>164782</v>
      </c>
      <c r="H15866">
        <v>0</v>
      </c>
      <c r="I15866" t="s">
        <v>164954</v>
      </c>
      <c r="J15866" t="s">
        <v>201883</v>
      </c>
      <c r="K15866" t="s">
        <v>201884</v>
      </c>
      <c r="L15866">
        <v>0</v>
      </c>
      <c r="M15866">
        <v>225</v>
      </c>
      <c r="N15866">
        <v>47</v>
      </c>
      <c r="O15866">
        <v>4</v>
      </c>
      <c r="P15866">
        <v>5</v>
      </c>
      <c r="Q15866" t="s">
        <v>164810</v>
      </c>
      <c r="R15866" t="s">
        <v>164745</v>
      </c>
    </row>
    <row r="15867" spans="1:18" x14ac:dyDescent="0.3">
      <c r="A15867">
        <v>673130</v>
      </c>
      <c r="B15867" t="s">
        <v>201885</v>
      </c>
      <c r="C15867" s="1">
        <v>43171</v>
      </c>
      <c r="D15867">
        <v>1</v>
      </c>
      <c r="E15867" t="s">
        <v>201886</v>
      </c>
      <c r="F15867" t="s">
        <v>177054</v>
      </c>
      <c r="G15867" t="s">
        <v>164782</v>
      </c>
      <c r="H15867">
        <v>0</v>
      </c>
      <c r="I15867" t="s">
        <v>165351</v>
      </c>
      <c r="J15867" t="s">
        <v>179613</v>
      </c>
      <c r="K15867" t="s">
        <v>169024</v>
      </c>
      <c r="L15867">
        <v>37</v>
      </c>
      <c r="M15867">
        <v>582</v>
      </c>
      <c r="N15867">
        <v>10</v>
      </c>
      <c r="O15867">
        <v>278</v>
      </c>
      <c r="P15867">
        <v>278</v>
      </c>
      <c r="Q15867" t="s">
        <v>164795</v>
      </c>
      <c r="R15867" t="s">
        <v>165809</v>
      </c>
    </row>
    <row r="15868" spans="1:18" x14ac:dyDescent="0.3">
      <c r="A15868">
        <v>673140</v>
      </c>
      <c r="B15868" t="s">
        <v>201887</v>
      </c>
      <c r="C15868" s="1">
        <v>43503</v>
      </c>
      <c r="D15868">
        <v>1</v>
      </c>
      <c r="E15868" t="s">
        <v>201888</v>
      </c>
      <c r="F15868" t="s">
        <v>201888</v>
      </c>
      <c r="G15868" t="s">
        <v>164782</v>
      </c>
      <c r="H15868">
        <v>0</v>
      </c>
      <c r="I15868" t="s">
        <v>165236</v>
      </c>
      <c r="J15868" t="s">
        <v>173215</v>
      </c>
      <c r="K15868" t="s">
        <v>168835</v>
      </c>
      <c r="L15868">
        <v>8</v>
      </c>
      <c r="M15868">
        <v>3</v>
      </c>
      <c r="N15868">
        <v>0</v>
      </c>
      <c r="O15868">
        <v>0</v>
      </c>
      <c r="P15868">
        <v>0</v>
      </c>
      <c r="Q15868" t="s">
        <v>165094</v>
      </c>
      <c r="R15868" t="s">
        <v>166285</v>
      </c>
    </row>
    <row r="15869" spans="1:18" x14ac:dyDescent="0.3">
      <c r="A15869">
        <v>673190</v>
      </c>
      <c r="B15869" t="s">
        <v>201889</v>
      </c>
      <c r="C15869" s="1">
        <v>43294</v>
      </c>
      <c r="D15869">
        <v>1</v>
      </c>
      <c r="E15869" t="s">
        <v>201890</v>
      </c>
      <c r="F15869" t="s">
        <v>183848</v>
      </c>
      <c r="G15869" t="s">
        <v>164782</v>
      </c>
      <c r="H15869">
        <v>0</v>
      </c>
      <c r="I15869" t="s">
        <v>201891</v>
      </c>
      <c r="J15869" t="s">
        <v>165909</v>
      </c>
      <c r="K15869" t="s">
        <v>201892</v>
      </c>
      <c r="L15869">
        <v>45</v>
      </c>
      <c r="M15869">
        <v>81</v>
      </c>
      <c r="N15869">
        <v>17</v>
      </c>
      <c r="O15869">
        <v>0</v>
      </c>
      <c r="P15869">
        <v>0</v>
      </c>
      <c r="Q15869" t="s">
        <v>165094</v>
      </c>
      <c r="R15869" t="s">
        <v>165333</v>
      </c>
    </row>
    <row r="15870" spans="1:18" x14ac:dyDescent="0.3">
      <c r="A15870">
        <v>673210</v>
      </c>
      <c r="B15870" t="s">
        <v>201893</v>
      </c>
      <c r="C15870" s="1">
        <v>43130</v>
      </c>
      <c r="D15870">
        <v>1</v>
      </c>
      <c r="E15870" t="s">
        <v>201894</v>
      </c>
      <c r="F15870" t="s">
        <v>201894</v>
      </c>
      <c r="G15870" t="s">
        <v>164782</v>
      </c>
      <c r="H15870">
        <v>0</v>
      </c>
      <c r="I15870" t="s">
        <v>201895</v>
      </c>
      <c r="J15870" t="s">
        <v>170166</v>
      </c>
      <c r="K15870" t="s">
        <v>169078</v>
      </c>
      <c r="L15870">
        <v>0</v>
      </c>
      <c r="M15870">
        <v>122</v>
      </c>
      <c r="N15870">
        <v>50</v>
      </c>
      <c r="O15870">
        <v>0</v>
      </c>
      <c r="P15870">
        <v>0</v>
      </c>
      <c r="Q15870" t="s">
        <v>165094</v>
      </c>
      <c r="R15870" t="s">
        <v>165333</v>
      </c>
    </row>
    <row r="15871" spans="1:18" x14ac:dyDescent="0.3">
      <c r="A15871">
        <v>673220</v>
      </c>
      <c r="B15871" t="s">
        <v>201896</v>
      </c>
      <c r="C15871" s="1">
        <v>43062</v>
      </c>
      <c r="D15871">
        <v>1</v>
      </c>
      <c r="E15871" t="s">
        <v>201897</v>
      </c>
      <c r="F15871" t="s">
        <v>201897</v>
      </c>
      <c r="G15871" t="s">
        <v>164767</v>
      </c>
      <c r="H15871">
        <v>0</v>
      </c>
      <c r="I15871" t="s">
        <v>166072</v>
      </c>
      <c r="J15871" t="s">
        <v>183561</v>
      </c>
      <c r="K15871" t="s">
        <v>175484</v>
      </c>
      <c r="L15871">
        <v>45</v>
      </c>
      <c r="M15871">
        <v>29</v>
      </c>
      <c r="N15871">
        <v>22</v>
      </c>
      <c r="O15871">
        <v>0</v>
      </c>
      <c r="P15871">
        <v>0</v>
      </c>
      <c r="Q15871" t="s">
        <v>165094</v>
      </c>
      <c r="R15871" t="s">
        <v>166096</v>
      </c>
    </row>
    <row r="15872" spans="1:18" x14ac:dyDescent="0.3">
      <c r="A15872">
        <v>673230</v>
      </c>
      <c r="B15872" t="s">
        <v>201898</v>
      </c>
      <c r="C15872" s="1">
        <v>42944</v>
      </c>
      <c r="D15872">
        <v>1</v>
      </c>
      <c r="E15872" t="s">
        <v>201899</v>
      </c>
      <c r="F15872" t="s">
        <v>201899</v>
      </c>
      <c r="G15872" t="s">
        <v>165159</v>
      </c>
      <c r="H15872">
        <v>0</v>
      </c>
      <c r="I15872" t="s">
        <v>165734</v>
      </c>
      <c r="J15872" t="s">
        <v>165103</v>
      </c>
      <c r="K15872" t="s">
        <v>181152</v>
      </c>
      <c r="L15872">
        <v>14</v>
      </c>
      <c r="M15872">
        <v>6</v>
      </c>
      <c r="N15872">
        <v>0</v>
      </c>
      <c r="O15872">
        <v>0</v>
      </c>
      <c r="P15872">
        <v>0</v>
      </c>
      <c r="Q15872" t="s">
        <v>165094</v>
      </c>
      <c r="R15872" t="s">
        <v>164943</v>
      </c>
    </row>
    <row r="15873" spans="1:18" x14ac:dyDescent="0.3">
      <c r="A15873">
        <v>673250</v>
      </c>
      <c r="B15873" t="s">
        <v>201900</v>
      </c>
      <c r="C15873" s="1">
        <v>42993</v>
      </c>
      <c r="D15873">
        <v>1</v>
      </c>
      <c r="E15873" t="s">
        <v>196921</v>
      </c>
      <c r="F15873" t="s">
        <v>196921</v>
      </c>
      <c r="G15873" t="s">
        <v>164782</v>
      </c>
      <c r="H15873">
        <v>0</v>
      </c>
      <c r="I15873" t="s">
        <v>165881</v>
      </c>
      <c r="J15873" t="s">
        <v>170858</v>
      </c>
      <c r="K15873" t="s">
        <v>165935</v>
      </c>
      <c r="L15873">
        <v>20</v>
      </c>
      <c r="M15873">
        <v>1</v>
      </c>
      <c r="N15873">
        <v>0</v>
      </c>
      <c r="O15873">
        <v>0</v>
      </c>
      <c r="P15873">
        <v>0</v>
      </c>
      <c r="Q15873" t="s">
        <v>165094</v>
      </c>
      <c r="R15873" t="s">
        <v>165170</v>
      </c>
    </row>
    <row r="15874" spans="1:18" x14ac:dyDescent="0.3">
      <c r="A15874">
        <v>673260</v>
      </c>
      <c r="B15874" t="s">
        <v>201901</v>
      </c>
      <c r="C15874" s="1">
        <v>43047</v>
      </c>
      <c r="D15874">
        <v>1</v>
      </c>
      <c r="E15874" t="s">
        <v>201902</v>
      </c>
      <c r="F15874" t="s">
        <v>201902</v>
      </c>
      <c r="G15874" t="s">
        <v>164767</v>
      </c>
      <c r="H15874">
        <v>0</v>
      </c>
      <c r="I15874" t="s">
        <v>201903</v>
      </c>
      <c r="J15874" t="s">
        <v>191841</v>
      </c>
      <c r="K15874" t="s">
        <v>191051</v>
      </c>
      <c r="L15874">
        <v>27</v>
      </c>
      <c r="M15874">
        <v>95</v>
      </c>
      <c r="N15874">
        <v>33</v>
      </c>
      <c r="O15874">
        <v>0</v>
      </c>
      <c r="P15874">
        <v>0</v>
      </c>
      <c r="Q15874" t="s">
        <v>164795</v>
      </c>
      <c r="R15874" t="s">
        <v>165140</v>
      </c>
    </row>
    <row r="15875" spans="1:18" x14ac:dyDescent="0.3">
      <c r="A15875">
        <v>673280</v>
      </c>
      <c r="B15875" t="s">
        <v>201904</v>
      </c>
      <c r="C15875" s="1">
        <v>42965</v>
      </c>
      <c r="D15875">
        <v>1</v>
      </c>
      <c r="E15875" t="s">
        <v>201905</v>
      </c>
      <c r="F15875" t="s">
        <v>201905</v>
      </c>
      <c r="G15875" t="s">
        <v>164767</v>
      </c>
      <c r="H15875">
        <v>0</v>
      </c>
      <c r="I15875" t="s">
        <v>165351</v>
      </c>
      <c r="J15875" t="s">
        <v>166320</v>
      </c>
      <c r="K15875" t="s">
        <v>166320</v>
      </c>
      <c r="L15875">
        <v>17</v>
      </c>
      <c r="M15875">
        <v>6</v>
      </c>
      <c r="N15875">
        <v>1</v>
      </c>
      <c r="O15875">
        <v>0</v>
      </c>
      <c r="P15875">
        <v>0</v>
      </c>
      <c r="Q15875" t="s">
        <v>165094</v>
      </c>
      <c r="R15875" t="s">
        <v>164722</v>
      </c>
    </row>
    <row r="15876" spans="1:18" x14ac:dyDescent="0.3">
      <c r="A15876">
        <v>673300</v>
      </c>
      <c r="B15876" t="s">
        <v>201906</v>
      </c>
      <c r="C15876" s="1">
        <v>42944</v>
      </c>
      <c r="D15876">
        <v>1</v>
      </c>
      <c r="E15876" t="s">
        <v>171484</v>
      </c>
      <c r="F15876" t="s">
        <v>171484</v>
      </c>
      <c r="G15876" t="s">
        <v>164782</v>
      </c>
      <c r="H15876">
        <v>0</v>
      </c>
      <c r="I15876" t="s">
        <v>167707</v>
      </c>
      <c r="J15876" t="s">
        <v>166525</v>
      </c>
      <c r="K15876" t="s">
        <v>166525</v>
      </c>
      <c r="L15876">
        <v>22</v>
      </c>
      <c r="M15876">
        <v>73</v>
      </c>
      <c r="N15876">
        <v>4</v>
      </c>
      <c r="O15876">
        <v>0</v>
      </c>
      <c r="P15876">
        <v>0</v>
      </c>
      <c r="Q15876" t="s">
        <v>165094</v>
      </c>
      <c r="R15876" t="s">
        <v>165794</v>
      </c>
    </row>
    <row r="15877" spans="1:18" x14ac:dyDescent="0.3">
      <c r="A15877">
        <v>673310</v>
      </c>
      <c r="B15877" t="s">
        <v>201907</v>
      </c>
      <c r="C15877" s="1">
        <v>43060</v>
      </c>
      <c r="D15877">
        <v>1</v>
      </c>
      <c r="E15877" t="s">
        <v>186941</v>
      </c>
      <c r="F15877" t="s">
        <v>186941</v>
      </c>
      <c r="G15877" t="s">
        <v>164782</v>
      </c>
      <c r="H15877">
        <v>0</v>
      </c>
      <c r="I15877" t="s">
        <v>165039</v>
      </c>
      <c r="J15877" t="s">
        <v>185783</v>
      </c>
      <c r="K15877" t="s">
        <v>188377</v>
      </c>
      <c r="L15877">
        <v>8</v>
      </c>
      <c r="M15877">
        <v>6</v>
      </c>
      <c r="N15877">
        <v>5</v>
      </c>
      <c r="O15877">
        <v>0</v>
      </c>
      <c r="P15877">
        <v>0</v>
      </c>
      <c r="Q15877" t="s">
        <v>165094</v>
      </c>
      <c r="R15877" t="s">
        <v>165252</v>
      </c>
    </row>
    <row r="15878" spans="1:18" x14ac:dyDescent="0.3">
      <c r="A15878">
        <v>673360</v>
      </c>
      <c r="B15878" t="s">
        <v>201908</v>
      </c>
      <c r="C15878" s="1">
        <v>42951</v>
      </c>
      <c r="D15878">
        <v>1</v>
      </c>
      <c r="E15878" t="s">
        <v>201909</v>
      </c>
      <c r="F15878" t="s">
        <v>201909</v>
      </c>
      <c r="G15878" t="s">
        <v>164782</v>
      </c>
      <c r="H15878">
        <v>0</v>
      </c>
      <c r="I15878" t="s">
        <v>167707</v>
      </c>
      <c r="J15878" t="s">
        <v>166525</v>
      </c>
      <c r="K15878" t="s">
        <v>166525</v>
      </c>
      <c r="L15878">
        <v>15</v>
      </c>
      <c r="M15878">
        <v>1</v>
      </c>
      <c r="N15878">
        <v>0</v>
      </c>
      <c r="O15878">
        <v>0</v>
      </c>
      <c r="P15878">
        <v>0</v>
      </c>
      <c r="Q15878" t="s">
        <v>165094</v>
      </c>
      <c r="R15878" t="s">
        <v>164722</v>
      </c>
    </row>
    <row r="15879" spans="1:18" x14ac:dyDescent="0.3">
      <c r="A15879">
        <v>673430</v>
      </c>
      <c r="B15879" t="s">
        <v>201910</v>
      </c>
      <c r="C15879" s="1">
        <v>43032</v>
      </c>
      <c r="D15879">
        <v>1</v>
      </c>
      <c r="E15879" t="s">
        <v>177094</v>
      </c>
      <c r="F15879" t="s">
        <v>177094</v>
      </c>
      <c r="G15879" t="s">
        <v>164782</v>
      </c>
      <c r="H15879">
        <v>0</v>
      </c>
      <c r="I15879" t="s">
        <v>186853</v>
      </c>
      <c r="J15879" t="s">
        <v>178410</v>
      </c>
      <c r="K15879" t="s">
        <v>201911</v>
      </c>
      <c r="L15879">
        <v>0</v>
      </c>
      <c r="M15879">
        <v>30</v>
      </c>
      <c r="N15879">
        <v>13</v>
      </c>
      <c r="O15879">
        <v>28</v>
      </c>
      <c r="P15879">
        <v>28</v>
      </c>
      <c r="Q15879" t="s">
        <v>164795</v>
      </c>
      <c r="R15879" t="s">
        <v>164745</v>
      </c>
    </row>
    <row r="15880" spans="1:18" x14ac:dyDescent="0.3">
      <c r="A15880">
        <v>673450</v>
      </c>
      <c r="B15880" t="s">
        <v>201912</v>
      </c>
      <c r="C15880" s="1">
        <v>42956</v>
      </c>
      <c r="D15880">
        <v>1</v>
      </c>
      <c r="E15880" t="s">
        <v>181582</v>
      </c>
      <c r="F15880" t="s">
        <v>181582</v>
      </c>
      <c r="G15880" t="s">
        <v>164782</v>
      </c>
      <c r="H15880">
        <v>0</v>
      </c>
      <c r="I15880" t="s">
        <v>164738</v>
      </c>
      <c r="J15880" t="s">
        <v>167347</v>
      </c>
      <c r="K15880" t="s">
        <v>166525</v>
      </c>
      <c r="L15880">
        <v>0</v>
      </c>
      <c r="M15880">
        <v>92</v>
      </c>
      <c r="N15880">
        <v>31</v>
      </c>
      <c r="O15880">
        <v>0</v>
      </c>
      <c r="P15880">
        <v>0</v>
      </c>
      <c r="Q15880" t="s">
        <v>165094</v>
      </c>
      <c r="R15880" t="s">
        <v>164836</v>
      </c>
    </row>
    <row r="15881" spans="1:18" x14ac:dyDescent="0.3">
      <c r="A15881">
        <v>673480</v>
      </c>
      <c r="B15881" t="s">
        <v>201913</v>
      </c>
      <c r="C15881" s="1">
        <v>43263</v>
      </c>
      <c r="D15881">
        <v>1</v>
      </c>
      <c r="E15881" t="s">
        <v>201914</v>
      </c>
      <c r="F15881" t="s">
        <v>201914</v>
      </c>
      <c r="G15881" t="s">
        <v>164714</v>
      </c>
      <c r="H15881">
        <v>0</v>
      </c>
      <c r="I15881" t="s">
        <v>189233</v>
      </c>
      <c r="J15881" t="s">
        <v>164813</v>
      </c>
      <c r="K15881" t="s">
        <v>165721</v>
      </c>
      <c r="L15881">
        <v>30</v>
      </c>
      <c r="M15881">
        <v>10</v>
      </c>
      <c r="N15881">
        <v>6</v>
      </c>
      <c r="O15881">
        <v>0</v>
      </c>
      <c r="P15881">
        <v>0</v>
      </c>
      <c r="Q15881" t="s">
        <v>165094</v>
      </c>
      <c r="R15881" t="s">
        <v>164719</v>
      </c>
    </row>
    <row r="15882" spans="1:18" x14ac:dyDescent="0.3">
      <c r="A15882">
        <v>673530</v>
      </c>
      <c r="B15882" t="s">
        <v>201915</v>
      </c>
      <c r="C15882" s="1">
        <v>42978</v>
      </c>
      <c r="D15882">
        <v>1</v>
      </c>
      <c r="E15882" t="s">
        <v>201916</v>
      </c>
      <c r="F15882" t="s">
        <v>201916</v>
      </c>
      <c r="G15882" t="s">
        <v>164714</v>
      </c>
      <c r="H15882">
        <v>0</v>
      </c>
      <c r="I15882" t="s">
        <v>165039</v>
      </c>
      <c r="J15882" t="s">
        <v>165103</v>
      </c>
      <c r="K15882" t="s">
        <v>165103</v>
      </c>
      <c r="L15882">
        <v>14</v>
      </c>
      <c r="M15882">
        <v>3</v>
      </c>
      <c r="N15882">
        <v>2</v>
      </c>
      <c r="O15882">
        <v>0</v>
      </c>
      <c r="P15882">
        <v>0</v>
      </c>
      <c r="Q15882" t="s">
        <v>165094</v>
      </c>
      <c r="R15882" t="s">
        <v>166942</v>
      </c>
    </row>
    <row r="15883" spans="1:18" x14ac:dyDescent="0.3">
      <c r="A15883">
        <v>673540</v>
      </c>
      <c r="B15883" t="s">
        <v>201917</v>
      </c>
      <c r="C15883" s="1">
        <v>42941</v>
      </c>
      <c r="D15883">
        <v>1</v>
      </c>
      <c r="E15883" t="s">
        <v>201918</v>
      </c>
      <c r="F15883" t="s">
        <v>201918</v>
      </c>
      <c r="G15883" t="s">
        <v>164782</v>
      </c>
      <c r="H15883">
        <v>0</v>
      </c>
      <c r="I15883" t="s">
        <v>164738</v>
      </c>
      <c r="J15883" t="s">
        <v>165229</v>
      </c>
      <c r="K15883" t="s">
        <v>166474</v>
      </c>
      <c r="L15883">
        <v>0</v>
      </c>
      <c r="M15883">
        <v>5</v>
      </c>
      <c r="N15883">
        <v>0</v>
      </c>
      <c r="O15883">
        <v>0</v>
      </c>
      <c r="P15883">
        <v>0</v>
      </c>
      <c r="Q15883" t="s">
        <v>165094</v>
      </c>
      <c r="R15883" t="s">
        <v>166942</v>
      </c>
    </row>
    <row r="15884" spans="1:18" x14ac:dyDescent="0.3">
      <c r="A15884">
        <v>673550</v>
      </c>
      <c r="B15884" t="s">
        <v>201919</v>
      </c>
      <c r="C15884" s="1">
        <v>43040</v>
      </c>
      <c r="D15884">
        <v>1</v>
      </c>
      <c r="E15884" t="s">
        <v>201920</v>
      </c>
      <c r="F15884" t="s">
        <v>201921</v>
      </c>
      <c r="G15884" t="s">
        <v>165159</v>
      </c>
      <c r="H15884">
        <v>0</v>
      </c>
      <c r="I15884" t="s">
        <v>174917</v>
      </c>
      <c r="J15884" t="s">
        <v>165534</v>
      </c>
      <c r="K15884" t="s">
        <v>165935</v>
      </c>
      <c r="L15884">
        <v>0</v>
      </c>
      <c r="M15884">
        <v>3</v>
      </c>
      <c r="N15884">
        <v>0</v>
      </c>
      <c r="O15884">
        <v>0</v>
      </c>
      <c r="P15884">
        <v>0</v>
      </c>
      <c r="Q15884" t="s">
        <v>165094</v>
      </c>
      <c r="R15884" t="s">
        <v>165794</v>
      </c>
    </row>
    <row r="15885" spans="1:18" x14ac:dyDescent="0.3">
      <c r="A15885">
        <v>673560</v>
      </c>
      <c r="B15885" t="s">
        <v>201922</v>
      </c>
      <c r="C15885" s="1">
        <v>43259</v>
      </c>
      <c r="D15885">
        <v>1</v>
      </c>
      <c r="E15885" t="s">
        <v>201923</v>
      </c>
      <c r="F15885" t="s">
        <v>201923</v>
      </c>
      <c r="G15885" t="s">
        <v>164782</v>
      </c>
      <c r="H15885">
        <v>0</v>
      </c>
      <c r="I15885" t="s">
        <v>184554</v>
      </c>
      <c r="J15885" t="s">
        <v>201924</v>
      </c>
      <c r="K15885" t="s">
        <v>201925</v>
      </c>
      <c r="L15885">
        <v>0</v>
      </c>
      <c r="M15885">
        <v>368</v>
      </c>
      <c r="N15885">
        <v>131</v>
      </c>
      <c r="O15885">
        <v>9</v>
      </c>
      <c r="P15885">
        <v>9</v>
      </c>
      <c r="Q15885" t="s">
        <v>164810</v>
      </c>
      <c r="R15885" t="s">
        <v>164745</v>
      </c>
    </row>
    <row r="15886" spans="1:18" x14ac:dyDescent="0.3">
      <c r="A15886">
        <v>673570</v>
      </c>
      <c r="B15886" t="s">
        <v>201926</v>
      </c>
      <c r="C15886" s="1">
        <v>42930</v>
      </c>
      <c r="D15886">
        <v>1</v>
      </c>
      <c r="E15886" t="s">
        <v>180382</v>
      </c>
      <c r="F15886" t="s">
        <v>164825</v>
      </c>
      <c r="G15886" t="s">
        <v>164782</v>
      </c>
      <c r="H15886">
        <v>0</v>
      </c>
      <c r="I15886" t="s">
        <v>164738</v>
      </c>
      <c r="J15886" t="s">
        <v>167362</v>
      </c>
      <c r="K15886" t="s">
        <v>167362</v>
      </c>
      <c r="L15886">
        <v>0</v>
      </c>
      <c r="M15886">
        <v>1</v>
      </c>
      <c r="N15886">
        <v>4</v>
      </c>
      <c r="O15886">
        <v>0</v>
      </c>
      <c r="P15886">
        <v>0</v>
      </c>
      <c r="Q15886" t="s">
        <v>165094</v>
      </c>
      <c r="R15886" t="s">
        <v>165170</v>
      </c>
    </row>
    <row r="15887" spans="1:18" x14ac:dyDescent="0.3">
      <c r="A15887">
        <v>673580</v>
      </c>
      <c r="B15887" t="s">
        <v>201927</v>
      </c>
      <c r="C15887" s="1">
        <v>43399</v>
      </c>
      <c r="D15887">
        <v>1</v>
      </c>
      <c r="E15887" t="s">
        <v>201928</v>
      </c>
      <c r="F15887" t="s">
        <v>201928</v>
      </c>
      <c r="G15887" t="s">
        <v>164782</v>
      </c>
      <c r="H15887">
        <v>0</v>
      </c>
      <c r="I15887" t="s">
        <v>164738</v>
      </c>
      <c r="J15887" t="s">
        <v>185013</v>
      </c>
      <c r="K15887" t="s">
        <v>170167</v>
      </c>
      <c r="L15887">
        <v>0</v>
      </c>
      <c r="M15887">
        <v>0</v>
      </c>
      <c r="N15887">
        <v>1</v>
      </c>
      <c r="O15887">
        <v>0</v>
      </c>
      <c r="P15887">
        <v>0</v>
      </c>
      <c r="Q15887" t="s">
        <v>165094</v>
      </c>
      <c r="R15887" t="s">
        <v>164719</v>
      </c>
    </row>
    <row r="15888" spans="1:18" x14ac:dyDescent="0.3">
      <c r="A15888">
        <v>673590</v>
      </c>
      <c r="B15888" t="s">
        <v>201929</v>
      </c>
      <c r="C15888" s="1">
        <v>43052</v>
      </c>
      <c r="D15888">
        <v>1</v>
      </c>
      <c r="E15888" t="s">
        <v>201930</v>
      </c>
      <c r="F15888" t="s">
        <v>201930</v>
      </c>
      <c r="G15888" t="s">
        <v>164782</v>
      </c>
      <c r="H15888">
        <v>0</v>
      </c>
      <c r="I15888" t="s">
        <v>164738</v>
      </c>
      <c r="J15888" t="s">
        <v>165013</v>
      </c>
      <c r="K15888" t="s">
        <v>186664</v>
      </c>
      <c r="L15888">
        <v>0</v>
      </c>
      <c r="M15888">
        <v>3</v>
      </c>
      <c r="N15888">
        <v>4</v>
      </c>
      <c r="O15888">
        <v>0</v>
      </c>
      <c r="P15888">
        <v>0</v>
      </c>
      <c r="Q15888" t="s">
        <v>165094</v>
      </c>
      <c r="R15888" t="s">
        <v>164745</v>
      </c>
    </row>
    <row r="15889" spans="1:18" x14ac:dyDescent="0.3">
      <c r="A15889">
        <v>673600</v>
      </c>
      <c r="B15889" t="s">
        <v>201931</v>
      </c>
      <c r="C15889" s="1">
        <v>42976</v>
      </c>
      <c r="D15889">
        <v>1</v>
      </c>
      <c r="E15889" t="s">
        <v>201932</v>
      </c>
      <c r="F15889" t="s">
        <v>201932</v>
      </c>
      <c r="G15889" t="s">
        <v>164782</v>
      </c>
      <c r="H15889">
        <v>0</v>
      </c>
      <c r="I15889" t="s">
        <v>166050</v>
      </c>
      <c r="J15889" t="s">
        <v>165088</v>
      </c>
      <c r="K15889" t="s">
        <v>180819</v>
      </c>
      <c r="L15889">
        <v>38</v>
      </c>
      <c r="M15889">
        <v>77</v>
      </c>
      <c r="N15889">
        <v>10</v>
      </c>
      <c r="O15889">
        <v>0</v>
      </c>
      <c r="P15889">
        <v>0</v>
      </c>
      <c r="Q15889" t="s">
        <v>165094</v>
      </c>
      <c r="R15889" t="s">
        <v>164805</v>
      </c>
    </row>
    <row r="15890" spans="1:18" x14ac:dyDescent="0.3">
      <c r="A15890">
        <v>673610</v>
      </c>
      <c r="B15890" t="s">
        <v>201933</v>
      </c>
      <c r="C15890" s="1">
        <v>43006</v>
      </c>
      <c r="D15890">
        <v>1</v>
      </c>
      <c r="E15890" t="s">
        <v>201934</v>
      </c>
      <c r="F15890" t="s">
        <v>201934</v>
      </c>
      <c r="G15890" t="s">
        <v>164767</v>
      </c>
      <c r="H15890">
        <v>0</v>
      </c>
      <c r="I15890" t="s">
        <v>164738</v>
      </c>
      <c r="J15890" t="s">
        <v>171801</v>
      </c>
      <c r="K15890" t="s">
        <v>172287</v>
      </c>
      <c r="L15890">
        <v>0</v>
      </c>
      <c r="M15890">
        <v>1388</v>
      </c>
      <c r="N15890">
        <v>395</v>
      </c>
      <c r="O15890">
        <v>0</v>
      </c>
      <c r="P15890">
        <v>0</v>
      </c>
      <c r="Q15890" t="s">
        <v>164828</v>
      </c>
      <c r="R15890" t="s">
        <v>165924</v>
      </c>
    </row>
    <row r="15891" spans="1:18" x14ac:dyDescent="0.3">
      <c r="A15891">
        <v>673620</v>
      </c>
      <c r="B15891" t="s">
        <v>201935</v>
      </c>
      <c r="C15891" s="1">
        <v>43227</v>
      </c>
      <c r="D15891">
        <v>1</v>
      </c>
      <c r="E15891" t="s">
        <v>201936</v>
      </c>
      <c r="F15891" t="s">
        <v>201936</v>
      </c>
      <c r="G15891" t="s">
        <v>164782</v>
      </c>
      <c r="H15891">
        <v>0</v>
      </c>
      <c r="I15891" t="s">
        <v>166039</v>
      </c>
      <c r="J15891" t="s">
        <v>175943</v>
      </c>
      <c r="K15891" t="s">
        <v>191120</v>
      </c>
      <c r="L15891">
        <v>0</v>
      </c>
      <c r="M15891">
        <v>36</v>
      </c>
      <c r="N15891">
        <v>10</v>
      </c>
      <c r="O15891">
        <v>0</v>
      </c>
      <c r="P15891">
        <v>0</v>
      </c>
      <c r="Q15891" t="s">
        <v>164795</v>
      </c>
      <c r="R15891" t="s">
        <v>164745</v>
      </c>
    </row>
    <row r="15892" spans="1:18" x14ac:dyDescent="0.3">
      <c r="A15892">
        <v>673630</v>
      </c>
      <c r="B15892" t="s">
        <v>201937</v>
      </c>
      <c r="C15892" s="1">
        <v>43082</v>
      </c>
      <c r="D15892">
        <v>1</v>
      </c>
      <c r="E15892" t="s">
        <v>201938</v>
      </c>
      <c r="F15892" t="s">
        <v>201938</v>
      </c>
      <c r="G15892" t="s">
        <v>164767</v>
      </c>
      <c r="H15892">
        <v>0</v>
      </c>
      <c r="I15892" t="s">
        <v>164880</v>
      </c>
      <c r="J15892" t="s">
        <v>167386</v>
      </c>
      <c r="K15892" t="s">
        <v>170878</v>
      </c>
      <c r="L15892">
        <v>0</v>
      </c>
      <c r="M15892">
        <v>0</v>
      </c>
      <c r="N15892">
        <v>1</v>
      </c>
      <c r="O15892">
        <v>0</v>
      </c>
      <c r="P15892">
        <v>0</v>
      </c>
      <c r="Q15892" t="s">
        <v>165094</v>
      </c>
      <c r="R15892" t="s">
        <v>165798</v>
      </c>
    </row>
    <row r="15893" spans="1:18" x14ac:dyDescent="0.3">
      <c r="A15893">
        <v>673660</v>
      </c>
      <c r="B15893" t="s">
        <v>201939</v>
      </c>
      <c r="C15893" s="1">
        <v>42937</v>
      </c>
      <c r="D15893">
        <v>1</v>
      </c>
      <c r="E15893" t="s">
        <v>197351</v>
      </c>
      <c r="F15893" t="s">
        <v>197251</v>
      </c>
      <c r="G15893" t="s">
        <v>164782</v>
      </c>
      <c r="H15893">
        <v>0</v>
      </c>
      <c r="I15893" t="s">
        <v>165039</v>
      </c>
      <c r="J15893" t="s">
        <v>165103</v>
      </c>
      <c r="K15893" t="s">
        <v>168648</v>
      </c>
      <c r="L15893">
        <v>1500</v>
      </c>
      <c r="M15893">
        <v>44</v>
      </c>
      <c r="N15893">
        <v>30</v>
      </c>
      <c r="O15893">
        <v>0</v>
      </c>
      <c r="P15893">
        <v>0</v>
      </c>
      <c r="Q15893" t="s">
        <v>165094</v>
      </c>
      <c r="R15893" t="s">
        <v>166984</v>
      </c>
    </row>
    <row r="15894" spans="1:18" x14ac:dyDescent="0.3">
      <c r="A15894">
        <v>673720</v>
      </c>
      <c r="B15894" t="s">
        <v>201940</v>
      </c>
      <c r="C15894" s="1">
        <v>42955</v>
      </c>
      <c r="D15894">
        <v>1</v>
      </c>
      <c r="E15894" t="s">
        <v>201941</v>
      </c>
      <c r="F15894" t="s">
        <v>201941</v>
      </c>
      <c r="G15894" t="s">
        <v>164782</v>
      </c>
      <c r="H15894">
        <v>0</v>
      </c>
      <c r="I15894" t="s">
        <v>164738</v>
      </c>
      <c r="J15894" t="s">
        <v>196328</v>
      </c>
      <c r="K15894" t="s">
        <v>169843</v>
      </c>
      <c r="L15894">
        <v>0</v>
      </c>
      <c r="M15894">
        <v>0</v>
      </c>
      <c r="N15894">
        <v>6</v>
      </c>
      <c r="O15894">
        <v>0</v>
      </c>
      <c r="P15894">
        <v>0</v>
      </c>
      <c r="Q15894" t="s">
        <v>165094</v>
      </c>
      <c r="R15894" t="s">
        <v>164943</v>
      </c>
    </row>
    <row r="15895" spans="1:18" x14ac:dyDescent="0.3">
      <c r="A15895">
        <v>673740</v>
      </c>
      <c r="B15895" t="s">
        <v>201942</v>
      </c>
      <c r="C15895" s="1">
        <v>43217</v>
      </c>
      <c r="D15895">
        <v>1</v>
      </c>
      <c r="E15895" t="s">
        <v>201943</v>
      </c>
      <c r="F15895" t="s">
        <v>201943</v>
      </c>
      <c r="G15895" t="s">
        <v>164782</v>
      </c>
      <c r="H15895">
        <v>0</v>
      </c>
      <c r="I15895" t="s">
        <v>164738</v>
      </c>
      <c r="J15895" t="s">
        <v>165103</v>
      </c>
      <c r="K15895" t="s">
        <v>170190</v>
      </c>
      <c r="L15895">
        <v>0</v>
      </c>
      <c r="M15895">
        <v>29</v>
      </c>
      <c r="N15895">
        <v>3</v>
      </c>
      <c r="O15895">
        <v>0</v>
      </c>
      <c r="P15895">
        <v>0</v>
      </c>
      <c r="Q15895" t="s">
        <v>165094</v>
      </c>
      <c r="R15895" t="s">
        <v>164722</v>
      </c>
    </row>
    <row r="15896" spans="1:18" x14ac:dyDescent="0.3">
      <c r="A15896">
        <v>673750</v>
      </c>
      <c r="B15896" t="s">
        <v>201944</v>
      </c>
      <c r="C15896" s="1">
        <v>42978</v>
      </c>
      <c r="D15896">
        <v>1</v>
      </c>
      <c r="E15896" t="s">
        <v>201945</v>
      </c>
      <c r="F15896" t="s">
        <v>201946</v>
      </c>
      <c r="G15896" t="s">
        <v>164782</v>
      </c>
      <c r="H15896">
        <v>0</v>
      </c>
      <c r="I15896" t="s">
        <v>201947</v>
      </c>
      <c r="J15896" t="s">
        <v>165807</v>
      </c>
      <c r="K15896" t="s">
        <v>201948</v>
      </c>
      <c r="L15896">
        <v>0</v>
      </c>
      <c r="M15896">
        <v>140</v>
      </c>
      <c r="N15896">
        <v>26</v>
      </c>
      <c r="O15896">
        <v>518</v>
      </c>
      <c r="P15896">
        <v>518</v>
      </c>
      <c r="Q15896" t="s">
        <v>165094</v>
      </c>
      <c r="R15896" t="s">
        <v>167490</v>
      </c>
    </row>
    <row r="15897" spans="1:18" x14ac:dyDescent="0.3">
      <c r="A15897">
        <v>673770</v>
      </c>
      <c r="B15897" t="s">
        <v>201949</v>
      </c>
      <c r="C15897" s="1">
        <v>42982</v>
      </c>
      <c r="D15897">
        <v>1</v>
      </c>
      <c r="E15897" t="s">
        <v>199765</v>
      </c>
      <c r="F15897" t="s">
        <v>199765</v>
      </c>
      <c r="G15897" t="s">
        <v>164782</v>
      </c>
      <c r="H15897">
        <v>0</v>
      </c>
      <c r="I15897" t="s">
        <v>165039</v>
      </c>
      <c r="J15897" t="s">
        <v>165103</v>
      </c>
      <c r="K15897" t="s">
        <v>165103</v>
      </c>
      <c r="L15897">
        <v>11</v>
      </c>
      <c r="M15897">
        <v>24</v>
      </c>
      <c r="N15897">
        <v>29</v>
      </c>
      <c r="O15897">
        <v>0</v>
      </c>
      <c r="P15897">
        <v>0</v>
      </c>
      <c r="Q15897" t="s">
        <v>165094</v>
      </c>
      <c r="R15897" t="s">
        <v>176688</v>
      </c>
    </row>
    <row r="15898" spans="1:18" x14ac:dyDescent="0.3">
      <c r="A15898">
        <v>673800</v>
      </c>
      <c r="B15898" t="s">
        <v>201950</v>
      </c>
      <c r="C15898" s="1">
        <v>43572</v>
      </c>
      <c r="D15898">
        <v>1</v>
      </c>
      <c r="E15898" t="s">
        <v>185243</v>
      </c>
      <c r="F15898" t="s">
        <v>185243</v>
      </c>
      <c r="G15898" t="s">
        <v>164782</v>
      </c>
      <c r="H15898">
        <v>0</v>
      </c>
      <c r="I15898" t="s">
        <v>165039</v>
      </c>
      <c r="J15898" t="s">
        <v>164916</v>
      </c>
      <c r="K15898" t="s">
        <v>185943</v>
      </c>
      <c r="L15898">
        <v>97</v>
      </c>
      <c r="M15898">
        <v>41</v>
      </c>
      <c r="N15898">
        <v>13</v>
      </c>
      <c r="O15898">
        <v>0</v>
      </c>
      <c r="P15898">
        <v>0</v>
      </c>
      <c r="Q15898" t="s">
        <v>165094</v>
      </c>
      <c r="R15898" t="s">
        <v>165794</v>
      </c>
    </row>
    <row r="15899" spans="1:18" x14ac:dyDescent="0.3">
      <c r="A15899">
        <v>673820</v>
      </c>
      <c r="B15899" t="s">
        <v>201951</v>
      </c>
      <c r="C15899" s="1">
        <v>42949</v>
      </c>
      <c r="D15899">
        <v>1</v>
      </c>
      <c r="E15899" t="s">
        <v>179217</v>
      </c>
      <c r="F15899" t="s">
        <v>179217</v>
      </c>
      <c r="G15899" t="s">
        <v>164782</v>
      </c>
      <c r="H15899">
        <v>0</v>
      </c>
      <c r="I15899" t="s">
        <v>166796</v>
      </c>
      <c r="J15899" t="s">
        <v>166229</v>
      </c>
      <c r="K15899" t="s">
        <v>169772</v>
      </c>
      <c r="L15899">
        <v>674</v>
      </c>
      <c r="M15899">
        <v>9</v>
      </c>
      <c r="N15899">
        <v>5</v>
      </c>
      <c r="O15899">
        <v>0</v>
      </c>
      <c r="P15899">
        <v>0</v>
      </c>
      <c r="Q15899" t="s">
        <v>165094</v>
      </c>
      <c r="R15899" t="s">
        <v>165794</v>
      </c>
    </row>
    <row r="15900" spans="1:18" x14ac:dyDescent="0.3">
      <c r="A15900">
        <v>673830</v>
      </c>
      <c r="B15900" t="s">
        <v>201952</v>
      </c>
      <c r="C15900" s="1">
        <v>43080</v>
      </c>
      <c r="D15900">
        <v>1</v>
      </c>
      <c r="E15900" t="s">
        <v>195186</v>
      </c>
      <c r="F15900" t="s">
        <v>195186</v>
      </c>
      <c r="G15900" t="s">
        <v>164782</v>
      </c>
      <c r="H15900">
        <v>0</v>
      </c>
      <c r="I15900" t="s">
        <v>179669</v>
      </c>
      <c r="J15900" t="s">
        <v>164979</v>
      </c>
      <c r="K15900" t="s">
        <v>201953</v>
      </c>
      <c r="L15900">
        <v>0</v>
      </c>
      <c r="M15900">
        <v>4</v>
      </c>
      <c r="N15900">
        <v>2</v>
      </c>
      <c r="O15900">
        <v>0</v>
      </c>
      <c r="P15900">
        <v>0</v>
      </c>
      <c r="Q15900" t="s">
        <v>165094</v>
      </c>
      <c r="R15900" t="s">
        <v>165252</v>
      </c>
    </row>
    <row r="15901" spans="1:18" x14ac:dyDescent="0.3">
      <c r="A15901">
        <v>673840</v>
      </c>
      <c r="B15901" t="s">
        <v>201954</v>
      </c>
      <c r="C15901" s="1">
        <v>42964</v>
      </c>
      <c r="D15901">
        <v>1</v>
      </c>
      <c r="E15901" t="s">
        <v>195186</v>
      </c>
      <c r="F15901" t="s">
        <v>195186</v>
      </c>
      <c r="G15901" t="s">
        <v>164782</v>
      </c>
      <c r="H15901">
        <v>0</v>
      </c>
      <c r="I15901" t="s">
        <v>179669</v>
      </c>
      <c r="J15901" t="s">
        <v>165837</v>
      </c>
      <c r="K15901" t="s">
        <v>201955</v>
      </c>
      <c r="L15901">
        <v>0</v>
      </c>
      <c r="M15901">
        <v>14</v>
      </c>
      <c r="N15901">
        <v>4</v>
      </c>
      <c r="O15901">
        <v>0</v>
      </c>
      <c r="P15901">
        <v>0</v>
      </c>
      <c r="Q15901" t="s">
        <v>165094</v>
      </c>
      <c r="R15901" t="s">
        <v>164929</v>
      </c>
    </row>
    <row r="15902" spans="1:18" x14ac:dyDescent="0.3">
      <c r="A15902">
        <v>673850</v>
      </c>
      <c r="B15902" t="s">
        <v>201956</v>
      </c>
      <c r="C15902" s="1">
        <v>42997</v>
      </c>
      <c r="D15902">
        <v>1</v>
      </c>
      <c r="E15902" t="s">
        <v>201957</v>
      </c>
      <c r="F15902" t="s">
        <v>201957</v>
      </c>
      <c r="G15902" t="s">
        <v>164782</v>
      </c>
      <c r="H15902">
        <v>0</v>
      </c>
      <c r="I15902" t="s">
        <v>165039</v>
      </c>
      <c r="J15902" t="s">
        <v>189490</v>
      </c>
      <c r="K15902" t="s">
        <v>180060</v>
      </c>
      <c r="L15902">
        <v>37</v>
      </c>
      <c r="M15902">
        <v>47</v>
      </c>
      <c r="N15902">
        <v>8</v>
      </c>
      <c r="O15902">
        <v>0</v>
      </c>
      <c r="P15902">
        <v>0</v>
      </c>
      <c r="Q15902" t="s">
        <v>165094</v>
      </c>
      <c r="R15902" t="s">
        <v>164843</v>
      </c>
    </row>
    <row r="15903" spans="1:18" x14ac:dyDescent="0.3">
      <c r="A15903">
        <v>673870</v>
      </c>
      <c r="B15903" t="s">
        <v>201958</v>
      </c>
      <c r="C15903" s="1">
        <v>43042</v>
      </c>
      <c r="D15903">
        <v>1</v>
      </c>
      <c r="E15903" t="s">
        <v>201959</v>
      </c>
      <c r="F15903" t="s">
        <v>201959</v>
      </c>
      <c r="G15903" t="s">
        <v>164767</v>
      </c>
      <c r="H15903">
        <v>0</v>
      </c>
      <c r="I15903" t="s">
        <v>165363</v>
      </c>
      <c r="J15903" t="s">
        <v>167362</v>
      </c>
      <c r="K15903" t="s">
        <v>170067</v>
      </c>
      <c r="L15903">
        <v>41</v>
      </c>
      <c r="M15903">
        <v>6</v>
      </c>
      <c r="N15903">
        <v>1</v>
      </c>
      <c r="O15903">
        <v>0</v>
      </c>
      <c r="P15903">
        <v>0</v>
      </c>
      <c r="Q15903" t="s">
        <v>165094</v>
      </c>
      <c r="R15903" t="s">
        <v>165170</v>
      </c>
    </row>
    <row r="15904" spans="1:18" x14ac:dyDescent="0.3">
      <c r="A15904">
        <v>673880</v>
      </c>
      <c r="B15904" t="s">
        <v>201960</v>
      </c>
      <c r="C15904" s="1">
        <v>43419</v>
      </c>
      <c r="D15904">
        <v>1</v>
      </c>
      <c r="E15904" t="s">
        <v>172926</v>
      </c>
      <c r="F15904" t="s">
        <v>168985</v>
      </c>
      <c r="G15904" t="s">
        <v>164714</v>
      </c>
      <c r="H15904">
        <v>0</v>
      </c>
      <c r="I15904" t="s">
        <v>166050</v>
      </c>
      <c r="J15904" t="s">
        <v>164826</v>
      </c>
      <c r="K15904" t="s">
        <v>174604</v>
      </c>
      <c r="L15904">
        <v>23</v>
      </c>
      <c r="M15904">
        <v>1813</v>
      </c>
      <c r="N15904">
        <v>199</v>
      </c>
      <c r="O15904">
        <v>0</v>
      </c>
      <c r="P15904">
        <v>0</v>
      </c>
      <c r="Q15904" t="s">
        <v>164828</v>
      </c>
      <c r="R15904" t="s">
        <v>164829</v>
      </c>
    </row>
    <row r="15905" spans="1:18" x14ac:dyDescent="0.3">
      <c r="A15905">
        <v>673900</v>
      </c>
      <c r="B15905" t="s">
        <v>201961</v>
      </c>
      <c r="C15905" s="1">
        <v>42951</v>
      </c>
      <c r="D15905">
        <v>1</v>
      </c>
      <c r="E15905" t="s">
        <v>201962</v>
      </c>
      <c r="F15905" t="s">
        <v>201962</v>
      </c>
      <c r="G15905" t="s">
        <v>164782</v>
      </c>
      <c r="H15905">
        <v>0</v>
      </c>
      <c r="I15905" t="s">
        <v>164738</v>
      </c>
      <c r="J15905" t="s">
        <v>186783</v>
      </c>
      <c r="K15905" t="s">
        <v>201963</v>
      </c>
      <c r="L15905">
        <v>0</v>
      </c>
      <c r="M15905">
        <v>17</v>
      </c>
      <c r="N15905">
        <v>13</v>
      </c>
      <c r="O15905">
        <v>0</v>
      </c>
      <c r="P15905">
        <v>0</v>
      </c>
      <c r="Q15905" t="s">
        <v>164795</v>
      </c>
      <c r="R15905" t="s">
        <v>164745</v>
      </c>
    </row>
    <row r="15906" spans="1:18" x14ac:dyDescent="0.3">
      <c r="A15906">
        <v>673920</v>
      </c>
      <c r="B15906" t="s">
        <v>201964</v>
      </c>
      <c r="C15906" s="1">
        <v>43024</v>
      </c>
      <c r="D15906">
        <v>1</v>
      </c>
      <c r="E15906" t="s">
        <v>201965</v>
      </c>
      <c r="F15906" t="s">
        <v>201965</v>
      </c>
      <c r="G15906" t="s">
        <v>164782</v>
      </c>
      <c r="H15906">
        <v>0</v>
      </c>
      <c r="I15906" t="s">
        <v>165725</v>
      </c>
      <c r="J15906" t="s">
        <v>165013</v>
      </c>
      <c r="K15906" t="s">
        <v>165013</v>
      </c>
      <c r="L15906">
        <v>12</v>
      </c>
      <c r="M15906">
        <v>1</v>
      </c>
      <c r="N15906">
        <v>0</v>
      </c>
      <c r="O15906">
        <v>0</v>
      </c>
      <c r="P15906">
        <v>0</v>
      </c>
      <c r="Q15906" t="s">
        <v>165094</v>
      </c>
      <c r="R15906" t="s">
        <v>166984</v>
      </c>
    </row>
    <row r="15907" spans="1:18" x14ac:dyDescent="0.3">
      <c r="A15907">
        <v>673940</v>
      </c>
      <c r="B15907" t="s">
        <v>201966</v>
      </c>
      <c r="C15907" s="1">
        <v>43018</v>
      </c>
      <c r="D15907">
        <v>1</v>
      </c>
      <c r="E15907" t="s">
        <v>194352</v>
      </c>
      <c r="F15907" t="s">
        <v>194353</v>
      </c>
      <c r="G15907" t="s">
        <v>164782</v>
      </c>
      <c r="H15907">
        <v>0</v>
      </c>
      <c r="I15907" t="s">
        <v>194354</v>
      </c>
      <c r="J15907" t="s">
        <v>201967</v>
      </c>
      <c r="K15907" t="s">
        <v>201968</v>
      </c>
      <c r="L15907">
        <v>0</v>
      </c>
      <c r="M15907">
        <v>26</v>
      </c>
      <c r="N15907">
        <v>33</v>
      </c>
      <c r="O15907">
        <v>0</v>
      </c>
      <c r="P15907">
        <v>0</v>
      </c>
      <c r="Q15907" t="s">
        <v>164795</v>
      </c>
      <c r="R15907" t="s">
        <v>164745</v>
      </c>
    </row>
    <row r="15908" spans="1:18" x14ac:dyDescent="0.3">
      <c r="A15908">
        <v>673950</v>
      </c>
      <c r="B15908" t="s">
        <v>201969</v>
      </c>
      <c r="C15908" s="1">
        <v>43384</v>
      </c>
      <c r="D15908">
        <v>1</v>
      </c>
      <c r="E15908" t="s">
        <v>170822</v>
      </c>
      <c r="F15908" t="s">
        <v>170822</v>
      </c>
      <c r="G15908" t="s">
        <v>164714</v>
      </c>
      <c r="H15908">
        <v>0</v>
      </c>
      <c r="I15908" t="s">
        <v>175220</v>
      </c>
      <c r="J15908" t="s">
        <v>166906</v>
      </c>
      <c r="K15908" t="s">
        <v>185487</v>
      </c>
      <c r="L15908">
        <v>45</v>
      </c>
      <c r="M15908">
        <v>4022</v>
      </c>
      <c r="N15908">
        <v>407</v>
      </c>
      <c r="O15908">
        <v>35</v>
      </c>
      <c r="P15908">
        <v>35</v>
      </c>
      <c r="Q15908" t="s">
        <v>164810</v>
      </c>
      <c r="R15908" t="s">
        <v>165809</v>
      </c>
    </row>
    <row r="15909" spans="1:18" x14ac:dyDescent="0.3">
      <c r="A15909">
        <v>673970</v>
      </c>
      <c r="B15909" t="s">
        <v>201970</v>
      </c>
      <c r="C15909" s="1">
        <v>43087</v>
      </c>
      <c r="D15909">
        <v>1</v>
      </c>
      <c r="E15909" t="s">
        <v>201971</v>
      </c>
      <c r="F15909" t="s">
        <v>201971</v>
      </c>
      <c r="G15909" t="s">
        <v>164782</v>
      </c>
      <c r="H15909">
        <v>0</v>
      </c>
      <c r="I15909" t="s">
        <v>164738</v>
      </c>
      <c r="J15909" t="s">
        <v>170193</v>
      </c>
      <c r="K15909" t="s">
        <v>175275</v>
      </c>
      <c r="L15909">
        <v>0</v>
      </c>
      <c r="M15909">
        <v>8</v>
      </c>
      <c r="N15909">
        <v>0</v>
      </c>
      <c r="O15909">
        <v>0</v>
      </c>
      <c r="P15909">
        <v>0</v>
      </c>
      <c r="Q15909" t="s">
        <v>165094</v>
      </c>
      <c r="R15909" t="s">
        <v>165809</v>
      </c>
    </row>
    <row r="15910" spans="1:18" x14ac:dyDescent="0.3">
      <c r="A15910">
        <v>673980</v>
      </c>
      <c r="B15910" t="s">
        <v>201972</v>
      </c>
      <c r="C15910" s="1">
        <v>42954</v>
      </c>
      <c r="D15910">
        <v>1</v>
      </c>
      <c r="E15910" t="s">
        <v>201973</v>
      </c>
      <c r="F15910" t="s">
        <v>201974</v>
      </c>
      <c r="G15910" t="s">
        <v>164782</v>
      </c>
      <c r="H15910">
        <v>0</v>
      </c>
      <c r="I15910" t="s">
        <v>165351</v>
      </c>
      <c r="J15910" t="s">
        <v>166525</v>
      </c>
      <c r="K15910" t="s">
        <v>170948</v>
      </c>
      <c r="L15910">
        <v>26</v>
      </c>
      <c r="M15910">
        <v>30</v>
      </c>
      <c r="N15910">
        <v>2</v>
      </c>
      <c r="O15910">
        <v>0</v>
      </c>
      <c r="P15910">
        <v>0</v>
      </c>
      <c r="Q15910" t="s">
        <v>165094</v>
      </c>
      <c r="R15910" t="s">
        <v>165798</v>
      </c>
    </row>
    <row r="15911" spans="1:18" x14ac:dyDescent="0.3">
      <c r="A15911">
        <v>674020</v>
      </c>
      <c r="B15911" t="s">
        <v>201975</v>
      </c>
      <c r="C15911" s="1">
        <v>43392</v>
      </c>
      <c r="D15911">
        <v>1</v>
      </c>
      <c r="E15911" t="s">
        <v>165329</v>
      </c>
      <c r="F15911" t="s">
        <v>165329</v>
      </c>
      <c r="G15911" t="s">
        <v>164782</v>
      </c>
      <c r="H15911">
        <v>0</v>
      </c>
      <c r="I15911" t="s">
        <v>181132</v>
      </c>
      <c r="J15911" t="s">
        <v>165807</v>
      </c>
      <c r="K15911" t="s">
        <v>201976</v>
      </c>
      <c r="L15911">
        <v>0</v>
      </c>
      <c r="M15911">
        <v>8525</v>
      </c>
      <c r="N15911">
        <v>5015</v>
      </c>
      <c r="O15911">
        <v>364</v>
      </c>
      <c r="P15911">
        <v>384</v>
      </c>
      <c r="Q15911" t="s">
        <v>164872</v>
      </c>
      <c r="R15911" t="s">
        <v>201977</v>
      </c>
    </row>
    <row r="15912" spans="1:18" x14ac:dyDescent="0.3">
      <c r="A15912">
        <v>674120</v>
      </c>
      <c r="B15912" t="s">
        <v>201978</v>
      </c>
      <c r="C15912" s="1">
        <v>42998</v>
      </c>
      <c r="D15912">
        <v>1</v>
      </c>
      <c r="E15912" t="s">
        <v>201979</v>
      </c>
      <c r="F15912" t="s">
        <v>201979</v>
      </c>
      <c r="G15912" t="s">
        <v>164782</v>
      </c>
      <c r="H15912">
        <v>0</v>
      </c>
      <c r="I15912" t="s">
        <v>164738</v>
      </c>
      <c r="J15912" t="s">
        <v>201980</v>
      </c>
      <c r="K15912" t="s">
        <v>171403</v>
      </c>
      <c r="L15912">
        <v>0</v>
      </c>
      <c r="M15912">
        <v>4</v>
      </c>
      <c r="N15912">
        <v>1</v>
      </c>
      <c r="O15912">
        <v>0</v>
      </c>
      <c r="P15912">
        <v>0</v>
      </c>
      <c r="Q15912" t="s">
        <v>165094</v>
      </c>
      <c r="R15912" t="s">
        <v>164756</v>
      </c>
    </row>
    <row r="15913" spans="1:18" x14ac:dyDescent="0.3">
      <c r="A15913">
        <v>674130</v>
      </c>
      <c r="B15913" t="s">
        <v>201981</v>
      </c>
      <c r="C15913" s="1">
        <v>43070</v>
      </c>
      <c r="D15913">
        <v>1</v>
      </c>
      <c r="E15913" t="s">
        <v>201982</v>
      </c>
      <c r="F15913" t="s">
        <v>201982</v>
      </c>
      <c r="G15913" t="s">
        <v>164767</v>
      </c>
      <c r="H15913">
        <v>0</v>
      </c>
      <c r="I15913" t="s">
        <v>201983</v>
      </c>
      <c r="J15913" t="s">
        <v>175943</v>
      </c>
      <c r="K15913" t="s">
        <v>171135</v>
      </c>
      <c r="L15913">
        <v>0</v>
      </c>
      <c r="M15913">
        <v>57</v>
      </c>
      <c r="N15913">
        <v>10</v>
      </c>
      <c r="O15913">
        <v>0</v>
      </c>
      <c r="P15913">
        <v>0</v>
      </c>
      <c r="Q15913" t="s">
        <v>165094</v>
      </c>
      <c r="R15913" t="s">
        <v>164745</v>
      </c>
    </row>
    <row r="15914" spans="1:18" x14ac:dyDescent="0.3">
      <c r="A15914">
        <v>674150</v>
      </c>
      <c r="B15914" t="s">
        <v>201984</v>
      </c>
      <c r="C15914" s="1">
        <v>43193</v>
      </c>
      <c r="D15914">
        <v>1</v>
      </c>
      <c r="E15914" t="s">
        <v>201985</v>
      </c>
      <c r="F15914" t="s">
        <v>201986</v>
      </c>
      <c r="G15914" t="s">
        <v>164782</v>
      </c>
      <c r="H15914">
        <v>0</v>
      </c>
      <c r="I15914" t="s">
        <v>164880</v>
      </c>
      <c r="J15914" t="s">
        <v>165168</v>
      </c>
      <c r="K15914" t="s">
        <v>165355</v>
      </c>
      <c r="L15914">
        <v>0</v>
      </c>
      <c r="M15914">
        <v>12</v>
      </c>
      <c r="N15914">
        <v>9</v>
      </c>
      <c r="O15914">
        <v>0</v>
      </c>
      <c r="P15914">
        <v>0</v>
      </c>
      <c r="Q15914" t="s">
        <v>165094</v>
      </c>
      <c r="R15914" t="s">
        <v>167926</v>
      </c>
    </row>
    <row r="15915" spans="1:18" x14ac:dyDescent="0.3">
      <c r="A15915">
        <v>674160</v>
      </c>
      <c r="B15915" t="s">
        <v>201987</v>
      </c>
      <c r="C15915" s="1">
        <v>43012</v>
      </c>
      <c r="D15915">
        <v>1</v>
      </c>
      <c r="E15915" t="s">
        <v>201988</v>
      </c>
      <c r="F15915" t="s">
        <v>201988</v>
      </c>
      <c r="G15915" t="s">
        <v>164782</v>
      </c>
      <c r="H15915">
        <v>0</v>
      </c>
      <c r="I15915" t="s">
        <v>164738</v>
      </c>
      <c r="J15915" t="s">
        <v>173685</v>
      </c>
      <c r="K15915" t="s">
        <v>201989</v>
      </c>
      <c r="L15915">
        <v>0</v>
      </c>
      <c r="M15915">
        <v>2</v>
      </c>
      <c r="N15915">
        <v>2</v>
      </c>
      <c r="O15915">
        <v>0</v>
      </c>
      <c r="P15915">
        <v>0</v>
      </c>
      <c r="Q15915" t="s">
        <v>165094</v>
      </c>
      <c r="R15915" t="s">
        <v>165794</v>
      </c>
    </row>
    <row r="15916" spans="1:18" x14ac:dyDescent="0.3">
      <c r="A15916">
        <v>674170</v>
      </c>
      <c r="B15916" t="s">
        <v>201990</v>
      </c>
      <c r="C15916" s="1">
        <v>43571</v>
      </c>
      <c r="D15916">
        <v>1</v>
      </c>
      <c r="E15916" t="s">
        <v>201991</v>
      </c>
      <c r="F15916" t="s">
        <v>201991</v>
      </c>
      <c r="G15916" t="s">
        <v>164782</v>
      </c>
      <c r="H15916">
        <v>0</v>
      </c>
      <c r="I15916" t="s">
        <v>165734</v>
      </c>
      <c r="J15916" t="s">
        <v>168135</v>
      </c>
      <c r="K15916" t="s">
        <v>170139</v>
      </c>
      <c r="L15916">
        <v>9</v>
      </c>
      <c r="M15916">
        <v>15</v>
      </c>
      <c r="N15916">
        <v>1</v>
      </c>
      <c r="O15916">
        <v>0</v>
      </c>
      <c r="P15916">
        <v>0</v>
      </c>
      <c r="Q15916" t="s">
        <v>165094</v>
      </c>
      <c r="R15916" t="s">
        <v>164722</v>
      </c>
    </row>
    <row r="15917" spans="1:18" x14ac:dyDescent="0.3">
      <c r="A15917">
        <v>674180</v>
      </c>
      <c r="B15917" t="s">
        <v>201992</v>
      </c>
      <c r="C15917" s="1">
        <v>43075</v>
      </c>
      <c r="D15917">
        <v>1</v>
      </c>
      <c r="E15917" t="s">
        <v>201993</v>
      </c>
      <c r="F15917" t="s">
        <v>201993</v>
      </c>
      <c r="G15917" t="s">
        <v>164782</v>
      </c>
      <c r="H15917">
        <v>0</v>
      </c>
      <c r="I15917" t="s">
        <v>166846</v>
      </c>
      <c r="J15917" t="s">
        <v>164793</v>
      </c>
      <c r="K15917" t="s">
        <v>201994</v>
      </c>
      <c r="L15917">
        <v>0</v>
      </c>
      <c r="M15917">
        <v>2</v>
      </c>
      <c r="N15917">
        <v>0</v>
      </c>
      <c r="O15917">
        <v>0</v>
      </c>
      <c r="P15917">
        <v>0</v>
      </c>
      <c r="Q15917" t="s">
        <v>165094</v>
      </c>
      <c r="R15917" t="s">
        <v>164805</v>
      </c>
    </row>
    <row r="15918" spans="1:18" x14ac:dyDescent="0.3">
      <c r="A15918">
        <v>674190</v>
      </c>
      <c r="B15918" t="s">
        <v>201995</v>
      </c>
      <c r="C15918" s="1">
        <v>42937</v>
      </c>
      <c r="D15918">
        <v>1</v>
      </c>
      <c r="E15918" t="s">
        <v>182809</v>
      </c>
      <c r="F15918" t="s">
        <v>193993</v>
      </c>
      <c r="G15918" t="s">
        <v>164767</v>
      </c>
      <c r="H15918">
        <v>0</v>
      </c>
      <c r="I15918" t="s">
        <v>184993</v>
      </c>
      <c r="J15918" t="s">
        <v>164826</v>
      </c>
      <c r="K15918" t="s">
        <v>166480</v>
      </c>
      <c r="L15918">
        <v>0</v>
      </c>
      <c r="M15918">
        <v>13</v>
      </c>
      <c r="N15918">
        <v>1</v>
      </c>
      <c r="O15918">
        <v>0</v>
      </c>
      <c r="P15918">
        <v>0</v>
      </c>
      <c r="Q15918" t="s">
        <v>165094</v>
      </c>
      <c r="R15918" t="s">
        <v>164817</v>
      </c>
    </row>
    <row r="15919" spans="1:18" x14ac:dyDescent="0.3">
      <c r="A15919">
        <v>674210</v>
      </c>
      <c r="B15919" t="s">
        <v>201996</v>
      </c>
      <c r="C15919" s="1">
        <v>42989</v>
      </c>
      <c r="D15919">
        <v>1</v>
      </c>
      <c r="E15919" t="s">
        <v>201997</v>
      </c>
      <c r="F15919" t="s">
        <v>201997</v>
      </c>
      <c r="G15919" t="s">
        <v>164782</v>
      </c>
      <c r="H15919">
        <v>0</v>
      </c>
      <c r="I15919" t="s">
        <v>165351</v>
      </c>
      <c r="J15919" t="s">
        <v>167650</v>
      </c>
      <c r="K15919" t="s">
        <v>166525</v>
      </c>
      <c r="L15919">
        <v>40</v>
      </c>
      <c r="M15919">
        <v>14</v>
      </c>
      <c r="N15919">
        <v>1</v>
      </c>
      <c r="O15919">
        <v>0</v>
      </c>
      <c r="P15919">
        <v>0</v>
      </c>
      <c r="Q15919" t="s">
        <v>165094</v>
      </c>
      <c r="R15919" t="s">
        <v>164719</v>
      </c>
    </row>
    <row r="15920" spans="1:18" x14ac:dyDescent="0.3">
      <c r="A15920">
        <v>674220</v>
      </c>
      <c r="B15920" t="s">
        <v>201998</v>
      </c>
      <c r="C15920" s="1">
        <v>43071</v>
      </c>
      <c r="D15920">
        <v>1</v>
      </c>
      <c r="E15920" t="s">
        <v>201999</v>
      </c>
      <c r="F15920" t="s">
        <v>201999</v>
      </c>
      <c r="G15920" t="s">
        <v>164782</v>
      </c>
      <c r="H15920">
        <v>0</v>
      </c>
      <c r="I15920" t="s">
        <v>165039</v>
      </c>
      <c r="J15920" t="s">
        <v>164916</v>
      </c>
      <c r="K15920" t="s">
        <v>191531</v>
      </c>
      <c r="L15920">
        <v>23</v>
      </c>
      <c r="M15920">
        <v>18</v>
      </c>
      <c r="N15920">
        <v>21</v>
      </c>
      <c r="O15920">
        <v>0</v>
      </c>
      <c r="P15920">
        <v>0</v>
      </c>
      <c r="Q15920" t="s">
        <v>165094</v>
      </c>
      <c r="R15920" t="s">
        <v>165798</v>
      </c>
    </row>
    <row r="15921" spans="1:18" x14ac:dyDescent="0.3">
      <c r="A15921">
        <v>674230</v>
      </c>
      <c r="B15921" t="s">
        <v>202000</v>
      </c>
      <c r="C15921" s="1">
        <v>43132</v>
      </c>
      <c r="D15921">
        <v>1</v>
      </c>
      <c r="E15921" t="s">
        <v>202001</v>
      </c>
      <c r="F15921" t="s">
        <v>202001</v>
      </c>
      <c r="G15921" t="s">
        <v>164782</v>
      </c>
      <c r="H15921">
        <v>0</v>
      </c>
      <c r="I15921" t="s">
        <v>165236</v>
      </c>
      <c r="J15921" t="s">
        <v>165168</v>
      </c>
      <c r="K15921" t="s">
        <v>202002</v>
      </c>
      <c r="L15921">
        <v>0</v>
      </c>
      <c r="M15921">
        <v>10</v>
      </c>
      <c r="N15921">
        <v>2</v>
      </c>
      <c r="O15921">
        <v>0</v>
      </c>
      <c r="P15921">
        <v>0</v>
      </c>
      <c r="Q15921" t="s">
        <v>165094</v>
      </c>
      <c r="R15921" t="s">
        <v>164817</v>
      </c>
    </row>
    <row r="15922" spans="1:18" x14ac:dyDescent="0.3">
      <c r="A15922">
        <v>674250</v>
      </c>
      <c r="B15922" t="s">
        <v>202003</v>
      </c>
      <c r="C15922" s="1">
        <v>43007</v>
      </c>
      <c r="D15922">
        <v>1</v>
      </c>
      <c r="E15922" t="s">
        <v>202004</v>
      </c>
      <c r="F15922" t="s">
        <v>202004</v>
      </c>
      <c r="G15922" t="s">
        <v>164782</v>
      </c>
      <c r="H15922">
        <v>0</v>
      </c>
      <c r="I15922" t="s">
        <v>202005</v>
      </c>
      <c r="J15922" t="s">
        <v>169949</v>
      </c>
      <c r="K15922" t="s">
        <v>169849</v>
      </c>
      <c r="L15922">
        <v>1</v>
      </c>
      <c r="M15922">
        <v>23</v>
      </c>
      <c r="N15922">
        <v>1</v>
      </c>
      <c r="O15922">
        <v>0</v>
      </c>
      <c r="P15922">
        <v>0</v>
      </c>
      <c r="Q15922" t="s">
        <v>165094</v>
      </c>
      <c r="R15922" t="s">
        <v>167926</v>
      </c>
    </row>
    <row r="15923" spans="1:18" x14ac:dyDescent="0.3">
      <c r="A15923">
        <v>674310</v>
      </c>
      <c r="B15923" t="s">
        <v>202006</v>
      </c>
      <c r="C15923" s="1">
        <v>42928</v>
      </c>
      <c r="D15923">
        <v>1</v>
      </c>
      <c r="E15923" t="s">
        <v>202007</v>
      </c>
      <c r="F15923" t="s">
        <v>202007</v>
      </c>
      <c r="G15923" t="s">
        <v>164782</v>
      </c>
      <c r="H15923">
        <v>0</v>
      </c>
      <c r="I15923" t="s">
        <v>165729</v>
      </c>
      <c r="J15923" t="s">
        <v>164793</v>
      </c>
      <c r="K15923" t="s">
        <v>165782</v>
      </c>
      <c r="L15923">
        <v>16</v>
      </c>
      <c r="M15923">
        <v>40</v>
      </c>
      <c r="N15923">
        <v>6</v>
      </c>
      <c r="O15923">
        <v>0</v>
      </c>
      <c r="P15923">
        <v>0</v>
      </c>
      <c r="Q15923" t="s">
        <v>165094</v>
      </c>
      <c r="R15923" t="s">
        <v>165794</v>
      </c>
    </row>
    <row r="15924" spans="1:18" x14ac:dyDescent="0.3">
      <c r="A15924">
        <v>674330</v>
      </c>
      <c r="B15924" t="s">
        <v>202008</v>
      </c>
      <c r="C15924" s="1">
        <v>43070</v>
      </c>
      <c r="D15924">
        <v>1</v>
      </c>
      <c r="E15924" t="s">
        <v>202009</v>
      </c>
      <c r="F15924" t="s">
        <v>202009</v>
      </c>
      <c r="G15924" t="s">
        <v>164767</v>
      </c>
      <c r="H15924">
        <v>0</v>
      </c>
      <c r="I15924" t="s">
        <v>166672</v>
      </c>
      <c r="J15924" t="s">
        <v>164813</v>
      </c>
      <c r="K15924" t="s">
        <v>177372</v>
      </c>
      <c r="L15924">
        <v>5</v>
      </c>
      <c r="M15924">
        <v>25</v>
      </c>
      <c r="N15924">
        <v>0</v>
      </c>
      <c r="O15924">
        <v>0</v>
      </c>
      <c r="P15924">
        <v>0</v>
      </c>
      <c r="Q15924" t="s">
        <v>165094</v>
      </c>
      <c r="R15924" t="s">
        <v>164719</v>
      </c>
    </row>
    <row r="15925" spans="1:18" x14ac:dyDescent="0.3">
      <c r="A15925">
        <v>674360</v>
      </c>
      <c r="B15925" t="s">
        <v>202010</v>
      </c>
      <c r="C15925" s="1">
        <v>43013</v>
      </c>
      <c r="D15925">
        <v>1</v>
      </c>
      <c r="E15925" t="s">
        <v>202011</v>
      </c>
      <c r="F15925" t="s">
        <v>202011</v>
      </c>
      <c r="G15925" t="s">
        <v>165159</v>
      </c>
      <c r="H15925">
        <v>0</v>
      </c>
      <c r="I15925" t="s">
        <v>173667</v>
      </c>
      <c r="J15925" t="s">
        <v>164916</v>
      </c>
      <c r="K15925" t="s">
        <v>165726</v>
      </c>
      <c r="L15925">
        <v>0</v>
      </c>
      <c r="M15925">
        <v>0</v>
      </c>
      <c r="N15925">
        <v>1</v>
      </c>
      <c r="O15925">
        <v>0</v>
      </c>
      <c r="P15925">
        <v>0</v>
      </c>
      <c r="Q15925" t="s">
        <v>165094</v>
      </c>
      <c r="R15925" t="s">
        <v>165794</v>
      </c>
    </row>
    <row r="15926" spans="1:18" x14ac:dyDescent="0.3">
      <c r="A15926">
        <v>674370</v>
      </c>
      <c r="B15926" t="s">
        <v>202012</v>
      </c>
      <c r="C15926" s="1">
        <v>43404</v>
      </c>
      <c r="D15926">
        <v>1</v>
      </c>
      <c r="E15926" t="s">
        <v>202013</v>
      </c>
      <c r="F15926" t="s">
        <v>202013</v>
      </c>
      <c r="G15926" t="s">
        <v>164782</v>
      </c>
      <c r="H15926">
        <v>0</v>
      </c>
      <c r="I15926" t="s">
        <v>164738</v>
      </c>
      <c r="J15926" t="s">
        <v>171801</v>
      </c>
      <c r="K15926" t="s">
        <v>171717</v>
      </c>
      <c r="L15926">
        <v>0</v>
      </c>
      <c r="M15926">
        <v>25</v>
      </c>
      <c r="N15926">
        <v>10</v>
      </c>
      <c r="O15926">
        <v>0</v>
      </c>
      <c r="P15926">
        <v>0</v>
      </c>
      <c r="Q15926" t="s">
        <v>165094</v>
      </c>
      <c r="R15926" t="s">
        <v>164719</v>
      </c>
    </row>
    <row r="15927" spans="1:18" x14ac:dyDescent="0.3">
      <c r="A15927">
        <v>674380</v>
      </c>
      <c r="B15927" t="s">
        <v>202014</v>
      </c>
      <c r="C15927" s="1">
        <v>42951</v>
      </c>
      <c r="D15927">
        <v>1</v>
      </c>
      <c r="E15927" t="s">
        <v>184594</v>
      </c>
      <c r="F15927" t="s">
        <v>184594</v>
      </c>
      <c r="G15927" t="s">
        <v>165159</v>
      </c>
      <c r="H15927">
        <v>18</v>
      </c>
      <c r="I15927" t="s">
        <v>165746</v>
      </c>
      <c r="J15927" t="s">
        <v>202015</v>
      </c>
      <c r="K15927" t="s">
        <v>197346</v>
      </c>
      <c r="L15927">
        <v>10</v>
      </c>
      <c r="M15927">
        <v>8</v>
      </c>
      <c r="N15927">
        <v>7</v>
      </c>
      <c r="O15927">
        <v>0</v>
      </c>
      <c r="P15927">
        <v>0</v>
      </c>
      <c r="Q15927" t="s">
        <v>165094</v>
      </c>
      <c r="R15927" t="s">
        <v>166096</v>
      </c>
    </row>
    <row r="15928" spans="1:18" x14ac:dyDescent="0.3">
      <c r="A15928">
        <v>674390</v>
      </c>
      <c r="B15928" t="s">
        <v>202016</v>
      </c>
      <c r="C15928" s="1">
        <v>42941</v>
      </c>
      <c r="D15928">
        <v>1</v>
      </c>
      <c r="E15928" t="s">
        <v>202017</v>
      </c>
      <c r="F15928" t="s">
        <v>202017</v>
      </c>
      <c r="G15928" t="s">
        <v>164782</v>
      </c>
      <c r="H15928">
        <v>0</v>
      </c>
      <c r="I15928" t="s">
        <v>164738</v>
      </c>
      <c r="J15928" t="s">
        <v>165940</v>
      </c>
      <c r="K15928" t="s">
        <v>167819</v>
      </c>
      <c r="L15928">
        <v>0</v>
      </c>
      <c r="M15928">
        <v>8</v>
      </c>
      <c r="N15928">
        <v>2</v>
      </c>
      <c r="O15928">
        <v>0</v>
      </c>
      <c r="P15928">
        <v>0</v>
      </c>
      <c r="Q15928" t="s">
        <v>165094</v>
      </c>
      <c r="R15928" t="s">
        <v>165170</v>
      </c>
    </row>
    <row r="15929" spans="1:18" x14ac:dyDescent="0.3">
      <c r="A15929">
        <v>674400</v>
      </c>
      <c r="B15929" t="s">
        <v>202018</v>
      </c>
      <c r="C15929" s="1">
        <v>42936</v>
      </c>
      <c r="D15929">
        <v>1</v>
      </c>
      <c r="E15929" t="s">
        <v>200607</v>
      </c>
      <c r="F15929" t="s">
        <v>200607</v>
      </c>
      <c r="G15929" t="s">
        <v>164782</v>
      </c>
      <c r="H15929">
        <v>0</v>
      </c>
      <c r="I15929" t="s">
        <v>165363</v>
      </c>
      <c r="J15929" t="s">
        <v>202019</v>
      </c>
      <c r="K15929" t="s">
        <v>202020</v>
      </c>
      <c r="L15929">
        <v>0</v>
      </c>
      <c r="M15929">
        <v>852</v>
      </c>
      <c r="N15929">
        <v>533</v>
      </c>
      <c r="O15929">
        <v>21</v>
      </c>
      <c r="P15929">
        <v>21</v>
      </c>
      <c r="Q15929" t="s">
        <v>164872</v>
      </c>
      <c r="R15929" t="s">
        <v>164745</v>
      </c>
    </row>
    <row r="15930" spans="1:18" x14ac:dyDescent="0.3">
      <c r="A15930">
        <v>674420</v>
      </c>
      <c r="B15930" t="s">
        <v>202021</v>
      </c>
      <c r="C15930" s="1">
        <v>42941</v>
      </c>
      <c r="D15930">
        <v>1</v>
      </c>
      <c r="E15930" t="s">
        <v>202022</v>
      </c>
      <c r="F15930" t="s">
        <v>202022</v>
      </c>
      <c r="G15930" t="s">
        <v>164782</v>
      </c>
      <c r="H15930">
        <v>0</v>
      </c>
      <c r="I15930" t="s">
        <v>164738</v>
      </c>
      <c r="J15930" t="s">
        <v>164779</v>
      </c>
      <c r="K15930" t="s">
        <v>164779</v>
      </c>
      <c r="L15930">
        <v>0</v>
      </c>
      <c r="M15930">
        <v>1</v>
      </c>
      <c r="N15930">
        <v>1</v>
      </c>
      <c r="O15930">
        <v>0</v>
      </c>
      <c r="P15930">
        <v>0</v>
      </c>
      <c r="Q15930" t="s">
        <v>165094</v>
      </c>
      <c r="R15930" t="s">
        <v>165140</v>
      </c>
    </row>
    <row r="15931" spans="1:18" x14ac:dyDescent="0.3">
      <c r="A15931">
        <v>674440</v>
      </c>
      <c r="B15931" t="s">
        <v>202023</v>
      </c>
      <c r="C15931" s="1">
        <v>43026</v>
      </c>
      <c r="D15931">
        <v>1</v>
      </c>
      <c r="E15931" t="s">
        <v>194686</v>
      </c>
      <c r="F15931" t="s">
        <v>194686</v>
      </c>
      <c r="G15931" t="s">
        <v>164714</v>
      </c>
      <c r="H15931">
        <v>0</v>
      </c>
      <c r="I15931" t="s">
        <v>165725</v>
      </c>
      <c r="J15931" t="s">
        <v>164916</v>
      </c>
      <c r="K15931" t="s">
        <v>165782</v>
      </c>
      <c r="L15931">
        <v>7</v>
      </c>
      <c r="M15931">
        <v>38</v>
      </c>
      <c r="N15931">
        <v>3</v>
      </c>
      <c r="O15931">
        <v>0</v>
      </c>
      <c r="P15931">
        <v>0</v>
      </c>
      <c r="Q15931" t="s">
        <v>165094</v>
      </c>
      <c r="R15931" t="s">
        <v>166984</v>
      </c>
    </row>
    <row r="15932" spans="1:18" x14ac:dyDescent="0.3">
      <c r="A15932">
        <v>674450</v>
      </c>
      <c r="B15932" t="s">
        <v>202024</v>
      </c>
      <c r="C15932" s="1">
        <v>42955</v>
      </c>
      <c r="D15932">
        <v>0</v>
      </c>
      <c r="E15932" t="s">
        <v>202025</v>
      </c>
      <c r="F15932" t="s">
        <v>202025</v>
      </c>
      <c r="G15932" t="s">
        <v>164782</v>
      </c>
      <c r="H15932">
        <v>0</v>
      </c>
      <c r="I15932" t="s">
        <v>165363</v>
      </c>
      <c r="J15932" t="s">
        <v>164779</v>
      </c>
      <c r="K15932" t="s">
        <v>164779</v>
      </c>
      <c r="L15932">
        <v>0</v>
      </c>
      <c r="M15932">
        <v>7</v>
      </c>
      <c r="N15932">
        <v>0</v>
      </c>
      <c r="O15932">
        <v>0</v>
      </c>
      <c r="P15932">
        <v>0</v>
      </c>
      <c r="Q15932" t="s">
        <v>165094</v>
      </c>
      <c r="R15932" t="s">
        <v>164722</v>
      </c>
    </row>
    <row r="15933" spans="1:18" x14ac:dyDescent="0.3">
      <c r="A15933">
        <v>674520</v>
      </c>
      <c r="B15933" t="s">
        <v>202026</v>
      </c>
      <c r="C15933" s="1">
        <v>42997</v>
      </c>
      <c r="D15933">
        <v>1</v>
      </c>
      <c r="E15933" t="s">
        <v>202027</v>
      </c>
      <c r="F15933" t="s">
        <v>202027</v>
      </c>
      <c r="G15933" t="s">
        <v>164782</v>
      </c>
      <c r="H15933">
        <v>0</v>
      </c>
      <c r="I15933" t="s">
        <v>182124</v>
      </c>
      <c r="J15933" t="s">
        <v>165103</v>
      </c>
      <c r="K15933" t="s">
        <v>165195</v>
      </c>
      <c r="L15933">
        <v>20</v>
      </c>
      <c r="M15933">
        <v>743</v>
      </c>
      <c r="N15933">
        <v>49</v>
      </c>
      <c r="O15933">
        <v>24</v>
      </c>
      <c r="P15933">
        <v>24</v>
      </c>
      <c r="Q15933" t="s">
        <v>164795</v>
      </c>
      <c r="R15933" t="s">
        <v>164805</v>
      </c>
    </row>
    <row r="15934" spans="1:18" x14ac:dyDescent="0.3">
      <c r="A15934">
        <v>674530</v>
      </c>
      <c r="B15934" t="s">
        <v>202028</v>
      </c>
      <c r="C15934" s="1">
        <v>42951</v>
      </c>
      <c r="D15934">
        <v>1</v>
      </c>
      <c r="E15934" t="s">
        <v>202029</v>
      </c>
      <c r="F15934" t="s">
        <v>202029</v>
      </c>
      <c r="G15934" t="s">
        <v>164782</v>
      </c>
      <c r="H15934">
        <v>0</v>
      </c>
      <c r="I15934" t="s">
        <v>164738</v>
      </c>
      <c r="J15934" t="s">
        <v>166525</v>
      </c>
      <c r="K15934" t="s">
        <v>167668</v>
      </c>
      <c r="L15934">
        <v>0</v>
      </c>
      <c r="M15934">
        <v>0</v>
      </c>
      <c r="N15934">
        <v>2</v>
      </c>
      <c r="O15934">
        <v>0</v>
      </c>
      <c r="P15934">
        <v>0</v>
      </c>
      <c r="Q15934" t="s">
        <v>165094</v>
      </c>
      <c r="R15934" t="s">
        <v>165794</v>
      </c>
    </row>
    <row r="15935" spans="1:18" x14ac:dyDescent="0.3">
      <c r="A15935">
        <v>674550</v>
      </c>
      <c r="B15935" t="s">
        <v>202030</v>
      </c>
      <c r="C15935" s="1">
        <v>43550</v>
      </c>
      <c r="D15935">
        <v>0</v>
      </c>
      <c r="E15935" t="s">
        <v>202031</v>
      </c>
      <c r="F15935" t="s">
        <v>202031</v>
      </c>
      <c r="G15935" t="s">
        <v>164782</v>
      </c>
      <c r="H15935">
        <v>0</v>
      </c>
      <c r="I15935" t="s">
        <v>165039</v>
      </c>
      <c r="J15935" t="s">
        <v>169014</v>
      </c>
      <c r="K15935" t="s">
        <v>202032</v>
      </c>
      <c r="L15935">
        <v>13</v>
      </c>
      <c r="M15935">
        <v>0</v>
      </c>
      <c r="N15935">
        <v>2</v>
      </c>
      <c r="O15935">
        <v>0</v>
      </c>
      <c r="P15935">
        <v>0</v>
      </c>
      <c r="Q15935" t="s">
        <v>165094</v>
      </c>
      <c r="R15935" t="s">
        <v>165794</v>
      </c>
    </row>
    <row r="15936" spans="1:18" x14ac:dyDescent="0.3">
      <c r="A15936">
        <v>674570</v>
      </c>
      <c r="B15936" t="s">
        <v>202033</v>
      </c>
      <c r="C15936" s="1">
        <v>42946</v>
      </c>
      <c r="D15936">
        <v>1</v>
      </c>
      <c r="E15936" t="s">
        <v>202034</v>
      </c>
      <c r="F15936" t="s">
        <v>202034</v>
      </c>
      <c r="G15936" t="s">
        <v>164782</v>
      </c>
      <c r="H15936">
        <v>0</v>
      </c>
      <c r="I15936" t="s">
        <v>202035</v>
      </c>
      <c r="J15936" t="s">
        <v>179013</v>
      </c>
      <c r="K15936" t="s">
        <v>178468</v>
      </c>
      <c r="L15936">
        <v>0</v>
      </c>
      <c r="M15936">
        <v>25</v>
      </c>
      <c r="N15936">
        <v>14</v>
      </c>
      <c r="O15936">
        <v>0</v>
      </c>
      <c r="P15936">
        <v>0</v>
      </c>
      <c r="Q15936" t="s">
        <v>165094</v>
      </c>
      <c r="R15936" t="s">
        <v>165794</v>
      </c>
    </row>
    <row r="15937" spans="1:18" x14ac:dyDescent="0.3">
      <c r="A15937">
        <v>674580</v>
      </c>
      <c r="B15937" t="s">
        <v>202036</v>
      </c>
      <c r="C15937" s="1">
        <v>43196</v>
      </c>
      <c r="D15937">
        <v>1</v>
      </c>
      <c r="E15937" t="s">
        <v>186513</v>
      </c>
      <c r="F15937" t="s">
        <v>186513</v>
      </c>
      <c r="G15937" t="s">
        <v>164714</v>
      </c>
      <c r="H15937">
        <v>0</v>
      </c>
      <c r="I15937" t="s">
        <v>164738</v>
      </c>
      <c r="J15937" t="s">
        <v>175973</v>
      </c>
      <c r="K15937" t="s">
        <v>174908</v>
      </c>
      <c r="L15937">
        <v>0</v>
      </c>
      <c r="M15937">
        <v>75</v>
      </c>
      <c r="N15937">
        <v>2</v>
      </c>
      <c r="O15937">
        <v>0</v>
      </c>
      <c r="P15937">
        <v>0</v>
      </c>
      <c r="Q15937" t="s">
        <v>165094</v>
      </c>
      <c r="R15937" t="s">
        <v>164745</v>
      </c>
    </row>
    <row r="15938" spans="1:18" x14ac:dyDescent="0.3">
      <c r="A15938">
        <v>674630</v>
      </c>
      <c r="B15938" t="s">
        <v>202037</v>
      </c>
      <c r="C15938" s="1">
        <v>42964</v>
      </c>
      <c r="D15938">
        <v>0</v>
      </c>
      <c r="E15938" t="s">
        <v>202038</v>
      </c>
      <c r="F15938" t="s">
        <v>202038</v>
      </c>
      <c r="G15938" t="s">
        <v>164782</v>
      </c>
      <c r="H15938">
        <v>0</v>
      </c>
      <c r="I15938" t="s">
        <v>164738</v>
      </c>
      <c r="J15938" t="s">
        <v>164793</v>
      </c>
      <c r="K15938" t="s">
        <v>202039</v>
      </c>
      <c r="L15938">
        <v>0</v>
      </c>
      <c r="M15938">
        <v>1</v>
      </c>
      <c r="N15938">
        <v>1</v>
      </c>
      <c r="O15938">
        <v>0</v>
      </c>
      <c r="P15938">
        <v>0</v>
      </c>
      <c r="Q15938" t="s">
        <v>165094</v>
      </c>
      <c r="R15938" t="s">
        <v>165794</v>
      </c>
    </row>
    <row r="15939" spans="1:18" x14ac:dyDescent="0.3">
      <c r="A15939">
        <v>674750</v>
      </c>
      <c r="B15939" t="s">
        <v>202040</v>
      </c>
      <c r="C15939" s="1">
        <v>42972</v>
      </c>
      <c r="D15939">
        <v>1</v>
      </c>
      <c r="E15939" t="s">
        <v>170533</v>
      </c>
      <c r="F15939" t="s">
        <v>170533</v>
      </c>
      <c r="G15939" t="s">
        <v>164782</v>
      </c>
      <c r="H15939">
        <v>16</v>
      </c>
      <c r="I15939" t="s">
        <v>202041</v>
      </c>
      <c r="J15939" t="s">
        <v>165103</v>
      </c>
      <c r="K15939" t="s">
        <v>202042</v>
      </c>
      <c r="L15939">
        <v>27</v>
      </c>
      <c r="M15939">
        <v>710</v>
      </c>
      <c r="N15939">
        <v>177</v>
      </c>
      <c r="O15939">
        <v>172</v>
      </c>
      <c r="P15939">
        <v>248</v>
      </c>
      <c r="Q15939" t="s">
        <v>164810</v>
      </c>
      <c r="R15939" t="s">
        <v>166942</v>
      </c>
    </row>
    <row r="15940" spans="1:18" x14ac:dyDescent="0.3">
      <c r="A15940">
        <v>674800</v>
      </c>
      <c r="B15940" t="s">
        <v>202043</v>
      </c>
      <c r="C15940" s="1">
        <v>42944</v>
      </c>
      <c r="D15940">
        <v>1</v>
      </c>
      <c r="E15940" t="s">
        <v>187888</v>
      </c>
      <c r="F15940" t="s">
        <v>187888</v>
      </c>
      <c r="G15940" t="s">
        <v>164782</v>
      </c>
      <c r="H15940">
        <v>0</v>
      </c>
      <c r="I15940" t="s">
        <v>165039</v>
      </c>
      <c r="J15940" t="s">
        <v>166229</v>
      </c>
      <c r="K15940" t="s">
        <v>166823</v>
      </c>
      <c r="L15940">
        <v>9</v>
      </c>
      <c r="M15940">
        <v>23</v>
      </c>
      <c r="N15940">
        <v>1</v>
      </c>
      <c r="O15940">
        <v>0</v>
      </c>
      <c r="P15940">
        <v>0</v>
      </c>
      <c r="Q15940" t="s">
        <v>165094</v>
      </c>
      <c r="R15940" t="s">
        <v>164943</v>
      </c>
    </row>
    <row r="15941" spans="1:18" x14ac:dyDescent="0.3">
      <c r="A15941">
        <v>674840</v>
      </c>
      <c r="B15941" t="s">
        <v>202044</v>
      </c>
      <c r="C15941" s="1">
        <v>43019</v>
      </c>
      <c r="D15941">
        <v>1</v>
      </c>
      <c r="E15941" t="s">
        <v>202045</v>
      </c>
      <c r="F15941" t="s">
        <v>202045</v>
      </c>
      <c r="G15941" t="s">
        <v>164782</v>
      </c>
      <c r="H15941">
        <v>0</v>
      </c>
      <c r="I15941" t="s">
        <v>164738</v>
      </c>
      <c r="J15941" t="s">
        <v>202046</v>
      </c>
      <c r="K15941" t="s">
        <v>202047</v>
      </c>
      <c r="L15941">
        <v>0</v>
      </c>
      <c r="M15941">
        <v>2</v>
      </c>
      <c r="N15941">
        <v>1</v>
      </c>
      <c r="O15941">
        <v>0</v>
      </c>
      <c r="P15941">
        <v>0</v>
      </c>
      <c r="Q15941" t="s">
        <v>165094</v>
      </c>
      <c r="R15941" t="s">
        <v>164943</v>
      </c>
    </row>
    <row r="15942" spans="1:18" x14ac:dyDescent="0.3">
      <c r="A15942">
        <v>674850</v>
      </c>
      <c r="B15942" t="s">
        <v>202048</v>
      </c>
      <c r="C15942" s="1">
        <v>43004</v>
      </c>
      <c r="D15942">
        <v>1</v>
      </c>
      <c r="E15942" t="s">
        <v>202049</v>
      </c>
      <c r="F15942" t="s">
        <v>202050</v>
      </c>
      <c r="G15942" t="s">
        <v>164782</v>
      </c>
      <c r="H15942">
        <v>0</v>
      </c>
      <c r="I15942" t="s">
        <v>165729</v>
      </c>
      <c r="J15942" t="s">
        <v>170858</v>
      </c>
      <c r="K15942" t="s">
        <v>165935</v>
      </c>
      <c r="L15942">
        <v>24</v>
      </c>
      <c r="M15942">
        <v>85</v>
      </c>
      <c r="N15942">
        <v>5</v>
      </c>
      <c r="O15942">
        <v>0</v>
      </c>
      <c r="P15942">
        <v>0</v>
      </c>
      <c r="Q15942" t="s">
        <v>165094</v>
      </c>
      <c r="R15942" t="s">
        <v>164929</v>
      </c>
    </row>
    <row r="15943" spans="1:18" x14ac:dyDescent="0.3">
      <c r="A15943">
        <v>674860</v>
      </c>
      <c r="B15943" t="s">
        <v>202051</v>
      </c>
      <c r="C15943" s="1">
        <v>43084</v>
      </c>
      <c r="D15943">
        <v>1</v>
      </c>
      <c r="E15943" t="s">
        <v>189998</v>
      </c>
      <c r="F15943" t="s">
        <v>191496</v>
      </c>
      <c r="G15943" t="s">
        <v>164714</v>
      </c>
      <c r="H15943">
        <v>0</v>
      </c>
      <c r="I15943" t="s">
        <v>164738</v>
      </c>
      <c r="J15943" t="s">
        <v>168249</v>
      </c>
      <c r="K15943" t="s">
        <v>166808</v>
      </c>
      <c r="L15943">
        <v>0</v>
      </c>
      <c r="M15943">
        <v>9</v>
      </c>
      <c r="N15943">
        <v>25</v>
      </c>
      <c r="O15943">
        <v>0</v>
      </c>
      <c r="P15943">
        <v>0</v>
      </c>
      <c r="Q15943" t="s">
        <v>165094</v>
      </c>
      <c r="R15943" t="s">
        <v>166340</v>
      </c>
    </row>
    <row r="15944" spans="1:18" x14ac:dyDescent="0.3">
      <c r="A15944">
        <v>674890</v>
      </c>
      <c r="B15944" t="s">
        <v>202052</v>
      </c>
      <c r="C15944" s="1">
        <v>43224</v>
      </c>
      <c r="D15944">
        <v>1</v>
      </c>
      <c r="E15944" t="s">
        <v>202053</v>
      </c>
      <c r="F15944" t="s">
        <v>202053</v>
      </c>
      <c r="G15944" t="s">
        <v>164782</v>
      </c>
      <c r="H15944">
        <v>0</v>
      </c>
      <c r="I15944" t="s">
        <v>164738</v>
      </c>
      <c r="J15944" t="s">
        <v>176503</v>
      </c>
      <c r="K15944" t="s">
        <v>168592</v>
      </c>
      <c r="L15944">
        <v>0</v>
      </c>
      <c r="M15944">
        <v>9</v>
      </c>
      <c r="N15944">
        <v>1</v>
      </c>
      <c r="O15944">
        <v>0</v>
      </c>
      <c r="P15944">
        <v>0</v>
      </c>
      <c r="Q15944" t="s">
        <v>165094</v>
      </c>
      <c r="R15944" t="s">
        <v>167490</v>
      </c>
    </row>
    <row r="15945" spans="1:18" x14ac:dyDescent="0.3">
      <c r="A15945">
        <v>674900</v>
      </c>
      <c r="B15945" t="s">
        <v>202054</v>
      </c>
      <c r="C15945" s="1">
        <v>42981</v>
      </c>
      <c r="D15945">
        <v>1</v>
      </c>
      <c r="E15945" t="s">
        <v>202055</v>
      </c>
      <c r="F15945" t="s">
        <v>202056</v>
      </c>
      <c r="G15945" t="s">
        <v>164782</v>
      </c>
      <c r="H15945">
        <v>0</v>
      </c>
      <c r="I15945" t="s">
        <v>169382</v>
      </c>
      <c r="J15945" t="s">
        <v>165534</v>
      </c>
      <c r="K15945" t="s">
        <v>165534</v>
      </c>
      <c r="L15945">
        <v>19</v>
      </c>
      <c r="M15945">
        <v>2</v>
      </c>
      <c r="N15945">
        <v>2</v>
      </c>
      <c r="O15945">
        <v>0</v>
      </c>
      <c r="P15945">
        <v>0</v>
      </c>
      <c r="Q15945" t="s">
        <v>165094</v>
      </c>
      <c r="R15945" t="s">
        <v>165170</v>
      </c>
    </row>
    <row r="15946" spans="1:18" x14ac:dyDescent="0.3">
      <c r="A15946">
        <v>674910</v>
      </c>
      <c r="B15946" t="s">
        <v>202057</v>
      </c>
      <c r="C15946" s="1">
        <v>42930</v>
      </c>
      <c r="D15946">
        <v>1</v>
      </c>
      <c r="E15946" t="s">
        <v>202058</v>
      </c>
      <c r="F15946" t="s">
        <v>202058</v>
      </c>
      <c r="G15946" t="s">
        <v>164782</v>
      </c>
      <c r="H15946">
        <v>0</v>
      </c>
      <c r="I15946" t="s">
        <v>164738</v>
      </c>
      <c r="J15946" t="s">
        <v>171485</v>
      </c>
      <c r="K15946" t="s">
        <v>181894</v>
      </c>
      <c r="L15946">
        <v>0</v>
      </c>
      <c r="M15946">
        <v>4</v>
      </c>
      <c r="N15946">
        <v>1</v>
      </c>
      <c r="O15946">
        <v>0</v>
      </c>
      <c r="P15946">
        <v>0</v>
      </c>
      <c r="Q15946" t="s">
        <v>165094</v>
      </c>
      <c r="R15946" t="s">
        <v>165794</v>
      </c>
    </row>
    <row r="15947" spans="1:18" x14ac:dyDescent="0.3">
      <c r="A15947">
        <v>674940</v>
      </c>
      <c r="B15947" t="s">
        <v>202059</v>
      </c>
      <c r="C15947" s="1">
        <v>43006</v>
      </c>
      <c r="D15947">
        <v>1</v>
      </c>
      <c r="E15947" t="s">
        <v>202060</v>
      </c>
      <c r="F15947" t="s">
        <v>179830</v>
      </c>
      <c r="G15947" t="s">
        <v>164767</v>
      </c>
      <c r="H15947">
        <v>0</v>
      </c>
      <c r="I15947" t="s">
        <v>181218</v>
      </c>
      <c r="J15947" t="s">
        <v>165534</v>
      </c>
      <c r="K15947" t="s">
        <v>202061</v>
      </c>
      <c r="L15947">
        <v>28</v>
      </c>
      <c r="M15947">
        <v>24847</v>
      </c>
      <c r="N15947">
        <v>2795</v>
      </c>
      <c r="O15947">
        <v>584</v>
      </c>
      <c r="P15947">
        <v>184</v>
      </c>
      <c r="Q15947" t="s">
        <v>164744</v>
      </c>
      <c r="R15947" t="s">
        <v>164722</v>
      </c>
    </row>
    <row r="15948" spans="1:18" x14ac:dyDescent="0.3">
      <c r="A15948">
        <v>674960</v>
      </c>
      <c r="B15948" t="s">
        <v>202062</v>
      </c>
      <c r="C15948" s="1">
        <v>42947</v>
      </c>
      <c r="D15948">
        <v>1</v>
      </c>
      <c r="E15948" t="s">
        <v>202063</v>
      </c>
      <c r="F15948" t="s">
        <v>202063</v>
      </c>
      <c r="G15948" t="s">
        <v>164782</v>
      </c>
      <c r="H15948">
        <v>0</v>
      </c>
      <c r="I15948" t="s">
        <v>166672</v>
      </c>
      <c r="J15948" t="s">
        <v>167303</v>
      </c>
      <c r="K15948" t="s">
        <v>179450</v>
      </c>
      <c r="L15948">
        <v>20</v>
      </c>
      <c r="M15948">
        <v>44</v>
      </c>
      <c r="N15948">
        <v>7</v>
      </c>
      <c r="O15948">
        <v>0</v>
      </c>
      <c r="P15948">
        <v>0</v>
      </c>
      <c r="Q15948" t="s">
        <v>165094</v>
      </c>
      <c r="R15948" t="s">
        <v>164722</v>
      </c>
    </row>
    <row r="15949" spans="1:18" x14ac:dyDescent="0.3">
      <c r="A15949">
        <v>674980</v>
      </c>
      <c r="B15949" t="s">
        <v>202064</v>
      </c>
      <c r="C15949" s="1">
        <v>42937</v>
      </c>
      <c r="D15949">
        <v>1</v>
      </c>
      <c r="E15949" t="s">
        <v>200991</v>
      </c>
      <c r="F15949" t="s">
        <v>200992</v>
      </c>
      <c r="G15949" t="s">
        <v>164782</v>
      </c>
      <c r="H15949">
        <v>18</v>
      </c>
      <c r="I15949" t="s">
        <v>165980</v>
      </c>
      <c r="J15949" t="s">
        <v>200993</v>
      </c>
      <c r="K15949" t="s">
        <v>202065</v>
      </c>
      <c r="L15949">
        <v>0</v>
      </c>
      <c r="M15949">
        <v>3</v>
      </c>
      <c r="N15949">
        <v>2</v>
      </c>
      <c r="O15949">
        <v>0</v>
      </c>
      <c r="P15949">
        <v>0</v>
      </c>
      <c r="Q15949" t="s">
        <v>165094</v>
      </c>
      <c r="R15949" t="s">
        <v>165051</v>
      </c>
    </row>
    <row r="15950" spans="1:18" x14ac:dyDescent="0.3">
      <c r="A15950">
        <v>675010</v>
      </c>
      <c r="B15950" t="s">
        <v>202066</v>
      </c>
      <c r="C15950" s="1">
        <v>43038</v>
      </c>
      <c r="D15950">
        <v>1</v>
      </c>
      <c r="E15950" t="s">
        <v>165466</v>
      </c>
      <c r="F15950" t="s">
        <v>165107</v>
      </c>
      <c r="G15950" t="s">
        <v>164782</v>
      </c>
      <c r="H15950">
        <v>0</v>
      </c>
      <c r="I15950" t="s">
        <v>202067</v>
      </c>
      <c r="J15950" t="s">
        <v>165487</v>
      </c>
      <c r="K15950" t="s">
        <v>202068</v>
      </c>
      <c r="L15950">
        <v>62</v>
      </c>
      <c r="M15950">
        <v>5845</v>
      </c>
      <c r="N15950">
        <v>1172</v>
      </c>
      <c r="O15950">
        <v>527</v>
      </c>
      <c r="P15950">
        <v>729</v>
      </c>
      <c r="Q15950" t="s">
        <v>164872</v>
      </c>
      <c r="R15950" t="s">
        <v>165333</v>
      </c>
    </row>
    <row r="15951" spans="1:18" x14ac:dyDescent="0.3">
      <c r="A15951">
        <v>675030</v>
      </c>
      <c r="B15951" t="s">
        <v>202069</v>
      </c>
      <c r="C15951" s="1">
        <v>42948</v>
      </c>
      <c r="D15951">
        <v>1</v>
      </c>
      <c r="E15951" t="s">
        <v>202070</v>
      </c>
      <c r="F15951" t="s">
        <v>202070</v>
      </c>
      <c r="G15951" t="s">
        <v>164782</v>
      </c>
      <c r="H15951">
        <v>18</v>
      </c>
      <c r="I15951" t="s">
        <v>166072</v>
      </c>
      <c r="J15951" t="s">
        <v>171485</v>
      </c>
      <c r="K15951" t="s">
        <v>171595</v>
      </c>
      <c r="L15951">
        <v>30</v>
      </c>
      <c r="M15951">
        <v>34</v>
      </c>
      <c r="N15951">
        <v>3</v>
      </c>
      <c r="O15951">
        <v>0</v>
      </c>
      <c r="P15951">
        <v>0</v>
      </c>
      <c r="Q15951" t="s">
        <v>165094</v>
      </c>
      <c r="R15951" t="s">
        <v>166096</v>
      </c>
    </row>
    <row r="15952" spans="1:18" x14ac:dyDescent="0.3">
      <c r="A15952">
        <v>675040</v>
      </c>
      <c r="B15952" t="s">
        <v>202071</v>
      </c>
      <c r="C15952" s="1">
        <v>42986</v>
      </c>
      <c r="D15952">
        <v>1</v>
      </c>
      <c r="E15952" t="s">
        <v>202072</v>
      </c>
      <c r="F15952" t="s">
        <v>202072</v>
      </c>
      <c r="G15952" t="s">
        <v>164782</v>
      </c>
      <c r="H15952">
        <v>0</v>
      </c>
      <c r="I15952" t="s">
        <v>164738</v>
      </c>
      <c r="J15952" t="s">
        <v>195883</v>
      </c>
      <c r="K15952" t="s">
        <v>195883</v>
      </c>
      <c r="L15952">
        <v>0</v>
      </c>
      <c r="M15952">
        <v>3</v>
      </c>
      <c r="N15952">
        <v>0</v>
      </c>
      <c r="O15952">
        <v>0</v>
      </c>
      <c r="P15952">
        <v>0</v>
      </c>
      <c r="Q15952" t="s">
        <v>165094</v>
      </c>
      <c r="R15952" t="s">
        <v>164817</v>
      </c>
    </row>
    <row r="15953" spans="1:18" x14ac:dyDescent="0.3">
      <c r="A15953">
        <v>675120</v>
      </c>
      <c r="B15953" t="s">
        <v>202073</v>
      </c>
      <c r="C15953" s="1">
        <v>42948</v>
      </c>
      <c r="D15953">
        <v>1</v>
      </c>
      <c r="E15953" t="s">
        <v>202074</v>
      </c>
      <c r="F15953" t="s">
        <v>202074</v>
      </c>
      <c r="G15953" t="s">
        <v>164782</v>
      </c>
      <c r="H15953">
        <v>0</v>
      </c>
      <c r="I15953" t="s">
        <v>167707</v>
      </c>
      <c r="J15953" t="s">
        <v>166525</v>
      </c>
      <c r="K15953" t="s">
        <v>166525</v>
      </c>
      <c r="L15953">
        <v>10</v>
      </c>
      <c r="M15953">
        <v>7</v>
      </c>
      <c r="N15953">
        <v>1</v>
      </c>
      <c r="O15953">
        <v>0</v>
      </c>
      <c r="P15953">
        <v>0</v>
      </c>
      <c r="Q15953" t="s">
        <v>165094</v>
      </c>
      <c r="R15953" t="s">
        <v>166942</v>
      </c>
    </row>
    <row r="15954" spans="1:18" x14ac:dyDescent="0.3">
      <c r="A15954">
        <v>675130</v>
      </c>
      <c r="B15954" t="s">
        <v>202075</v>
      </c>
      <c r="C15954" s="1">
        <v>42962</v>
      </c>
      <c r="D15954">
        <v>1</v>
      </c>
      <c r="E15954" t="s">
        <v>202076</v>
      </c>
      <c r="F15954" t="s">
        <v>180038</v>
      </c>
      <c r="G15954" t="s">
        <v>164782</v>
      </c>
      <c r="H15954">
        <v>0</v>
      </c>
      <c r="I15954" t="s">
        <v>170749</v>
      </c>
      <c r="J15954" t="s">
        <v>170279</v>
      </c>
      <c r="K15954" t="s">
        <v>169843</v>
      </c>
      <c r="L15954">
        <v>7</v>
      </c>
      <c r="M15954">
        <v>15</v>
      </c>
      <c r="N15954">
        <v>8</v>
      </c>
      <c r="O15954">
        <v>0</v>
      </c>
      <c r="P15954">
        <v>0</v>
      </c>
      <c r="Q15954" t="s">
        <v>165094</v>
      </c>
      <c r="R15954" t="s">
        <v>165794</v>
      </c>
    </row>
    <row r="15955" spans="1:18" x14ac:dyDescent="0.3">
      <c r="A15955">
        <v>675140</v>
      </c>
      <c r="B15955" t="s">
        <v>202077</v>
      </c>
      <c r="C15955" s="1">
        <v>42986</v>
      </c>
      <c r="D15955">
        <v>1</v>
      </c>
      <c r="E15955" t="s">
        <v>202078</v>
      </c>
      <c r="F15955" t="s">
        <v>202079</v>
      </c>
      <c r="G15955" t="s">
        <v>164782</v>
      </c>
      <c r="H15955">
        <v>0</v>
      </c>
      <c r="I15955" t="s">
        <v>165068</v>
      </c>
      <c r="J15955" t="s">
        <v>166525</v>
      </c>
      <c r="K15955" t="s">
        <v>166272</v>
      </c>
      <c r="L15955">
        <v>54</v>
      </c>
      <c r="M15955">
        <v>7</v>
      </c>
      <c r="N15955">
        <v>0</v>
      </c>
      <c r="O15955">
        <v>0</v>
      </c>
      <c r="P15955">
        <v>0</v>
      </c>
      <c r="Q15955" t="s">
        <v>165094</v>
      </c>
      <c r="R15955" t="s">
        <v>164817</v>
      </c>
    </row>
    <row r="15956" spans="1:18" x14ac:dyDescent="0.3">
      <c r="A15956">
        <v>675160</v>
      </c>
      <c r="B15956" t="s">
        <v>202080</v>
      </c>
      <c r="C15956" s="1">
        <v>42962</v>
      </c>
      <c r="D15956">
        <v>1</v>
      </c>
      <c r="E15956" t="s">
        <v>202081</v>
      </c>
      <c r="F15956" t="s">
        <v>202081</v>
      </c>
      <c r="G15956" t="s">
        <v>164782</v>
      </c>
      <c r="H15956">
        <v>0</v>
      </c>
      <c r="I15956" t="s">
        <v>164738</v>
      </c>
      <c r="J15956" t="s">
        <v>168591</v>
      </c>
      <c r="K15956" t="s">
        <v>169849</v>
      </c>
      <c r="L15956">
        <v>0</v>
      </c>
      <c r="M15956">
        <v>3</v>
      </c>
      <c r="N15956">
        <v>1</v>
      </c>
      <c r="O15956">
        <v>0</v>
      </c>
      <c r="P15956">
        <v>0</v>
      </c>
      <c r="Q15956" t="s">
        <v>165094</v>
      </c>
      <c r="R15956" t="s">
        <v>166942</v>
      </c>
    </row>
    <row r="15957" spans="1:18" x14ac:dyDescent="0.3">
      <c r="A15957">
        <v>675170</v>
      </c>
      <c r="B15957" t="s">
        <v>202082</v>
      </c>
      <c r="C15957" s="1">
        <v>43343</v>
      </c>
      <c r="D15957">
        <v>1</v>
      </c>
      <c r="E15957" t="s">
        <v>187694</v>
      </c>
      <c r="F15957" t="s">
        <v>187695</v>
      </c>
      <c r="G15957" t="s">
        <v>164782</v>
      </c>
      <c r="H15957">
        <v>0</v>
      </c>
      <c r="I15957" t="s">
        <v>166050</v>
      </c>
      <c r="J15957" t="s">
        <v>167362</v>
      </c>
      <c r="K15957" t="s">
        <v>172096</v>
      </c>
      <c r="L15957">
        <v>48</v>
      </c>
      <c r="M15957">
        <v>96</v>
      </c>
      <c r="N15957">
        <v>48</v>
      </c>
      <c r="O15957">
        <v>0</v>
      </c>
      <c r="P15957">
        <v>0</v>
      </c>
      <c r="Q15957" t="s">
        <v>165094</v>
      </c>
      <c r="R15957" t="s">
        <v>164805</v>
      </c>
    </row>
    <row r="15958" spans="1:18" x14ac:dyDescent="0.3">
      <c r="A15958">
        <v>675180</v>
      </c>
      <c r="B15958" t="s">
        <v>202083</v>
      </c>
      <c r="C15958" s="1">
        <v>42930</v>
      </c>
      <c r="D15958">
        <v>1</v>
      </c>
      <c r="E15958" t="s">
        <v>173310</v>
      </c>
      <c r="F15958" t="s">
        <v>173310</v>
      </c>
      <c r="G15958" t="s">
        <v>164714</v>
      </c>
      <c r="H15958">
        <v>0</v>
      </c>
      <c r="I15958" t="s">
        <v>202084</v>
      </c>
      <c r="J15958" t="s">
        <v>167386</v>
      </c>
      <c r="K15958" t="s">
        <v>167386</v>
      </c>
      <c r="L15958">
        <v>0</v>
      </c>
      <c r="M15958">
        <v>1</v>
      </c>
      <c r="N15958">
        <v>4</v>
      </c>
      <c r="O15958">
        <v>0</v>
      </c>
      <c r="P15958">
        <v>0</v>
      </c>
      <c r="Q15958" t="s">
        <v>165094</v>
      </c>
      <c r="R15958" t="s">
        <v>164722</v>
      </c>
    </row>
    <row r="15959" spans="1:18" x14ac:dyDescent="0.3">
      <c r="A15959">
        <v>675210</v>
      </c>
      <c r="B15959" t="s">
        <v>202085</v>
      </c>
      <c r="C15959" s="1">
        <v>42964</v>
      </c>
      <c r="D15959">
        <v>1</v>
      </c>
      <c r="E15959" t="s">
        <v>170330</v>
      </c>
      <c r="F15959" t="s">
        <v>170330</v>
      </c>
      <c r="G15959" t="s">
        <v>164782</v>
      </c>
      <c r="H15959">
        <v>0</v>
      </c>
      <c r="I15959" t="s">
        <v>202086</v>
      </c>
      <c r="J15959" t="s">
        <v>181531</v>
      </c>
      <c r="K15959" t="s">
        <v>176493</v>
      </c>
      <c r="L15959">
        <v>0</v>
      </c>
      <c r="M15959">
        <v>31</v>
      </c>
      <c r="N15959">
        <v>33</v>
      </c>
      <c r="O15959">
        <v>0</v>
      </c>
      <c r="P15959">
        <v>0</v>
      </c>
      <c r="Q15959" t="s">
        <v>165094</v>
      </c>
      <c r="R15959" t="s">
        <v>164722</v>
      </c>
    </row>
    <row r="15960" spans="1:18" x14ac:dyDescent="0.3">
      <c r="A15960">
        <v>675220</v>
      </c>
      <c r="B15960" t="s">
        <v>202087</v>
      </c>
      <c r="C15960" s="1">
        <v>42948</v>
      </c>
      <c r="D15960">
        <v>1</v>
      </c>
      <c r="E15960" t="s">
        <v>192663</v>
      </c>
      <c r="F15960" t="s">
        <v>192663</v>
      </c>
      <c r="G15960" t="s">
        <v>164782</v>
      </c>
      <c r="H15960">
        <v>0</v>
      </c>
      <c r="I15960" t="s">
        <v>164738</v>
      </c>
      <c r="J15960" t="s">
        <v>165103</v>
      </c>
      <c r="K15960" t="s">
        <v>165103</v>
      </c>
      <c r="L15960">
        <v>0</v>
      </c>
      <c r="M15960">
        <v>4</v>
      </c>
      <c r="N15960">
        <v>3</v>
      </c>
      <c r="O15960">
        <v>0</v>
      </c>
      <c r="P15960">
        <v>0</v>
      </c>
      <c r="Q15960" t="s">
        <v>165094</v>
      </c>
      <c r="R15960" t="s">
        <v>166340</v>
      </c>
    </row>
    <row r="15961" spans="1:18" x14ac:dyDescent="0.3">
      <c r="A15961">
        <v>675230</v>
      </c>
      <c r="B15961" t="s">
        <v>202088</v>
      </c>
      <c r="C15961" s="1">
        <v>43070</v>
      </c>
      <c r="D15961">
        <v>1</v>
      </c>
      <c r="E15961" t="s">
        <v>202089</v>
      </c>
      <c r="F15961" t="s">
        <v>202089</v>
      </c>
      <c r="G15961" t="s">
        <v>164782</v>
      </c>
      <c r="H15961">
        <v>0</v>
      </c>
      <c r="I15961" t="s">
        <v>202090</v>
      </c>
      <c r="J15961" t="s">
        <v>171279</v>
      </c>
      <c r="K15961" t="s">
        <v>185767</v>
      </c>
      <c r="L15961">
        <v>18</v>
      </c>
      <c r="M15961">
        <v>39</v>
      </c>
      <c r="N15961">
        <v>23</v>
      </c>
      <c r="O15961">
        <v>0</v>
      </c>
      <c r="P15961">
        <v>0</v>
      </c>
      <c r="Q15961" t="s">
        <v>165094</v>
      </c>
      <c r="R15961" t="s">
        <v>164745</v>
      </c>
    </row>
    <row r="15962" spans="1:18" x14ac:dyDescent="0.3">
      <c r="A15962">
        <v>675240</v>
      </c>
      <c r="B15962" t="s">
        <v>202091</v>
      </c>
      <c r="C15962" s="1">
        <v>43356</v>
      </c>
      <c r="D15962">
        <v>1</v>
      </c>
      <c r="E15962" t="s">
        <v>174276</v>
      </c>
      <c r="F15962" t="s">
        <v>171026</v>
      </c>
      <c r="G15962" t="s">
        <v>164714</v>
      </c>
      <c r="H15962">
        <v>0</v>
      </c>
      <c r="I15962" t="s">
        <v>166495</v>
      </c>
      <c r="J15962" t="s">
        <v>165013</v>
      </c>
      <c r="K15962" t="s">
        <v>179553</v>
      </c>
      <c r="L15962">
        <v>9</v>
      </c>
      <c r="M15962">
        <v>74</v>
      </c>
      <c r="N15962">
        <v>5</v>
      </c>
      <c r="O15962">
        <v>2864</v>
      </c>
      <c r="P15962">
        <v>2864</v>
      </c>
      <c r="Q15962" t="s">
        <v>165094</v>
      </c>
      <c r="R15962" t="s">
        <v>168977</v>
      </c>
    </row>
    <row r="15963" spans="1:18" x14ac:dyDescent="0.3">
      <c r="A15963">
        <v>675260</v>
      </c>
      <c r="B15963" t="s">
        <v>202092</v>
      </c>
      <c r="C15963" s="1">
        <v>42955</v>
      </c>
      <c r="D15963">
        <v>1</v>
      </c>
      <c r="E15963" t="s">
        <v>165354</v>
      </c>
      <c r="F15963" t="s">
        <v>165354</v>
      </c>
      <c r="G15963" t="s">
        <v>164767</v>
      </c>
      <c r="H15963">
        <v>0</v>
      </c>
      <c r="I15963" t="s">
        <v>167707</v>
      </c>
      <c r="J15963" t="s">
        <v>165168</v>
      </c>
      <c r="K15963" t="s">
        <v>180329</v>
      </c>
      <c r="L15963">
        <v>30</v>
      </c>
      <c r="M15963">
        <v>2206</v>
      </c>
      <c r="N15963">
        <v>351</v>
      </c>
      <c r="O15963">
        <v>629</v>
      </c>
      <c r="P15963">
        <v>629</v>
      </c>
      <c r="Q15963" t="s">
        <v>164872</v>
      </c>
      <c r="R15963" t="s">
        <v>165924</v>
      </c>
    </row>
    <row r="15964" spans="1:18" x14ac:dyDescent="0.3">
      <c r="A15964">
        <v>675360</v>
      </c>
      <c r="B15964" t="s">
        <v>202093</v>
      </c>
      <c r="C15964" s="1">
        <v>42989</v>
      </c>
      <c r="D15964">
        <v>1</v>
      </c>
      <c r="E15964" t="s">
        <v>202094</v>
      </c>
      <c r="F15964" t="s">
        <v>174828</v>
      </c>
      <c r="G15964" t="s">
        <v>164782</v>
      </c>
      <c r="H15964">
        <v>0</v>
      </c>
      <c r="I15964" t="s">
        <v>165039</v>
      </c>
      <c r="J15964" t="s">
        <v>165168</v>
      </c>
      <c r="K15964" t="s">
        <v>188796</v>
      </c>
      <c r="L15964">
        <v>14</v>
      </c>
      <c r="M15964">
        <v>4</v>
      </c>
      <c r="N15964">
        <v>5</v>
      </c>
      <c r="O15964">
        <v>0</v>
      </c>
      <c r="P15964">
        <v>0</v>
      </c>
      <c r="Q15964" t="s">
        <v>165094</v>
      </c>
      <c r="R15964" t="s">
        <v>165924</v>
      </c>
    </row>
    <row r="15965" spans="1:18" x14ac:dyDescent="0.3">
      <c r="A15965">
        <v>675370</v>
      </c>
      <c r="B15965" t="s">
        <v>202095</v>
      </c>
      <c r="C15965" s="1">
        <v>42944</v>
      </c>
      <c r="D15965">
        <v>1</v>
      </c>
      <c r="E15965" t="s">
        <v>202096</v>
      </c>
      <c r="F15965" t="s">
        <v>202096</v>
      </c>
      <c r="G15965" t="s">
        <v>164782</v>
      </c>
      <c r="H15965">
        <v>0</v>
      </c>
      <c r="I15965" t="s">
        <v>164738</v>
      </c>
      <c r="J15965" t="s">
        <v>164916</v>
      </c>
      <c r="K15965" t="s">
        <v>164916</v>
      </c>
      <c r="L15965">
        <v>0</v>
      </c>
      <c r="M15965">
        <v>3</v>
      </c>
      <c r="N15965">
        <v>1</v>
      </c>
      <c r="O15965">
        <v>0</v>
      </c>
      <c r="P15965">
        <v>0</v>
      </c>
      <c r="Q15965" t="s">
        <v>165094</v>
      </c>
      <c r="R15965" t="s">
        <v>165794</v>
      </c>
    </row>
    <row r="15966" spans="1:18" x14ac:dyDescent="0.3">
      <c r="A15966">
        <v>675480</v>
      </c>
      <c r="B15966" t="s">
        <v>202097</v>
      </c>
      <c r="C15966" s="1">
        <v>43363</v>
      </c>
      <c r="D15966">
        <v>1</v>
      </c>
      <c r="E15966" t="s">
        <v>176268</v>
      </c>
      <c r="F15966" t="s">
        <v>176268</v>
      </c>
      <c r="G15966" t="s">
        <v>164782</v>
      </c>
      <c r="H15966">
        <v>0</v>
      </c>
      <c r="I15966" t="s">
        <v>166672</v>
      </c>
      <c r="J15966" t="s">
        <v>166525</v>
      </c>
      <c r="K15966" t="s">
        <v>166272</v>
      </c>
      <c r="L15966">
        <v>33</v>
      </c>
      <c r="M15966">
        <v>12</v>
      </c>
      <c r="N15966">
        <v>4</v>
      </c>
      <c r="O15966">
        <v>0</v>
      </c>
      <c r="P15966">
        <v>0</v>
      </c>
      <c r="Q15966" t="s">
        <v>165094</v>
      </c>
      <c r="R15966" t="s">
        <v>165809</v>
      </c>
    </row>
    <row r="15967" spans="1:18" x14ac:dyDescent="0.3">
      <c r="A15967">
        <v>675490</v>
      </c>
      <c r="B15967" t="s">
        <v>202098</v>
      </c>
      <c r="C15967" s="1">
        <v>43109</v>
      </c>
      <c r="D15967">
        <v>1</v>
      </c>
      <c r="E15967" t="s">
        <v>178311</v>
      </c>
      <c r="F15967" t="s">
        <v>169131</v>
      </c>
      <c r="G15967" t="s">
        <v>164782</v>
      </c>
      <c r="H15967">
        <v>0</v>
      </c>
      <c r="I15967" t="s">
        <v>165351</v>
      </c>
      <c r="J15967" t="s">
        <v>164906</v>
      </c>
      <c r="K15967" t="s">
        <v>165877</v>
      </c>
      <c r="L15967">
        <v>52</v>
      </c>
      <c r="M15967">
        <v>24</v>
      </c>
      <c r="N15967">
        <v>1</v>
      </c>
      <c r="O15967">
        <v>0</v>
      </c>
      <c r="P15967">
        <v>0</v>
      </c>
      <c r="Q15967" t="s">
        <v>165094</v>
      </c>
      <c r="R15967" t="s">
        <v>164719</v>
      </c>
    </row>
    <row r="15968" spans="1:18" x14ac:dyDescent="0.3">
      <c r="A15968">
        <v>675510</v>
      </c>
      <c r="B15968" t="s">
        <v>202099</v>
      </c>
      <c r="C15968" s="1">
        <v>42977</v>
      </c>
      <c r="D15968">
        <v>1</v>
      </c>
      <c r="E15968" t="s">
        <v>202100</v>
      </c>
      <c r="F15968" t="s">
        <v>202100</v>
      </c>
      <c r="G15968" t="s">
        <v>164782</v>
      </c>
      <c r="H15968">
        <v>16</v>
      </c>
      <c r="I15968" t="s">
        <v>165236</v>
      </c>
      <c r="J15968" t="s">
        <v>170332</v>
      </c>
      <c r="K15968" t="s">
        <v>166525</v>
      </c>
      <c r="L15968">
        <v>0</v>
      </c>
      <c r="M15968">
        <v>8</v>
      </c>
      <c r="N15968">
        <v>8</v>
      </c>
      <c r="O15968">
        <v>0</v>
      </c>
      <c r="P15968">
        <v>0</v>
      </c>
      <c r="Q15968" t="s">
        <v>165094</v>
      </c>
      <c r="R15968" t="s">
        <v>164722</v>
      </c>
    </row>
    <row r="15969" spans="1:18" x14ac:dyDescent="0.3">
      <c r="A15969">
        <v>675530</v>
      </c>
      <c r="B15969" t="s">
        <v>202101</v>
      </c>
      <c r="C15969" s="1">
        <v>42955</v>
      </c>
      <c r="D15969">
        <v>1</v>
      </c>
      <c r="E15969" t="s">
        <v>179343</v>
      </c>
      <c r="F15969" t="s">
        <v>179343</v>
      </c>
      <c r="G15969" t="s">
        <v>164714</v>
      </c>
      <c r="H15969">
        <v>0</v>
      </c>
      <c r="I15969" t="s">
        <v>165351</v>
      </c>
      <c r="J15969" t="s">
        <v>167347</v>
      </c>
      <c r="K15969" t="s">
        <v>166823</v>
      </c>
      <c r="L15969">
        <v>19</v>
      </c>
      <c r="M15969">
        <v>10</v>
      </c>
      <c r="N15969">
        <v>5</v>
      </c>
      <c r="O15969">
        <v>0</v>
      </c>
      <c r="P15969">
        <v>0</v>
      </c>
      <c r="Q15969" t="s">
        <v>165094</v>
      </c>
      <c r="R15969" t="s">
        <v>164943</v>
      </c>
    </row>
    <row r="15970" spans="1:18" x14ac:dyDescent="0.3">
      <c r="A15970">
        <v>675560</v>
      </c>
      <c r="B15970" t="s">
        <v>202102</v>
      </c>
      <c r="C15970" s="1">
        <v>43004</v>
      </c>
      <c r="D15970">
        <v>1</v>
      </c>
      <c r="E15970" t="s">
        <v>202103</v>
      </c>
      <c r="F15970" t="s">
        <v>202104</v>
      </c>
      <c r="G15970" t="s">
        <v>164782</v>
      </c>
      <c r="H15970">
        <v>0</v>
      </c>
      <c r="I15970" t="s">
        <v>186407</v>
      </c>
      <c r="J15970" t="s">
        <v>202105</v>
      </c>
      <c r="K15970" t="s">
        <v>202106</v>
      </c>
      <c r="L15970">
        <v>0</v>
      </c>
      <c r="M15970">
        <v>207</v>
      </c>
      <c r="N15970">
        <v>100</v>
      </c>
      <c r="O15970">
        <v>0</v>
      </c>
      <c r="P15970">
        <v>0</v>
      </c>
      <c r="Q15970" t="s">
        <v>164828</v>
      </c>
      <c r="R15970" t="s">
        <v>164745</v>
      </c>
    </row>
    <row r="15971" spans="1:18" x14ac:dyDescent="0.3">
      <c r="A15971">
        <v>675620</v>
      </c>
      <c r="B15971" t="s">
        <v>202107</v>
      </c>
      <c r="C15971" s="1">
        <v>43291</v>
      </c>
      <c r="D15971">
        <v>1</v>
      </c>
      <c r="E15971" t="s">
        <v>202108</v>
      </c>
      <c r="F15971" t="s">
        <v>202108</v>
      </c>
      <c r="G15971" t="s">
        <v>164782</v>
      </c>
      <c r="H15971">
        <v>0</v>
      </c>
      <c r="I15971" t="s">
        <v>165039</v>
      </c>
      <c r="J15971" t="s">
        <v>166229</v>
      </c>
      <c r="K15971" t="s">
        <v>169772</v>
      </c>
      <c r="L15971">
        <v>7</v>
      </c>
      <c r="M15971">
        <v>11</v>
      </c>
      <c r="N15971">
        <v>3</v>
      </c>
      <c r="O15971">
        <v>0</v>
      </c>
      <c r="P15971">
        <v>0</v>
      </c>
      <c r="Q15971" t="s">
        <v>165094</v>
      </c>
      <c r="R15971" t="s">
        <v>165170</v>
      </c>
    </row>
    <row r="15972" spans="1:18" x14ac:dyDescent="0.3">
      <c r="A15972">
        <v>675630</v>
      </c>
      <c r="B15972" t="s">
        <v>202109</v>
      </c>
      <c r="C15972" s="1">
        <v>42955</v>
      </c>
      <c r="D15972">
        <v>1</v>
      </c>
      <c r="E15972" t="s">
        <v>202110</v>
      </c>
      <c r="F15972" t="s">
        <v>202110</v>
      </c>
      <c r="G15972" t="s">
        <v>164782</v>
      </c>
      <c r="H15972">
        <v>0</v>
      </c>
      <c r="I15972" t="s">
        <v>165729</v>
      </c>
      <c r="J15972" t="s">
        <v>170048</v>
      </c>
      <c r="K15972" t="s">
        <v>170673</v>
      </c>
      <c r="L15972">
        <v>12</v>
      </c>
      <c r="M15972">
        <v>216</v>
      </c>
      <c r="N15972">
        <v>170</v>
      </c>
      <c r="O15972">
        <v>10</v>
      </c>
      <c r="P15972">
        <v>10</v>
      </c>
      <c r="Q15972" t="s">
        <v>164828</v>
      </c>
      <c r="R15972" t="s">
        <v>164745</v>
      </c>
    </row>
    <row r="15973" spans="1:18" x14ac:dyDescent="0.3">
      <c r="A15973">
        <v>675640</v>
      </c>
      <c r="B15973" t="s">
        <v>202111</v>
      </c>
      <c r="C15973" s="1">
        <v>43420</v>
      </c>
      <c r="D15973">
        <v>1</v>
      </c>
      <c r="E15973" t="s">
        <v>202112</v>
      </c>
      <c r="F15973" t="s">
        <v>202112</v>
      </c>
      <c r="G15973" t="s">
        <v>164782</v>
      </c>
      <c r="H15973">
        <v>0</v>
      </c>
      <c r="I15973" t="s">
        <v>165734</v>
      </c>
      <c r="J15973" t="s">
        <v>168967</v>
      </c>
      <c r="K15973" t="s">
        <v>168293</v>
      </c>
      <c r="L15973">
        <v>7</v>
      </c>
      <c r="M15973">
        <v>7</v>
      </c>
      <c r="N15973">
        <v>4</v>
      </c>
      <c r="O15973">
        <v>0</v>
      </c>
      <c r="P15973">
        <v>0</v>
      </c>
      <c r="Q15973" t="s">
        <v>165094</v>
      </c>
      <c r="R15973" t="s">
        <v>167926</v>
      </c>
    </row>
    <row r="15974" spans="1:18" x14ac:dyDescent="0.3">
      <c r="A15974">
        <v>675660</v>
      </c>
      <c r="B15974" t="s">
        <v>202113</v>
      </c>
      <c r="C15974" s="1">
        <v>42990</v>
      </c>
      <c r="D15974">
        <v>1</v>
      </c>
      <c r="E15974" t="s">
        <v>197823</v>
      </c>
      <c r="F15974" t="s">
        <v>197823</v>
      </c>
      <c r="G15974" t="s">
        <v>164714</v>
      </c>
      <c r="H15974">
        <v>0</v>
      </c>
      <c r="I15974" t="s">
        <v>165039</v>
      </c>
      <c r="J15974" t="s">
        <v>168636</v>
      </c>
      <c r="K15974" t="s">
        <v>166525</v>
      </c>
      <c r="L15974">
        <v>2</v>
      </c>
      <c r="M15974">
        <v>1</v>
      </c>
      <c r="N15974">
        <v>7</v>
      </c>
      <c r="O15974">
        <v>0</v>
      </c>
      <c r="P15974">
        <v>0</v>
      </c>
      <c r="Q15974" t="s">
        <v>165094</v>
      </c>
      <c r="R15974" t="s">
        <v>165794</v>
      </c>
    </row>
    <row r="15975" spans="1:18" x14ac:dyDescent="0.3">
      <c r="A15975">
        <v>675680</v>
      </c>
      <c r="B15975" t="s">
        <v>202114</v>
      </c>
      <c r="C15975" s="1">
        <v>42972</v>
      </c>
      <c r="D15975">
        <v>1</v>
      </c>
      <c r="E15975" t="s">
        <v>199131</v>
      </c>
      <c r="F15975" t="s">
        <v>199131</v>
      </c>
      <c r="G15975" t="s">
        <v>164782</v>
      </c>
      <c r="H15975">
        <v>0</v>
      </c>
      <c r="I15975" t="s">
        <v>166746</v>
      </c>
      <c r="J15975" t="s">
        <v>166271</v>
      </c>
      <c r="K15975" t="s">
        <v>165935</v>
      </c>
      <c r="L15975">
        <v>38</v>
      </c>
      <c r="M15975">
        <v>178</v>
      </c>
      <c r="N15975">
        <v>41</v>
      </c>
      <c r="O15975">
        <v>0</v>
      </c>
      <c r="P15975">
        <v>0</v>
      </c>
      <c r="Q15975" t="s">
        <v>165094</v>
      </c>
      <c r="R15975" t="s">
        <v>166096</v>
      </c>
    </row>
    <row r="15976" spans="1:18" x14ac:dyDescent="0.3">
      <c r="A15976">
        <v>675720</v>
      </c>
      <c r="B15976" t="s">
        <v>202115</v>
      </c>
      <c r="C15976" s="1">
        <v>42964</v>
      </c>
      <c r="D15976">
        <v>1</v>
      </c>
      <c r="E15976" t="s">
        <v>202116</v>
      </c>
      <c r="F15976" t="s">
        <v>202116</v>
      </c>
      <c r="G15976" t="s">
        <v>164782</v>
      </c>
      <c r="H15976">
        <v>0</v>
      </c>
      <c r="I15976" t="s">
        <v>165039</v>
      </c>
      <c r="J15976" t="s">
        <v>165534</v>
      </c>
      <c r="K15976" t="s">
        <v>168736</v>
      </c>
      <c r="L15976">
        <v>520</v>
      </c>
      <c r="M15976">
        <v>21</v>
      </c>
      <c r="N15976">
        <v>16</v>
      </c>
      <c r="O15976">
        <v>0</v>
      </c>
      <c r="P15976">
        <v>0</v>
      </c>
      <c r="Q15976" t="s">
        <v>165094</v>
      </c>
      <c r="R15976" t="s">
        <v>165794</v>
      </c>
    </row>
    <row r="15977" spans="1:18" x14ac:dyDescent="0.3">
      <c r="A15977">
        <v>675730</v>
      </c>
      <c r="B15977" t="s">
        <v>202117</v>
      </c>
      <c r="C15977" s="1">
        <v>42972</v>
      </c>
      <c r="D15977">
        <v>1</v>
      </c>
      <c r="E15977" t="s">
        <v>202118</v>
      </c>
      <c r="F15977" t="s">
        <v>202118</v>
      </c>
      <c r="G15977" t="s">
        <v>164782</v>
      </c>
      <c r="H15977">
        <v>0</v>
      </c>
      <c r="I15977" t="s">
        <v>165039</v>
      </c>
      <c r="J15977" t="s">
        <v>169105</v>
      </c>
      <c r="K15977" t="s">
        <v>169105</v>
      </c>
      <c r="L15977">
        <v>18</v>
      </c>
      <c r="M15977">
        <v>23</v>
      </c>
      <c r="N15977">
        <v>9</v>
      </c>
      <c r="O15977">
        <v>0</v>
      </c>
      <c r="P15977">
        <v>0</v>
      </c>
      <c r="Q15977" t="s">
        <v>165094</v>
      </c>
      <c r="R15977" t="s">
        <v>164722</v>
      </c>
    </row>
    <row r="15978" spans="1:18" x14ac:dyDescent="0.3">
      <c r="A15978">
        <v>675830</v>
      </c>
      <c r="B15978" t="s">
        <v>202119</v>
      </c>
      <c r="C15978" s="1">
        <v>42989</v>
      </c>
      <c r="D15978">
        <v>1</v>
      </c>
      <c r="E15978" t="s">
        <v>200080</v>
      </c>
      <c r="F15978" t="s">
        <v>200080</v>
      </c>
      <c r="G15978" t="s">
        <v>164782</v>
      </c>
      <c r="H15978">
        <v>0</v>
      </c>
      <c r="I15978" t="s">
        <v>165729</v>
      </c>
      <c r="J15978" t="s">
        <v>164793</v>
      </c>
      <c r="K15978" t="s">
        <v>202120</v>
      </c>
      <c r="L15978">
        <v>6</v>
      </c>
      <c r="M15978">
        <v>5</v>
      </c>
      <c r="N15978">
        <v>0</v>
      </c>
      <c r="O15978">
        <v>0</v>
      </c>
      <c r="P15978">
        <v>0</v>
      </c>
      <c r="Q15978" t="s">
        <v>165094</v>
      </c>
      <c r="R15978" t="s">
        <v>166942</v>
      </c>
    </row>
    <row r="15979" spans="1:18" x14ac:dyDescent="0.3">
      <c r="A15979">
        <v>675870</v>
      </c>
      <c r="B15979" t="s">
        <v>202121</v>
      </c>
      <c r="C15979" s="1">
        <v>43028</v>
      </c>
      <c r="D15979">
        <v>1</v>
      </c>
      <c r="E15979" t="s">
        <v>202122</v>
      </c>
      <c r="F15979" t="s">
        <v>202122</v>
      </c>
      <c r="G15979" t="s">
        <v>164767</v>
      </c>
      <c r="H15979">
        <v>0</v>
      </c>
      <c r="I15979" t="s">
        <v>202123</v>
      </c>
      <c r="J15979" t="s">
        <v>165103</v>
      </c>
      <c r="K15979" t="s">
        <v>168236</v>
      </c>
      <c r="L15979">
        <v>51</v>
      </c>
      <c r="M15979">
        <v>3</v>
      </c>
      <c r="N15979">
        <v>0</v>
      </c>
      <c r="O15979">
        <v>0</v>
      </c>
      <c r="P15979">
        <v>0</v>
      </c>
      <c r="Q15979" t="s">
        <v>165094</v>
      </c>
      <c r="R15979" t="s">
        <v>166285</v>
      </c>
    </row>
    <row r="15980" spans="1:18" x14ac:dyDescent="0.3">
      <c r="A15980">
        <v>675890</v>
      </c>
      <c r="B15980" t="s">
        <v>202124</v>
      </c>
      <c r="C15980" s="1">
        <v>43028</v>
      </c>
      <c r="D15980">
        <v>1</v>
      </c>
      <c r="E15980" t="s">
        <v>195423</v>
      </c>
      <c r="F15980" t="s">
        <v>195423</v>
      </c>
      <c r="G15980" t="s">
        <v>164714</v>
      </c>
      <c r="H15980">
        <v>0</v>
      </c>
      <c r="I15980" t="s">
        <v>164738</v>
      </c>
      <c r="J15980" t="s">
        <v>165770</v>
      </c>
      <c r="K15980" t="s">
        <v>202125</v>
      </c>
      <c r="L15980">
        <v>0</v>
      </c>
      <c r="M15980">
        <v>12</v>
      </c>
      <c r="N15980">
        <v>1</v>
      </c>
      <c r="O15980">
        <v>0</v>
      </c>
      <c r="P15980">
        <v>0</v>
      </c>
      <c r="Q15980" t="s">
        <v>165094</v>
      </c>
      <c r="R15980" t="s">
        <v>164722</v>
      </c>
    </row>
    <row r="15981" spans="1:18" x14ac:dyDescent="0.3">
      <c r="A15981">
        <v>675910</v>
      </c>
      <c r="B15981" t="s">
        <v>202126</v>
      </c>
      <c r="C15981" s="1">
        <v>43174</v>
      </c>
      <c r="D15981">
        <v>1</v>
      </c>
      <c r="E15981" t="s">
        <v>202127</v>
      </c>
      <c r="F15981" t="s">
        <v>202127</v>
      </c>
      <c r="G15981" t="s">
        <v>164714</v>
      </c>
      <c r="H15981">
        <v>0</v>
      </c>
      <c r="I15981" t="s">
        <v>165236</v>
      </c>
      <c r="J15981" t="s">
        <v>166525</v>
      </c>
      <c r="K15981" t="s">
        <v>167668</v>
      </c>
      <c r="L15981">
        <v>0</v>
      </c>
      <c r="M15981">
        <v>12</v>
      </c>
      <c r="N15981">
        <v>1</v>
      </c>
      <c r="O15981">
        <v>0</v>
      </c>
      <c r="P15981">
        <v>0</v>
      </c>
      <c r="Q15981" t="s">
        <v>165094</v>
      </c>
      <c r="R15981" t="s">
        <v>164817</v>
      </c>
    </row>
    <row r="15982" spans="1:18" x14ac:dyDescent="0.3">
      <c r="A15982">
        <v>675940</v>
      </c>
      <c r="B15982" t="s">
        <v>202128</v>
      </c>
      <c r="C15982" s="1">
        <v>42998</v>
      </c>
      <c r="D15982">
        <v>1</v>
      </c>
      <c r="E15982" t="s">
        <v>202129</v>
      </c>
      <c r="F15982" t="s">
        <v>202129</v>
      </c>
      <c r="G15982" t="s">
        <v>164782</v>
      </c>
      <c r="H15982">
        <v>0</v>
      </c>
      <c r="I15982" t="s">
        <v>165725</v>
      </c>
      <c r="J15982" t="s">
        <v>165534</v>
      </c>
      <c r="K15982" t="s">
        <v>165935</v>
      </c>
      <c r="L15982">
        <v>4896</v>
      </c>
      <c r="M15982">
        <v>65</v>
      </c>
      <c r="N15982">
        <v>31</v>
      </c>
      <c r="O15982">
        <v>0</v>
      </c>
      <c r="P15982">
        <v>0</v>
      </c>
      <c r="Q15982" t="s">
        <v>165094</v>
      </c>
      <c r="R15982" t="s">
        <v>165794</v>
      </c>
    </row>
    <row r="15983" spans="1:18" x14ac:dyDescent="0.3">
      <c r="A15983">
        <v>675950</v>
      </c>
      <c r="B15983" t="s">
        <v>202130</v>
      </c>
      <c r="C15983" s="1">
        <v>42979</v>
      </c>
      <c r="D15983">
        <v>1</v>
      </c>
      <c r="E15983" t="s">
        <v>179749</v>
      </c>
      <c r="F15983" t="s">
        <v>179749</v>
      </c>
      <c r="G15983" t="s">
        <v>164767</v>
      </c>
      <c r="H15983">
        <v>0</v>
      </c>
      <c r="I15983" t="s">
        <v>164738</v>
      </c>
      <c r="J15983" t="s">
        <v>164826</v>
      </c>
      <c r="K15983" t="s">
        <v>164826</v>
      </c>
      <c r="L15983">
        <v>20</v>
      </c>
      <c r="M15983">
        <v>7</v>
      </c>
      <c r="N15983">
        <v>11</v>
      </c>
      <c r="O15983">
        <v>0</v>
      </c>
      <c r="P15983">
        <v>0</v>
      </c>
      <c r="Q15983" t="s">
        <v>165094</v>
      </c>
      <c r="R15983" t="s">
        <v>164817</v>
      </c>
    </row>
    <row r="15984" spans="1:18" x14ac:dyDescent="0.3">
      <c r="A15984">
        <v>675960</v>
      </c>
      <c r="B15984" t="s">
        <v>202131</v>
      </c>
      <c r="C15984" s="1">
        <v>42989</v>
      </c>
      <c r="D15984">
        <v>1</v>
      </c>
      <c r="E15984" t="s">
        <v>202132</v>
      </c>
      <c r="F15984" t="s">
        <v>202132</v>
      </c>
      <c r="G15984" t="s">
        <v>164782</v>
      </c>
      <c r="H15984">
        <v>0</v>
      </c>
      <c r="I15984" t="s">
        <v>165039</v>
      </c>
      <c r="J15984" t="s">
        <v>167347</v>
      </c>
      <c r="K15984" t="s">
        <v>165935</v>
      </c>
      <c r="L15984">
        <v>16</v>
      </c>
      <c r="M15984">
        <v>13</v>
      </c>
      <c r="N15984">
        <v>4</v>
      </c>
      <c r="O15984">
        <v>0</v>
      </c>
      <c r="P15984">
        <v>0</v>
      </c>
      <c r="Q15984" t="s">
        <v>165094</v>
      </c>
      <c r="R15984" t="s">
        <v>165798</v>
      </c>
    </row>
    <row r="15985" spans="1:18" x14ac:dyDescent="0.3">
      <c r="A15985">
        <v>675980</v>
      </c>
      <c r="B15985" t="s">
        <v>202133</v>
      </c>
      <c r="C15985" s="1">
        <v>42976</v>
      </c>
      <c r="D15985">
        <v>1</v>
      </c>
      <c r="E15985" t="s">
        <v>202134</v>
      </c>
      <c r="F15985" t="s">
        <v>202135</v>
      </c>
      <c r="G15985" t="s">
        <v>164782</v>
      </c>
      <c r="H15985">
        <v>0</v>
      </c>
      <c r="I15985" t="s">
        <v>164738</v>
      </c>
      <c r="J15985" t="s">
        <v>164916</v>
      </c>
      <c r="K15985" t="s">
        <v>165726</v>
      </c>
      <c r="L15985">
        <v>0</v>
      </c>
      <c r="M15985">
        <v>1</v>
      </c>
      <c r="N15985">
        <v>0</v>
      </c>
      <c r="O15985">
        <v>0</v>
      </c>
      <c r="P15985">
        <v>0</v>
      </c>
      <c r="Q15985" t="s">
        <v>165094</v>
      </c>
      <c r="R15985" t="s">
        <v>166096</v>
      </c>
    </row>
    <row r="15986" spans="1:18" x14ac:dyDescent="0.3">
      <c r="A15986">
        <v>675990</v>
      </c>
      <c r="B15986" t="s">
        <v>202136</v>
      </c>
      <c r="C15986" s="1">
        <v>43035</v>
      </c>
      <c r="D15986">
        <v>1</v>
      </c>
      <c r="E15986" t="s">
        <v>202137</v>
      </c>
      <c r="F15986" t="s">
        <v>202137</v>
      </c>
      <c r="G15986" t="s">
        <v>165159</v>
      </c>
      <c r="H15986">
        <v>0</v>
      </c>
      <c r="I15986" t="s">
        <v>166672</v>
      </c>
      <c r="J15986" t="s">
        <v>167582</v>
      </c>
      <c r="K15986" t="s">
        <v>166240</v>
      </c>
      <c r="L15986">
        <v>9</v>
      </c>
      <c r="M15986">
        <v>13</v>
      </c>
      <c r="N15986">
        <v>4</v>
      </c>
      <c r="O15986">
        <v>0</v>
      </c>
      <c r="P15986">
        <v>0</v>
      </c>
      <c r="Q15986" t="s">
        <v>165094</v>
      </c>
      <c r="R15986" t="s">
        <v>166340</v>
      </c>
    </row>
    <row r="15987" spans="1:18" x14ac:dyDescent="0.3">
      <c r="A15987">
        <v>676000</v>
      </c>
      <c r="B15987" t="s">
        <v>202138</v>
      </c>
      <c r="C15987" s="1">
        <v>42966</v>
      </c>
      <c r="D15987">
        <v>1</v>
      </c>
      <c r="E15987" t="s">
        <v>191648</v>
      </c>
      <c r="F15987" t="s">
        <v>191648</v>
      </c>
      <c r="G15987" t="s">
        <v>165159</v>
      </c>
      <c r="H15987">
        <v>0</v>
      </c>
      <c r="I15987" t="s">
        <v>166672</v>
      </c>
      <c r="J15987" t="s">
        <v>165534</v>
      </c>
      <c r="K15987" t="s">
        <v>165935</v>
      </c>
      <c r="L15987">
        <v>7</v>
      </c>
      <c r="M15987">
        <v>25</v>
      </c>
      <c r="N15987">
        <v>11</v>
      </c>
      <c r="O15987">
        <v>0</v>
      </c>
      <c r="P15987">
        <v>0</v>
      </c>
      <c r="Q15987" t="s">
        <v>165094</v>
      </c>
      <c r="R15987" t="s">
        <v>165794</v>
      </c>
    </row>
    <row r="15988" spans="1:18" x14ac:dyDescent="0.3">
      <c r="A15988">
        <v>676070</v>
      </c>
      <c r="B15988" t="s">
        <v>202139</v>
      </c>
      <c r="C15988" s="1">
        <v>42962</v>
      </c>
      <c r="D15988">
        <v>0</v>
      </c>
      <c r="E15988" t="s">
        <v>202140</v>
      </c>
      <c r="F15988" t="s">
        <v>202140</v>
      </c>
      <c r="G15988" t="s">
        <v>164782</v>
      </c>
      <c r="H15988">
        <v>0</v>
      </c>
      <c r="I15988" t="s">
        <v>169576</v>
      </c>
      <c r="J15988" t="s">
        <v>202141</v>
      </c>
      <c r="K15988" t="s">
        <v>190062</v>
      </c>
      <c r="L15988">
        <v>0</v>
      </c>
      <c r="M15988">
        <v>14</v>
      </c>
      <c r="N15988">
        <v>6</v>
      </c>
      <c r="O15988">
        <v>0</v>
      </c>
      <c r="P15988">
        <v>0</v>
      </c>
      <c r="Q15988" t="s">
        <v>165094</v>
      </c>
      <c r="R15988" t="s">
        <v>164745</v>
      </c>
    </row>
    <row r="15989" spans="1:18" x14ac:dyDescent="0.3">
      <c r="A15989">
        <v>676090</v>
      </c>
      <c r="B15989" t="s">
        <v>202142</v>
      </c>
      <c r="C15989" s="1">
        <v>43214</v>
      </c>
      <c r="D15989">
        <v>1</v>
      </c>
      <c r="E15989" t="s">
        <v>202143</v>
      </c>
      <c r="F15989" t="s">
        <v>202143</v>
      </c>
      <c r="G15989" t="s">
        <v>164782</v>
      </c>
      <c r="H15989">
        <v>0</v>
      </c>
      <c r="I15989" t="s">
        <v>166050</v>
      </c>
      <c r="J15989" t="s">
        <v>167386</v>
      </c>
      <c r="K15989" t="s">
        <v>202144</v>
      </c>
      <c r="L15989">
        <v>27</v>
      </c>
      <c r="M15989">
        <v>224</v>
      </c>
      <c r="N15989">
        <v>42</v>
      </c>
      <c r="O15989">
        <v>0</v>
      </c>
      <c r="P15989">
        <v>0</v>
      </c>
      <c r="Q15989" t="s">
        <v>165094</v>
      </c>
      <c r="R15989" t="s">
        <v>164756</v>
      </c>
    </row>
    <row r="15990" spans="1:18" x14ac:dyDescent="0.3">
      <c r="A15990">
        <v>676120</v>
      </c>
      <c r="B15990" t="s">
        <v>202145</v>
      </c>
      <c r="C15990" s="1">
        <v>42954</v>
      </c>
      <c r="D15990">
        <v>1</v>
      </c>
      <c r="E15990" t="s">
        <v>202146</v>
      </c>
      <c r="F15990" t="s">
        <v>202146</v>
      </c>
      <c r="G15990" t="s">
        <v>164782</v>
      </c>
      <c r="H15990">
        <v>0</v>
      </c>
      <c r="I15990" t="s">
        <v>168011</v>
      </c>
      <c r="J15990" t="s">
        <v>202147</v>
      </c>
      <c r="K15990" t="s">
        <v>202148</v>
      </c>
      <c r="L15990">
        <v>0</v>
      </c>
      <c r="M15990">
        <v>10</v>
      </c>
      <c r="N15990">
        <v>9</v>
      </c>
      <c r="O15990">
        <v>0</v>
      </c>
      <c r="P15990">
        <v>0</v>
      </c>
      <c r="Q15990" t="s">
        <v>165094</v>
      </c>
      <c r="R15990" t="s">
        <v>164722</v>
      </c>
    </row>
    <row r="15991" spans="1:18" x14ac:dyDescent="0.3">
      <c r="A15991">
        <v>676130</v>
      </c>
      <c r="B15991" t="s">
        <v>202149</v>
      </c>
      <c r="C15991" s="1">
        <v>43223</v>
      </c>
      <c r="D15991">
        <v>1</v>
      </c>
      <c r="E15991" t="s">
        <v>176184</v>
      </c>
      <c r="F15991" t="s">
        <v>176184</v>
      </c>
      <c r="G15991" t="s">
        <v>164714</v>
      </c>
      <c r="H15991">
        <v>0</v>
      </c>
      <c r="I15991" t="s">
        <v>165039</v>
      </c>
      <c r="J15991" t="s">
        <v>164793</v>
      </c>
      <c r="K15991" t="s">
        <v>178372</v>
      </c>
      <c r="L15991">
        <v>7</v>
      </c>
      <c r="M15991">
        <v>23</v>
      </c>
      <c r="N15991">
        <v>1</v>
      </c>
      <c r="O15991">
        <v>0</v>
      </c>
      <c r="P15991">
        <v>0</v>
      </c>
      <c r="Q15991" t="s">
        <v>165094</v>
      </c>
      <c r="R15991" t="s">
        <v>165170</v>
      </c>
    </row>
    <row r="15992" spans="1:18" x14ac:dyDescent="0.3">
      <c r="A15992">
        <v>676170</v>
      </c>
      <c r="B15992" t="s">
        <v>202150</v>
      </c>
      <c r="C15992" s="1">
        <v>42966</v>
      </c>
      <c r="D15992">
        <v>1</v>
      </c>
      <c r="E15992" t="s">
        <v>202151</v>
      </c>
      <c r="F15992" t="s">
        <v>202152</v>
      </c>
      <c r="G15992" t="s">
        <v>164782</v>
      </c>
      <c r="H15992">
        <v>0</v>
      </c>
      <c r="I15992" t="s">
        <v>202153</v>
      </c>
      <c r="J15992" t="s">
        <v>187683</v>
      </c>
      <c r="K15992" t="s">
        <v>174365</v>
      </c>
      <c r="L15992">
        <v>0</v>
      </c>
      <c r="M15992">
        <v>2</v>
      </c>
      <c r="N15992">
        <v>0</v>
      </c>
      <c r="O15992">
        <v>0</v>
      </c>
      <c r="P15992">
        <v>0</v>
      </c>
      <c r="Q15992" t="s">
        <v>165094</v>
      </c>
      <c r="R15992" t="s">
        <v>164836</v>
      </c>
    </row>
    <row r="15993" spans="1:18" x14ac:dyDescent="0.3">
      <c r="A15993">
        <v>676180</v>
      </c>
      <c r="B15993" t="s">
        <v>202154</v>
      </c>
      <c r="C15993" s="1">
        <v>43271</v>
      </c>
      <c r="D15993">
        <v>1</v>
      </c>
      <c r="E15993" t="s">
        <v>202155</v>
      </c>
      <c r="F15993" t="s">
        <v>202155</v>
      </c>
      <c r="G15993" t="s">
        <v>164782</v>
      </c>
      <c r="H15993">
        <v>0</v>
      </c>
      <c r="I15993" t="s">
        <v>165039</v>
      </c>
      <c r="J15993" t="s">
        <v>167347</v>
      </c>
      <c r="K15993" t="s">
        <v>165935</v>
      </c>
      <c r="L15993">
        <v>27</v>
      </c>
      <c r="M15993">
        <v>29</v>
      </c>
      <c r="N15993">
        <v>0</v>
      </c>
      <c r="O15993">
        <v>0</v>
      </c>
      <c r="P15993">
        <v>0</v>
      </c>
      <c r="Q15993" t="s">
        <v>165094</v>
      </c>
      <c r="R15993" t="s">
        <v>165798</v>
      </c>
    </row>
    <row r="15994" spans="1:18" x14ac:dyDescent="0.3">
      <c r="A15994">
        <v>676210</v>
      </c>
      <c r="B15994" t="s">
        <v>202156</v>
      </c>
      <c r="C15994" s="1">
        <v>42997</v>
      </c>
      <c r="D15994">
        <v>1</v>
      </c>
      <c r="E15994" t="s">
        <v>202157</v>
      </c>
      <c r="F15994" t="s">
        <v>185055</v>
      </c>
      <c r="G15994" t="s">
        <v>164782</v>
      </c>
      <c r="H15994">
        <v>0</v>
      </c>
      <c r="I15994" t="s">
        <v>164738</v>
      </c>
      <c r="J15994" t="s">
        <v>202158</v>
      </c>
      <c r="K15994" t="s">
        <v>165215</v>
      </c>
      <c r="L15994">
        <v>0</v>
      </c>
      <c r="M15994">
        <v>5</v>
      </c>
      <c r="N15994">
        <v>2</v>
      </c>
      <c r="O15994">
        <v>0</v>
      </c>
      <c r="P15994">
        <v>0</v>
      </c>
      <c r="Q15994" t="s">
        <v>165094</v>
      </c>
      <c r="R15994" t="s">
        <v>166096</v>
      </c>
    </row>
    <row r="15995" spans="1:18" x14ac:dyDescent="0.3">
      <c r="A15995">
        <v>676240</v>
      </c>
      <c r="B15995" t="s">
        <v>202159</v>
      </c>
      <c r="C15995" s="1">
        <v>42951</v>
      </c>
      <c r="D15995">
        <v>1</v>
      </c>
      <c r="E15995" t="s">
        <v>202160</v>
      </c>
      <c r="F15995" t="s">
        <v>180474</v>
      </c>
      <c r="G15995" t="s">
        <v>164782</v>
      </c>
      <c r="H15995">
        <v>0</v>
      </c>
      <c r="I15995" t="s">
        <v>201119</v>
      </c>
      <c r="J15995" t="s">
        <v>165940</v>
      </c>
      <c r="K15995" t="s">
        <v>202161</v>
      </c>
      <c r="L15995">
        <v>47</v>
      </c>
      <c r="M15995">
        <v>36</v>
      </c>
      <c r="N15995">
        <v>3</v>
      </c>
      <c r="O15995">
        <v>0</v>
      </c>
      <c r="P15995">
        <v>0</v>
      </c>
      <c r="Q15995" t="s">
        <v>165094</v>
      </c>
      <c r="R15995" t="s">
        <v>164722</v>
      </c>
    </row>
    <row r="15996" spans="1:18" x14ac:dyDescent="0.3">
      <c r="A15996">
        <v>676310</v>
      </c>
      <c r="B15996" t="s">
        <v>202162</v>
      </c>
      <c r="C15996" s="1">
        <v>43352</v>
      </c>
      <c r="D15996">
        <v>1</v>
      </c>
      <c r="E15996" t="s">
        <v>202163</v>
      </c>
      <c r="F15996" t="s">
        <v>202163</v>
      </c>
      <c r="G15996" t="s">
        <v>164782</v>
      </c>
      <c r="H15996">
        <v>0</v>
      </c>
      <c r="I15996" t="s">
        <v>164738</v>
      </c>
      <c r="J15996" t="s">
        <v>166525</v>
      </c>
      <c r="K15996" t="s">
        <v>171595</v>
      </c>
      <c r="L15996">
        <v>0</v>
      </c>
      <c r="M15996">
        <v>0</v>
      </c>
      <c r="N15996">
        <v>2</v>
      </c>
      <c r="O15996">
        <v>0</v>
      </c>
      <c r="P15996">
        <v>0</v>
      </c>
      <c r="Q15996" t="s">
        <v>165094</v>
      </c>
      <c r="R15996" t="s">
        <v>165794</v>
      </c>
    </row>
    <row r="15997" spans="1:18" x14ac:dyDescent="0.3">
      <c r="A15997">
        <v>676320</v>
      </c>
      <c r="B15997" t="s">
        <v>202164</v>
      </c>
      <c r="C15997" s="1">
        <v>42963</v>
      </c>
      <c r="D15997">
        <v>1</v>
      </c>
      <c r="E15997" t="s">
        <v>202165</v>
      </c>
      <c r="F15997" t="s">
        <v>202165</v>
      </c>
      <c r="G15997" t="s">
        <v>164782</v>
      </c>
      <c r="H15997">
        <v>0</v>
      </c>
      <c r="I15997" t="s">
        <v>165729</v>
      </c>
      <c r="J15997" t="s">
        <v>164916</v>
      </c>
      <c r="K15997" t="s">
        <v>165726</v>
      </c>
      <c r="L15997">
        <v>23</v>
      </c>
      <c r="M15997">
        <v>2</v>
      </c>
      <c r="N15997">
        <v>0</v>
      </c>
      <c r="O15997">
        <v>0</v>
      </c>
      <c r="P15997">
        <v>0</v>
      </c>
      <c r="Q15997" t="s">
        <v>165094</v>
      </c>
      <c r="R15997" t="s">
        <v>166942</v>
      </c>
    </row>
    <row r="15998" spans="1:18" x14ac:dyDescent="0.3">
      <c r="A15998">
        <v>676340</v>
      </c>
      <c r="B15998" t="s">
        <v>202166</v>
      </c>
      <c r="C15998" s="1">
        <v>43031</v>
      </c>
      <c r="D15998">
        <v>1</v>
      </c>
      <c r="E15998" t="s">
        <v>202167</v>
      </c>
      <c r="F15998" t="s">
        <v>202167</v>
      </c>
      <c r="G15998" t="s">
        <v>164782</v>
      </c>
      <c r="H15998">
        <v>0</v>
      </c>
      <c r="I15998" t="s">
        <v>171160</v>
      </c>
      <c r="J15998" t="s">
        <v>167386</v>
      </c>
      <c r="K15998" t="s">
        <v>167386</v>
      </c>
      <c r="L15998">
        <v>0</v>
      </c>
      <c r="M15998">
        <v>8</v>
      </c>
      <c r="N15998">
        <v>3</v>
      </c>
      <c r="O15998">
        <v>0</v>
      </c>
      <c r="P15998">
        <v>0</v>
      </c>
      <c r="Q15998" t="s">
        <v>165094</v>
      </c>
      <c r="R15998" t="s">
        <v>164722</v>
      </c>
    </row>
    <row r="15999" spans="1:18" x14ac:dyDescent="0.3">
      <c r="A15999">
        <v>676410</v>
      </c>
      <c r="B15999" t="s">
        <v>202168</v>
      </c>
      <c r="C15999" s="1">
        <v>42952</v>
      </c>
      <c r="D15999">
        <v>1</v>
      </c>
      <c r="E15999" t="s">
        <v>202169</v>
      </c>
      <c r="F15999" t="s">
        <v>202169</v>
      </c>
      <c r="G15999" t="s">
        <v>164767</v>
      </c>
      <c r="H15999">
        <v>0</v>
      </c>
      <c r="I15999" t="s">
        <v>164738</v>
      </c>
      <c r="J15999" t="s">
        <v>165007</v>
      </c>
      <c r="K15999" t="s">
        <v>166309</v>
      </c>
      <c r="L15999">
        <v>0</v>
      </c>
      <c r="M15999">
        <v>5</v>
      </c>
      <c r="N15999">
        <v>2</v>
      </c>
      <c r="O15999">
        <v>0</v>
      </c>
      <c r="P15999">
        <v>0</v>
      </c>
      <c r="Q15999" t="s">
        <v>165094</v>
      </c>
      <c r="R15999" t="s">
        <v>164817</v>
      </c>
    </row>
    <row r="16000" spans="1:18" x14ac:dyDescent="0.3">
      <c r="A16000">
        <v>676420</v>
      </c>
      <c r="B16000" t="s">
        <v>202170</v>
      </c>
      <c r="C16000" s="1">
        <v>43020</v>
      </c>
      <c r="D16000">
        <v>1</v>
      </c>
      <c r="E16000" t="s">
        <v>202171</v>
      </c>
      <c r="F16000" t="s">
        <v>202172</v>
      </c>
      <c r="G16000" t="s">
        <v>164714</v>
      </c>
      <c r="H16000">
        <v>0</v>
      </c>
      <c r="I16000" t="s">
        <v>170234</v>
      </c>
      <c r="J16000" t="s">
        <v>164916</v>
      </c>
      <c r="K16000" t="s">
        <v>192072</v>
      </c>
      <c r="L16000">
        <v>10</v>
      </c>
      <c r="M16000">
        <v>204</v>
      </c>
      <c r="N16000">
        <v>14</v>
      </c>
      <c r="O16000">
        <v>0</v>
      </c>
      <c r="P16000">
        <v>0</v>
      </c>
      <c r="Q16000" t="s">
        <v>164795</v>
      </c>
      <c r="R16000" t="s">
        <v>165798</v>
      </c>
    </row>
    <row r="16001" spans="1:18" x14ac:dyDescent="0.3">
      <c r="A16001">
        <v>676430</v>
      </c>
      <c r="B16001" t="s">
        <v>202173</v>
      </c>
      <c r="C16001" s="1">
        <v>43026</v>
      </c>
      <c r="D16001">
        <v>1</v>
      </c>
      <c r="E16001" t="s">
        <v>202174</v>
      </c>
      <c r="F16001" t="s">
        <v>202175</v>
      </c>
      <c r="G16001" t="s">
        <v>164714</v>
      </c>
      <c r="H16001">
        <v>0</v>
      </c>
      <c r="I16001" t="s">
        <v>165039</v>
      </c>
      <c r="J16001" t="s">
        <v>164916</v>
      </c>
      <c r="K16001" t="s">
        <v>165157</v>
      </c>
      <c r="L16001">
        <v>1</v>
      </c>
      <c r="M16001">
        <v>290</v>
      </c>
      <c r="N16001">
        <v>34</v>
      </c>
      <c r="O16001">
        <v>0</v>
      </c>
      <c r="P16001">
        <v>0</v>
      </c>
      <c r="Q16001" t="s">
        <v>164795</v>
      </c>
      <c r="R16001" t="s">
        <v>165794</v>
      </c>
    </row>
    <row r="16002" spans="1:18" x14ac:dyDescent="0.3">
      <c r="A16002">
        <v>676440</v>
      </c>
      <c r="B16002" t="s">
        <v>202176</v>
      </c>
      <c r="C16002" s="1">
        <v>43126</v>
      </c>
      <c r="D16002">
        <v>1</v>
      </c>
      <c r="E16002" t="s">
        <v>174480</v>
      </c>
      <c r="F16002" t="s">
        <v>174480</v>
      </c>
      <c r="G16002" t="s">
        <v>165159</v>
      </c>
      <c r="H16002">
        <v>0</v>
      </c>
      <c r="I16002" t="s">
        <v>165881</v>
      </c>
      <c r="J16002" t="s">
        <v>165103</v>
      </c>
      <c r="K16002" t="s">
        <v>175203</v>
      </c>
      <c r="L16002">
        <v>46</v>
      </c>
      <c r="M16002">
        <v>45</v>
      </c>
      <c r="N16002">
        <v>12</v>
      </c>
      <c r="O16002">
        <v>0</v>
      </c>
      <c r="P16002">
        <v>0</v>
      </c>
      <c r="Q16002" t="s">
        <v>165094</v>
      </c>
      <c r="R16002" t="s">
        <v>164722</v>
      </c>
    </row>
    <row r="16003" spans="1:18" x14ac:dyDescent="0.3">
      <c r="A16003">
        <v>676450</v>
      </c>
      <c r="B16003" t="s">
        <v>202177</v>
      </c>
      <c r="C16003" s="1">
        <v>42996</v>
      </c>
      <c r="D16003">
        <v>1</v>
      </c>
      <c r="E16003" t="s">
        <v>202178</v>
      </c>
      <c r="F16003" t="s">
        <v>202179</v>
      </c>
      <c r="G16003" t="s">
        <v>164767</v>
      </c>
      <c r="H16003">
        <v>0</v>
      </c>
      <c r="I16003" t="s">
        <v>165039</v>
      </c>
      <c r="J16003" t="s">
        <v>164916</v>
      </c>
      <c r="K16003" t="s">
        <v>181885</v>
      </c>
      <c r="L16003">
        <v>7</v>
      </c>
      <c r="M16003">
        <v>18</v>
      </c>
      <c r="N16003">
        <v>6</v>
      </c>
      <c r="O16003">
        <v>0</v>
      </c>
      <c r="P16003">
        <v>0</v>
      </c>
      <c r="Q16003" t="s">
        <v>165094</v>
      </c>
      <c r="R16003" t="s">
        <v>165794</v>
      </c>
    </row>
    <row r="16004" spans="1:18" x14ac:dyDescent="0.3">
      <c r="A16004">
        <v>676460</v>
      </c>
      <c r="B16004" t="s">
        <v>202180</v>
      </c>
      <c r="C16004" s="1">
        <v>43007</v>
      </c>
      <c r="D16004">
        <v>1</v>
      </c>
      <c r="E16004" t="s">
        <v>202181</v>
      </c>
      <c r="F16004" t="s">
        <v>202181</v>
      </c>
      <c r="G16004" t="s">
        <v>164782</v>
      </c>
      <c r="H16004">
        <v>0</v>
      </c>
      <c r="I16004" t="s">
        <v>164880</v>
      </c>
      <c r="J16004" t="s">
        <v>170973</v>
      </c>
      <c r="K16004" t="s">
        <v>173314</v>
      </c>
      <c r="L16004">
        <v>0</v>
      </c>
      <c r="M16004">
        <v>1</v>
      </c>
      <c r="N16004">
        <v>3</v>
      </c>
      <c r="O16004">
        <v>0</v>
      </c>
      <c r="P16004">
        <v>0</v>
      </c>
      <c r="Q16004" t="s">
        <v>165094</v>
      </c>
      <c r="R16004" t="s">
        <v>164719</v>
      </c>
    </row>
    <row r="16005" spans="1:18" x14ac:dyDescent="0.3">
      <c r="A16005">
        <v>676470</v>
      </c>
      <c r="B16005" t="s">
        <v>202182</v>
      </c>
      <c r="C16005" s="1">
        <v>42954</v>
      </c>
      <c r="D16005">
        <v>1</v>
      </c>
      <c r="E16005" t="s">
        <v>202183</v>
      </c>
      <c r="F16005" t="s">
        <v>202183</v>
      </c>
      <c r="G16005" t="s">
        <v>164782</v>
      </c>
      <c r="H16005">
        <v>0</v>
      </c>
      <c r="I16005" t="s">
        <v>196555</v>
      </c>
      <c r="J16005" t="s">
        <v>166229</v>
      </c>
      <c r="K16005" t="s">
        <v>166823</v>
      </c>
      <c r="L16005">
        <v>0</v>
      </c>
      <c r="M16005">
        <v>18</v>
      </c>
      <c r="N16005">
        <v>0</v>
      </c>
      <c r="O16005">
        <v>0</v>
      </c>
      <c r="P16005">
        <v>0</v>
      </c>
      <c r="Q16005" t="s">
        <v>165094</v>
      </c>
      <c r="R16005" t="s">
        <v>164745</v>
      </c>
    </row>
    <row r="16006" spans="1:18" x14ac:dyDescent="0.3">
      <c r="A16006">
        <v>676480</v>
      </c>
      <c r="B16006" t="s">
        <v>202184</v>
      </c>
      <c r="C16006" s="1">
        <v>42993</v>
      </c>
      <c r="D16006">
        <v>1</v>
      </c>
      <c r="E16006" t="s">
        <v>202185</v>
      </c>
      <c r="F16006" t="s">
        <v>202185</v>
      </c>
      <c r="G16006" t="s">
        <v>164714</v>
      </c>
      <c r="H16006">
        <v>0</v>
      </c>
      <c r="I16006" t="s">
        <v>202186</v>
      </c>
      <c r="J16006" t="s">
        <v>164793</v>
      </c>
      <c r="K16006" t="s">
        <v>202187</v>
      </c>
      <c r="L16006">
        <v>15</v>
      </c>
      <c r="M16006">
        <v>69</v>
      </c>
      <c r="N16006">
        <v>13</v>
      </c>
      <c r="O16006">
        <v>0</v>
      </c>
      <c r="P16006">
        <v>0</v>
      </c>
      <c r="Q16006" t="s">
        <v>165094</v>
      </c>
      <c r="R16006" t="s">
        <v>164929</v>
      </c>
    </row>
    <row r="16007" spans="1:18" x14ac:dyDescent="0.3">
      <c r="A16007">
        <v>676490</v>
      </c>
      <c r="B16007" t="s">
        <v>202188</v>
      </c>
      <c r="C16007" s="1">
        <v>42958</v>
      </c>
      <c r="D16007">
        <v>1</v>
      </c>
      <c r="E16007" t="s">
        <v>202189</v>
      </c>
      <c r="F16007" t="s">
        <v>202189</v>
      </c>
      <c r="G16007" t="s">
        <v>164782</v>
      </c>
      <c r="H16007">
        <v>0</v>
      </c>
      <c r="I16007" t="s">
        <v>202190</v>
      </c>
      <c r="J16007" t="s">
        <v>171135</v>
      </c>
      <c r="K16007" t="s">
        <v>172919</v>
      </c>
      <c r="L16007">
        <v>20</v>
      </c>
      <c r="M16007">
        <v>12</v>
      </c>
      <c r="N16007">
        <v>31</v>
      </c>
      <c r="O16007">
        <v>0</v>
      </c>
      <c r="P16007">
        <v>0</v>
      </c>
      <c r="Q16007" t="s">
        <v>164795</v>
      </c>
      <c r="R16007" t="s">
        <v>164745</v>
      </c>
    </row>
    <row r="16008" spans="1:18" x14ac:dyDescent="0.3">
      <c r="A16008">
        <v>676500</v>
      </c>
      <c r="B16008" t="s">
        <v>202191</v>
      </c>
      <c r="C16008" s="1">
        <v>43406</v>
      </c>
      <c r="D16008">
        <v>1</v>
      </c>
      <c r="E16008" t="s">
        <v>171439</v>
      </c>
      <c r="F16008" t="s">
        <v>171439</v>
      </c>
      <c r="G16008" t="s">
        <v>164767</v>
      </c>
      <c r="H16008">
        <v>0</v>
      </c>
      <c r="I16008" t="s">
        <v>202192</v>
      </c>
      <c r="J16008" t="s">
        <v>174441</v>
      </c>
      <c r="K16008" t="s">
        <v>169843</v>
      </c>
      <c r="L16008">
        <v>115</v>
      </c>
      <c r="M16008">
        <v>151</v>
      </c>
      <c r="N16008">
        <v>11</v>
      </c>
      <c r="O16008">
        <v>0</v>
      </c>
      <c r="P16008">
        <v>0</v>
      </c>
      <c r="Q16008" t="s">
        <v>165094</v>
      </c>
      <c r="R16008" t="s">
        <v>165809</v>
      </c>
    </row>
    <row r="16009" spans="1:18" x14ac:dyDescent="0.3">
      <c r="A16009">
        <v>676520</v>
      </c>
      <c r="B16009" t="s">
        <v>202193</v>
      </c>
      <c r="C16009" s="1">
        <v>42957</v>
      </c>
      <c r="D16009">
        <v>1</v>
      </c>
      <c r="E16009" t="s">
        <v>202022</v>
      </c>
      <c r="F16009" t="s">
        <v>202022</v>
      </c>
      <c r="G16009" t="s">
        <v>164782</v>
      </c>
      <c r="H16009">
        <v>0</v>
      </c>
      <c r="I16009" t="s">
        <v>164738</v>
      </c>
      <c r="J16009" t="s">
        <v>164779</v>
      </c>
      <c r="K16009" t="s">
        <v>164779</v>
      </c>
      <c r="L16009">
        <v>0</v>
      </c>
      <c r="M16009">
        <v>1</v>
      </c>
      <c r="N16009">
        <v>0</v>
      </c>
      <c r="O16009">
        <v>0</v>
      </c>
      <c r="P16009">
        <v>0</v>
      </c>
      <c r="Q16009" t="s">
        <v>165094</v>
      </c>
      <c r="R16009" t="s">
        <v>166096</v>
      </c>
    </row>
    <row r="16010" spans="1:18" x14ac:dyDescent="0.3">
      <c r="A16010">
        <v>676550</v>
      </c>
      <c r="B16010" t="s">
        <v>202194</v>
      </c>
      <c r="C16010" s="1">
        <v>42965</v>
      </c>
      <c r="D16010">
        <v>1</v>
      </c>
      <c r="E16010" t="s">
        <v>202195</v>
      </c>
      <c r="F16010" t="s">
        <v>202195</v>
      </c>
      <c r="G16010" t="s">
        <v>164782</v>
      </c>
      <c r="H16010">
        <v>0</v>
      </c>
      <c r="I16010" t="s">
        <v>164738</v>
      </c>
      <c r="J16010" t="s">
        <v>190255</v>
      </c>
      <c r="K16010" t="s">
        <v>192269</v>
      </c>
      <c r="L16010">
        <v>0</v>
      </c>
      <c r="M16010">
        <v>3</v>
      </c>
      <c r="N16010">
        <v>8</v>
      </c>
      <c r="O16010">
        <v>0</v>
      </c>
      <c r="P16010">
        <v>0</v>
      </c>
      <c r="Q16010" t="s">
        <v>165094</v>
      </c>
      <c r="R16010" t="s">
        <v>166942</v>
      </c>
    </row>
    <row r="16011" spans="1:18" x14ac:dyDescent="0.3">
      <c r="A16011">
        <v>676570</v>
      </c>
      <c r="B16011" t="s">
        <v>202196</v>
      </c>
      <c r="C16011" s="1">
        <v>43192</v>
      </c>
      <c r="D16011">
        <v>1</v>
      </c>
      <c r="E16011" t="s">
        <v>202197</v>
      </c>
      <c r="F16011" t="s">
        <v>202197</v>
      </c>
      <c r="G16011" t="s">
        <v>164782</v>
      </c>
      <c r="H16011">
        <v>0</v>
      </c>
      <c r="I16011" t="s">
        <v>164738</v>
      </c>
      <c r="J16011" t="s">
        <v>170858</v>
      </c>
      <c r="K16011" t="s">
        <v>165935</v>
      </c>
      <c r="L16011">
        <v>0</v>
      </c>
      <c r="M16011">
        <v>0</v>
      </c>
      <c r="N16011">
        <v>1</v>
      </c>
      <c r="O16011">
        <v>0</v>
      </c>
      <c r="P16011">
        <v>0</v>
      </c>
      <c r="Q16011" t="s">
        <v>165094</v>
      </c>
      <c r="R16011" t="s">
        <v>166340</v>
      </c>
    </row>
    <row r="16012" spans="1:18" x14ac:dyDescent="0.3">
      <c r="A16012">
        <v>676580</v>
      </c>
      <c r="B16012" t="s">
        <v>202198</v>
      </c>
      <c r="C16012" s="1">
        <v>43144</v>
      </c>
      <c r="D16012">
        <v>1</v>
      </c>
      <c r="E16012" t="s">
        <v>202199</v>
      </c>
      <c r="F16012" t="s">
        <v>202199</v>
      </c>
      <c r="G16012" t="s">
        <v>164782</v>
      </c>
      <c r="H16012">
        <v>0</v>
      </c>
      <c r="I16012" t="s">
        <v>202200</v>
      </c>
      <c r="J16012" t="s">
        <v>168385</v>
      </c>
      <c r="K16012" t="s">
        <v>164948</v>
      </c>
      <c r="L16012">
        <v>34</v>
      </c>
      <c r="M16012">
        <v>10</v>
      </c>
      <c r="N16012">
        <v>1</v>
      </c>
      <c r="O16012">
        <v>0</v>
      </c>
      <c r="P16012">
        <v>0</v>
      </c>
      <c r="Q16012" t="s">
        <v>165094</v>
      </c>
      <c r="R16012" t="s">
        <v>164843</v>
      </c>
    </row>
    <row r="16013" spans="1:18" x14ac:dyDescent="0.3">
      <c r="A16013">
        <v>676620</v>
      </c>
      <c r="B16013" t="s">
        <v>202201</v>
      </c>
      <c r="C16013" s="1">
        <v>42989</v>
      </c>
      <c r="D16013">
        <v>1</v>
      </c>
      <c r="E16013" t="s">
        <v>202202</v>
      </c>
      <c r="F16013" t="s">
        <v>202202</v>
      </c>
      <c r="G16013" t="s">
        <v>164767</v>
      </c>
      <c r="H16013">
        <v>0</v>
      </c>
      <c r="I16013" t="s">
        <v>164880</v>
      </c>
      <c r="J16013" t="s">
        <v>164793</v>
      </c>
      <c r="K16013" t="s">
        <v>202203</v>
      </c>
      <c r="L16013">
        <v>0</v>
      </c>
      <c r="M16013">
        <v>8</v>
      </c>
      <c r="N16013">
        <v>2</v>
      </c>
      <c r="O16013">
        <v>0</v>
      </c>
      <c r="P16013">
        <v>0</v>
      </c>
      <c r="Q16013" t="s">
        <v>165094</v>
      </c>
      <c r="R16013" t="s">
        <v>165794</v>
      </c>
    </row>
    <row r="16014" spans="1:18" x14ac:dyDescent="0.3">
      <c r="A16014">
        <v>676630</v>
      </c>
      <c r="B16014" t="s">
        <v>202204</v>
      </c>
      <c r="C16014" s="1">
        <v>43039</v>
      </c>
      <c r="D16014">
        <v>1</v>
      </c>
      <c r="E16014" t="s">
        <v>202205</v>
      </c>
      <c r="F16014" t="s">
        <v>202206</v>
      </c>
      <c r="G16014" t="s">
        <v>164767</v>
      </c>
      <c r="H16014">
        <v>0</v>
      </c>
      <c r="I16014" t="s">
        <v>165039</v>
      </c>
      <c r="J16014" t="s">
        <v>165168</v>
      </c>
      <c r="K16014" t="s">
        <v>202207</v>
      </c>
      <c r="L16014">
        <v>17</v>
      </c>
      <c r="M16014">
        <v>84</v>
      </c>
      <c r="N16014">
        <v>5</v>
      </c>
      <c r="O16014">
        <v>0</v>
      </c>
      <c r="P16014">
        <v>0</v>
      </c>
      <c r="Q16014" t="s">
        <v>165094</v>
      </c>
      <c r="R16014" t="s">
        <v>165250</v>
      </c>
    </row>
    <row r="16015" spans="1:18" x14ac:dyDescent="0.3">
      <c r="A16015">
        <v>676660</v>
      </c>
      <c r="B16015" t="s">
        <v>202208</v>
      </c>
      <c r="C16015" s="1">
        <v>42951</v>
      </c>
      <c r="D16015">
        <v>0</v>
      </c>
      <c r="E16015" t="s">
        <v>183564</v>
      </c>
      <c r="F16015" t="s">
        <v>183564</v>
      </c>
      <c r="G16015" t="s">
        <v>164782</v>
      </c>
      <c r="H16015">
        <v>0</v>
      </c>
      <c r="I16015" t="s">
        <v>164738</v>
      </c>
      <c r="J16015" t="s">
        <v>167362</v>
      </c>
      <c r="K16015" t="s">
        <v>167362</v>
      </c>
      <c r="L16015">
        <v>0</v>
      </c>
      <c r="M16015">
        <v>3</v>
      </c>
      <c r="N16015">
        <v>1</v>
      </c>
      <c r="O16015">
        <v>0</v>
      </c>
      <c r="P16015">
        <v>0</v>
      </c>
      <c r="Q16015" t="s">
        <v>165094</v>
      </c>
      <c r="R16015" t="s">
        <v>164943</v>
      </c>
    </row>
    <row r="16016" spans="1:18" x14ac:dyDescent="0.3">
      <c r="A16016">
        <v>676680</v>
      </c>
      <c r="B16016" t="s">
        <v>202209</v>
      </c>
      <c r="C16016" s="1">
        <v>42951</v>
      </c>
      <c r="D16016">
        <v>1</v>
      </c>
      <c r="E16016" t="s">
        <v>202210</v>
      </c>
      <c r="F16016" t="s">
        <v>202210</v>
      </c>
      <c r="G16016" t="s">
        <v>164782</v>
      </c>
      <c r="H16016">
        <v>0</v>
      </c>
      <c r="I16016" t="s">
        <v>165725</v>
      </c>
      <c r="J16016" t="s">
        <v>165534</v>
      </c>
      <c r="K16016" t="s">
        <v>165935</v>
      </c>
      <c r="L16016">
        <v>10</v>
      </c>
      <c r="M16016">
        <v>4</v>
      </c>
      <c r="N16016">
        <v>0</v>
      </c>
      <c r="O16016">
        <v>0</v>
      </c>
      <c r="P16016">
        <v>0</v>
      </c>
      <c r="Q16016" t="s">
        <v>165094</v>
      </c>
      <c r="R16016" t="s">
        <v>166984</v>
      </c>
    </row>
    <row r="16017" spans="1:18" x14ac:dyDescent="0.3">
      <c r="A16017">
        <v>676690</v>
      </c>
      <c r="B16017" t="s">
        <v>202211</v>
      </c>
      <c r="C16017" s="1">
        <v>42998</v>
      </c>
      <c r="D16017">
        <v>1</v>
      </c>
      <c r="E16017" t="s">
        <v>202212</v>
      </c>
      <c r="F16017" t="s">
        <v>202212</v>
      </c>
      <c r="G16017" t="s">
        <v>164782</v>
      </c>
      <c r="H16017">
        <v>0</v>
      </c>
      <c r="I16017" t="s">
        <v>164738</v>
      </c>
      <c r="J16017" t="s">
        <v>166410</v>
      </c>
      <c r="K16017" t="s">
        <v>178816</v>
      </c>
      <c r="L16017">
        <v>0</v>
      </c>
      <c r="M16017">
        <v>6</v>
      </c>
      <c r="N16017">
        <v>4</v>
      </c>
      <c r="O16017">
        <v>0</v>
      </c>
      <c r="P16017">
        <v>0</v>
      </c>
      <c r="Q16017" t="s">
        <v>165094</v>
      </c>
      <c r="R16017" t="s">
        <v>166340</v>
      </c>
    </row>
    <row r="16018" spans="1:18" x14ac:dyDescent="0.3">
      <c r="A16018">
        <v>676700</v>
      </c>
      <c r="B16018" t="s">
        <v>202213</v>
      </c>
      <c r="C16018" s="1">
        <v>43119</v>
      </c>
      <c r="D16018">
        <v>1</v>
      </c>
      <c r="E16018" t="s">
        <v>202214</v>
      </c>
      <c r="F16018" t="s">
        <v>202214</v>
      </c>
      <c r="G16018" t="s">
        <v>164714</v>
      </c>
      <c r="H16018">
        <v>0</v>
      </c>
      <c r="I16018" t="s">
        <v>193342</v>
      </c>
      <c r="J16018" t="s">
        <v>164948</v>
      </c>
      <c r="K16018" t="s">
        <v>166000</v>
      </c>
      <c r="L16018">
        <v>22</v>
      </c>
      <c r="M16018">
        <v>24</v>
      </c>
      <c r="N16018">
        <v>5</v>
      </c>
      <c r="O16018">
        <v>0</v>
      </c>
      <c r="P16018">
        <v>0</v>
      </c>
      <c r="Q16018" t="s">
        <v>165094</v>
      </c>
      <c r="R16018" t="s">
        <v>164796</v>
      </c>
    </row>
    <row r="16019" spans="1:18" x14ac:dyDescent="0.3">
      <c r="A16019">
        <v>676720</v>
      </c>
      <c r="B16019" t="s">
        <v>202215</v>
      </c>
      <c r="C16019" s="1">
        <v>42951</v>
      </c>
      <c r="D16019">
        <v>1</v>
      </c>
      <c r="E16019" t="s">
        <v>202216</v>
      </c>
      <c r="F16019" t="s">
        <v>202216</v>
      </c>
      <c r="G16019" t="s">
        <v>164767</v>
      </c>
      <c r="H16019">
        <v>0</v>
      </c>
      <c r="I16019" t="s">
        <v>202217</v>
      </c>
      <c r="J16019" t="s">
        <v>167772</v>
      </c>
      <c r="K16019" t="s">
        <v>172391</v>
      </c>
      <c r="L16019">
        <v>78</v>
      </c>
      <c r="M16019">
        <v>10</v>
      </c>
      <c r="N16019">
        <v>13</v>
      </c>
      <c r="O16019">
        <v>0</v>
      </c>
      <c r="P16019">
        <v>0</v>
      </c>
      <c r="Q16019" t="s">
        <v>165094</v>
      </c>
      <c r="R16019" t="s">
        <v>164722</v>
      </c>
    </row>
    <row r="16020" spans="1:18" x14ac:dyDescent="0.3">
      <c r="A16020">
        <v>676730</v>
      </c>
      <c r="B16020" t="s">
        <v>202218</v>
      </c>
      <c r="C16020" s="1">
        <v>42963</v>
      </c>
      <c r="D16020">
        <v>1</v>
      </c>
      <c r="E16020" t="s">
        <v>199895</v>
      </c>
      <c r="F16020" t="s">
        <v>199895</v>
      </c>
      <c r="G16020" t="s">
        <v>164767</v>
      </c>
      <c r="H16020">
        <v>0</v>
      </c>
      <c r="I16020" t="s">
        <v>164738</v>
      </c>
      <c r="J16020" t="s">
        <v>165940</v>
      </c>
      <c r="K16020" t="s">
        <v>166931</v>
      </c>
      <c r="L16020">
        <v>0</v>
      </c>
      <c r="M16020">
        <v>33</v>
      </c>
      <c r="N16020">
        <v>23</v>
      </c>
      <c r="O16020">
        <v>0</v>
      </c>
      <c r="P16020">
        <v>0</v>
      </c>
      <c r="Q16020" t="s">
        <v>165094</v>
      </c>
      <c r="R16020" t="s">
        <v>165794</v>
      </c>
    </row>
    <row r="16021" spans="1:18" x14ac:dyDescent="0.3">
      <c r="A16021">
        <v>676760</v>
      </c>
      <c r="B16021" t="s">
        <v>202219</v>
      </c>
      <c r="C16021" s="1">
        <v>42951</v>
      </c>
      <c r="D16021">
        <v>1</v>
      </c>
      <c r="E16021" t="s">
        <v>178122</v>
      </c>
      <c r="F16021" t="s">
        <v>178123</v>
      </c>
      <c r="G16021" t="s">
        <v>164782</v>
      </c>
      <c r="H16021">
        <v>0</v>
      </c>
      <c r="I16021" t="s">
        <v>175790</v>
      </c>
      <c r="J16021" t="s">
        <v>171374</v>
      </c>
      <c r="K16021" t="s">
        <v>175484</v>
      </c>
      <c r="L16021">
        <v>10</v>
      </c>
      <c r="M16021">
        <v>46</v>
      </c>
      <c r="N16021">
        <v>25</v>
      </c>
      <c r="O16021">
        <v>0</v>
      </c>
      <c r="P16021">
        <v>0</v>
      </c>
      <c r="Q16021" t="s">
        <v>165094</v>
      </c>
      <c r="R16021" t="s">
        <v>164943</v>
      </c>
    </row>
    <row r="16022" spans="1:18" x14ac:dyDescent="0.3">
      <c r="A16022">
        <v>676770</v>
      </c>
      <c r="B16022" t="s">
        <v>202220</v>
      </c>
      <c r="C16022" s="1">
        <v>42977</v>
      </c>
      <c r="D16022">
        <v>1</v>
      </c>
      <c r="E16022" t="s">
        <v>202221</v>
      </c>
      <c r="F16022" t="s">
        <v>202222</v>
      </c>
      <c r="G16022" t="s">
        <v>164782</v>
      </c>
      <c r="H16022">
        <v>0</v>
      </c>
      <c r="I16022" t="s">
        <v>164738</v>
      </c>
      <c r="J16022" t="s">
        <v>175658</v>
      </c>
      <c r="K16022" t="s">
        <v>177101</v>
      </c>
      <c r="L16022">
        <v>1</v>
      </c>
      <c r="M16022">
        <v>388</v>
      </c>
      <c r="N16022">
        <v>77</v>
      </c>
      <c r="O16022">
        <v>52</v>
      </c>
      <c r="P16022">
        <v>52</v>
      </c>
      <c r="Q16022" t="s">
        <v>164828</v>
      </c>
      <c r="R16022" t="s">
        <v>164745</v>
      </c>
    </row>
    <row r="16023" spans="1:18" x14ac:dyDescent="0.3">
      <c r="A16023">
        <v>676800</v>
      </c>
      <c r="B16023" t="s">
        <v>202223</v>
      </c>
      <c r="C16023" s="1">
        <v>42936</v>
      </c>
      <c r="D16023">
        <v>1</v>
      </c>
      <c r="E16023" t="s">
        <v>202224</v>
      </c>
      <c r="F16023" t="s">
        <v>202225</v>
      </c>
      <c r="G16023" t="s">
        <v>164782</v>
      </c>
      <c r="H16023">
        <v>0</v>
      </c>
      <c r="I16023" t="s">
        <v>164738</v>
      </c>
      <c r="J16023" t="s">
        <v>169954</v>
      </c>
      <c r="K16023" t="s">
        <v>166823</v>
      </c>
      <c r="L16023">
        <v>0</v>
      </c>
      <c r="M16023">
        <v>10</v>
      </c>
      <c r="N16023">
        <v>3</v>
      </c>
      <c r="O16023">
        <v>0</v>
      </c>
      <c r="P16023">
        <v>0</v>
      </c>
      <c r="Q16023" t="s">
        <v>165094</v>
      </c>
      <c r="R16023" t="s">
        <v>164745</v>
      </c>
    </row>
    <row r="16024" spans="1:18" x14ac:dyDescent="0.3">
      <c r="A16024">
        <v>676820</v>
      </c>
      <c r="B16024" t="s">
        <v>202226</v>
      </c>
      <c r="C16024" s="1">
        <v>42964</v>
      </c>
      <c r="D16024">
        <v>1</v>
      </c>
      <c r="E16024" t="s">
        <v>168725</v>
      </c>
      <c r="F16024" t="s">
        <v>168725</v>
      </c>
      <c r="G16024" t="s">
        <v>164767</v>
      </c>
      <c r="H16024">
        <v>0</v>
      </c>
      <c r="I16024" t="s">
        <v>170633</v>
      </c>
      <c r="J16024" t="s">
        <v>166229</v>
      </c>
      <c r="K16024" t="s">
        <v>166823</v>
      </c>
      <c r="L16024">
        <v>13</v>
      </c>
      <c r="M16024">
        <v>1073</v>
      </c>
      <c r="N16024">
        <v>58</v>
      </c>
      <c r="O16024">
        <v>120</v>
      </c>
      <c r="P16024">
        <v>120</v>
      </c>
      <c r="Q16024" t="s">
        <v>164828</v>
      </c>
      <c r="R16024" t="s">
        <v>165170</v>
      </c>
    </row>
    <row r="16025" spans="1:18" x14ac:dyDescent="0.3">
      <c r="A16025">
        <v>676830</v>
      </c>
      <c r="B16025" t="s">
        <v>202227</v>
      </c>
      <c r="C16025" s="1">
        <v>43578</v>
      </c>
      <c r="D16025">
        <v>1</v>
      </c>
      <c r="E16025" t="s">
        <v>202228</v>
      </c>
      <c r="F16025" t="s">
        <v>202228</v>
      </c>
      <c r="G16025" t="s">
        <v>164714</v>
      </c>
      <c r="H16025">
        <v>0</v>
      </c>
      <c r="I16025" t="s">
        <v>165039</v>
      </c>
      <c r="J16025" t="s">
        <v>166980</v>
      </c>
      <c r="K16025" t="s">
        <v>174356</v>
      </c>
      <c r="L16025">
        <v>55</v>
      </c>
      <c r="M16025">
        <v>17</v>
      </c>
      <c r="N16025">
        <v>3</v>
      </c>
      <c r="O16025">
        <v>0</v>
      </c>
      <c r="P16025">
        <v>0</v>
      </c>
      <c r="Q16025" t="s">
        <v>165094</v>
      </c>
      <c r="R16025" t="s">
        <v>164999</v>
      </c>
    </row>
    <row r="16026" spans="1:18" x14ac:dyDescent="0.3">
      <c r="A16026">
        <v>676840</v>
      </c>
      <c r="B16026" t="s">
        <v>202229</v>
      </c>
      <c r="C16026" s="1">
        <v>43280</v>
      </c>
      <c r="D16026">
        <v>1</v>
      </c>
      <c r="E16026" t="s">
        <v>169489</v>
      </c>
      <c r="F16026" t="s">
        <v>169489</v>
      </c>
      <c r="G16026" t="s">
        <v>164782</v>
      </c>
      <c r="H16026">
        <v>0</v>
      </c>
      <c r="I16026" t="s">
        <v>165039</v>
      </c>
      <c r="J16026" t="s">
        <v>170279</v>
      </c>
      <c r="K16026" t="s">
        <v>202230</v>
      </c>
      <c r="L16026">
        <v>13</v>
      </c>
      <c r="M16026">
        <v>262</v>
      </c>
      <c r="N16026">
        <v>109</v>
      </c>
      <c r="O16026">
        <v>0</v>
      </c>
      <c r="P16026">
        <v>0</v>
      </c>
      <c r="Q16026" t="s">
        <v>165094</v>
      </c>
      <c r="R16026" t="s">
        <v>165809</v>
      </c>
    </row>
    <row r="16027" spans="1:18" x14ac:dyDescent="0.3">
      <c r="A16027">
        <v>676850</v>
      </c>
      <c r="B16027" t="s">
        <v>202231</v>
      </c>
      <c r="C16027" s="1">
        <v>42986</v>
      </c>
      <c r="D16027">
        <v>1</v>
      </c>
      <c r="E16027" t="s">
        <v>202232</v>
      </c>
      <c r="F16027" t="s">
        <v>202232</v>
      </c>
      <c r="G16027" t="s">
        <v>165159</v>
      </c>
      <c r="H16027">
        <v>0</v>
      </c>
      <c r="I16027" t="s">
        <v>167707</v>
      </c>
      <c r="J16027" t="s">
        <v>166525</v>
      </c>
      <c r="K16027" t="s">
        <v>166525</v>
      </c>
      <c r="L16027">
        <v>18</v>
      </c>
      <c r="M16027">
        <v>7</v>
      </c>
      <c r="N16027">
        <v>2</v>
      </c>
      <c r="O16027">
        <v>0</v>
      </c>
      <c r="P16027">
        <v>0</v>
      </c>
      <c r="Q16027" t="s">
        <v>165094</v>
      </c>
      <c r="R16027" t="s">
        <v>164722</v>
      </c>
    </row>
    <row r="16028" spans="1:18" x14ac:dyDescent="0.3">
      <c r="A16028">
        <v>676880</v>
      </c>
      <c r="B16028" t="s">
        <v>202233</v>
      </c>
      <c r="C16028" s="1">
        <v>42981</v>
      </c>
      <c r="D16028">
        <v>1</v>
      </c>
      <c r="E16028" t="s">
        <v>202234</v>
      </c>
      <c r="F16028" t="s">
        <v>202234</v>
      </c>
      <c r="G16028" t="s">
        <v>164782</v>
      </c>
      <c r="H16028">
        <v>0</v>
      </c>
      <c r="I16028" t="s">
        <v>164738</v>
      </c>
      <c r="J16028" t="s">
        <v>164779</v>
      </c>
      <c r="K16028" t="s">
        <v>188827</v>
      </c>
      <c r="L16028">
        <v>0</v>
      </c>
      <c r="M16028">
        <v>0</v>
      </c>
      <c r="N16028">
        <v>2</v>
      </c>
      <c r="O16028">
        <v>0</v>
      </c>
      <c r="P16028">
        <v>0</v>
      </c>
      <c r="Q16028" t="s">
        <v>165094</v>
      </c>
      <c r="R16028" t="s">
        <v>165170</v>
      </c>
    </row>
    <row r="16029" spans="1:18" x14ac:dyDescent="0.3">
      <c r="A16029">
        <v>676910</v>
      </c>
      <c r="B16029" t="s">
        <v>202235</v>
      </c>
      <c r="C16029" s="1">
        <v>43004</v>
      </c>
      <c r="D16029">
        <v>1</v>
      </c>
      <c r="E16029" t="s">
        <v>185147</v>
      </c>
      <c r="F16029" t="s">
        <v>169131</v>
      </c>
      <c r="G16029" t="s">
        <v>164782</v>
      </c>
      <c r="H16029">
        <v>0</v>
      </c>
      <c r="I16029" t="s">
        <v>165039</v>
      </c>
      <c r="J16029" t="s">
        <v>164813</v>
      </c>
      <c r="K16029" t="s">
        <v>168954</v>
      </c>
      <c r="L16029">
        <v>48</v>
      </c>
      <c r="M16029">
        <v>15</v>
      </c>
      <c r="N16029">
        <v>5</v>
      </c>
      <c r="O16029">
        <v>0</v>
      </c>
      <c r="P16029">
        <v>0</v>
      </c>
      <c r="Q16029" t="s">
        <v>165094</v>
      </c>
      <c r="R16029" t="s">
        <v>164817</v>
      </c>
    </row>
    <row r="16030" spans="1:18" x14ac:dyDescent="0.3">
      <c r="A16030">
        <v>676960</v>
      </c>
      <c r="B16030" t="s">
        <v>202236</v>
      </c>
      <c r="C16030" s="1">
        <v>43566</v>
      </c>
      <c r="D16030">
        <v>1</v>
      </c>
      <c r="E16030" t="s">
        <v>202237</v>
      </c>
      <c r="F16030" t="s">
        <v>202237</v>
      </c>
      <c r="G16030" t="s">
        <v>164767</v>
      </c>
      <c r="H16030">
        <v>0</v>
      </c>
      <c r="I16030" t="s">
        <v>189760</v>
      </c>
      <c r="J16030" t="s">
        <v>202238</v>
      </c>
      <c r="K16030" t="s">
        <v>171188</v>
      </c>
      <c r="L16030">
        <v>0</v>
      </c>
      <c r="M16030">
        <v>5</v>
      </c>
      <c r="N16030">
        <v>1</v>
      </c>
      <c r="O16030">
        <v>0</v>
      </c>
      <c r="P16030">
        <v>0</v>
      </c>
      <c r="Q16030" t="s">
        <v>165094</v>
      </c>
      <c r="R16030" t="s">
        <v>164756</v>
      </c>
    </row>
    <row r="16031" spans="1:18" x14ac:dyDescent="0.3">
      <c r="A16031">
        <v>676990</v>
      </c>
      <c r="B16031" t="s">
        <v>202239</v>
      </c>
      <c r="C16031" s="1">
        <v>42972</v>
      </c>
      <c r="D16031">
        <v>1</v>
      </c>
      <c r="E16031" t="s">
        <v>202240</v>
      </c>
      <c r="F16031" t="s">
        <v>202240</v>
      </c>
      <c r="G16031" t="s">
        <v>164782</v>
      </c>
      <c r="H16031">
        <v>0</v>
      </c>
      <c r="I16031" t="s">
        <v>165236</v>
      </c>
      <c r="J16031" t="s">
        <v>164779</v>
      </c>
      <c r="K16031" t="s">
        <v>188827</v>
      </c>
      <c r="L16031">
        <v>0</v>
      </c>
      <c r="M16031">
        <v>6</v>
      </c>
      <c r="N16031">
        <v>8</v>
      </c>
      <c r="O16031">
        <v>0</v>
      </c>
      <c r="P16031">
        <v>0</v>
      </c>
      <c r="Q16031" t="s">
        <v>165094</v>
      </c>
      <c r="R16031" t="s">
        <v>172833</v>
      </c>
    </row>
    <row r="16032" spans="1:18" x14ac:dyDescent="0.3">
      <c r="A16032">
        <v>677010</v>
      </c>
      <c r="B16032" t="s">
        <v>202241</v>
      </c>
      <c r="C16032" s="1">
        <v>42954</v>
      </c>
      <c r="D16032">
        <v>1</v>
      </c>
      <c r="E16032" t="s">
        <v>202242</v>
      </c>
      <c r="F16032" t="s">
        <v>202242</v>
      </c>
      <c r="G16032" t="s">
        <v>164782</v>
      </c>
      <c r="H16032">
        <v>0</v>
      </c>
      <c r="I16032" t="s">
        <v>189244</v>
      </c>
      <c r="J16032" t="s">
        <v>180649</v>
      </c>
      <c r="K16032" t="s">
        <v>169083</v>
      </c>
      <c r="L16032">
        <v>0</v>
      </c>
      <c r="M16032">
        <v>0</v>
      </c>
      <c r="N16032">
        <v>1</v>
      </c>
      <c r="O16032">
        <v>0</v>
      </c>
      <c r="P16032">
        <v>0</v>
      </c>
      <c r="Q16032" t="s">
        <v>165094</v>
      </c>
      <c r="R16032" t="s">
        <v>166340</v>
      </c>
    </row>
    <row r="16033" spans="1:18" x14ac:dyDescent="0.3">
      <c r="A16033">
        <v>677020</v>
      </c>
      <c r="B16033" t="s">
        <v>202243</v>
      </c>
      <c r="C16033" s="1">
        <v>43006</v>
      </c>
      <c r="D16033">
        <v>1</v>
      </c>
      <c r="E16033" t="s">
        <v>182480</v>
      </c>
      <c r="F16033" t="s">
        <v>170629</v>
      </c>
      <c r="G16033" t="s">
        <v>164714</v>
      </c>
      <c r="H16033">
        <v>0</v>
      </c>
      <c r="I16033" t="s">
        <v>166050</v>
      </c>
      <c r="J16033" t="s">
        <v>165007</v>
      </c>
      <c r="K16033" t="s">
        <v>170630</v>
      </c>
      <c r="L16033">
        <v>28</v>
      </c>
      <c r="M16033">
        <v>71</v>
      </c>
      <c r="N16033">
        <v>7</v>
      </c>
      <c r="O16033">
        <v>0</v>
      </c>
      <c r="P16033">
        <v>0</v>
      </c>
      <c r="Q16033" t="s">
        <v>165094</v>
      </c>
      <c r="R16033" t="s">
        <v>164817</v>
      </c>
    </row>
    <row r="16034" spans="1:18" x14ac:dyDescent="0.3">
      <c r="A16034">
        <v>677030</v>
      </c>
      <c r="B16034" t="s">
        <v>202244</v>
      </c>
      <c r="C16034" s="1">
        <v>42985</v>
      </c>
      <c r="D16034">
        <v>1</v>
      </c>
      <c r="E16034" t="s">
        <v>202245</v>
      </c>
      <c r="F16034" t="s">
        <v>202245</v>
      </c>
      <c r="G16034" t="s">
        <v>164782</v>
      </c>
      <c r="H16034">
        <v>0</v>
      </c>
      <c r="I16034" t="s">
        <v>185467</v>
      </c>
      <c r="J16034" t="s">
        <v>166392</v>
      </c>
      <c r="K16034" t="s">
        <v>166530</v>
      </c>
      <c r="L16034">
        <v>29</v>
      </c>
      <c r="M16034">
        <v>23</v>
      </c>
      <c r="N16034">
        <v>4</v>
      </c>
      <c r="O16034">
        <v>0</v>
      </c>
      <c r="P16034">
        <v>0</v>
      </c>
      <c r="Q16034" t="s">
        <v>165094</v>
      </c>
      <c r="R16034" t="s">
        <v>166942</v>
      </c>
    </row>
    <row r="16035" spans="1:18" x14ac:dyDescent="0.3">
      <c r="A16035">
        <v>677040</v>
      </c>
      <c r="B16035" t="s">
        <v>202246</v>
      </c>
      <c r="C16035" s="1">
        <v>43161</v>
      </c>
      <c r="D16035">
        <v>1</v>
      </c>
      <c r="E16035" t="s">
        <v>202247</v>
      </c>
      <c r="F16035" t="s">
        <v>202247</v>
      </c>
      <c r="G16035" t="s">
        <v>164782</v>
      </c>
      <c r="H16035">
        <v>0</v>
      </c>
      <c r="I16035" t="s">
        <v>166672</v>
      </c>
      <c r="J16035" t="s">
        <v>165940</v>
      </c>
      <c r="K16035" t="s">
        <v>171458</v>
      </c>
      <c r="L16035">
        <v>5</v>
      </c>
      <c r="M16035">
        <v>16</v>
      </c>
      <c r="N16035">
        <v>13</v>
      </c>
      <c r="O16035">
        <v>0</v>
      </c>
      <c r="P16035">
        <v>0</v>
      </c>
      <c r="Q16035" t="s">
        <v>165094</v>
      </c>
      <c r="R16035" t="s">
        <v>164843</v>
      </c>
    </row>
    <row r="16036" spans="1:18" x14ac:dyDescent="0.3">
      <c r="A16036">
        <v>677060</v>
      </c>
      <c r="B16036" t="s">
        <v>202248</v>
      </c>
      <c r="C16036" s="1">
        <v>42996</v>
      </c>
      <c r="D16036">
        <v>1</v>
      </c>
      <c r="E16036" t="s">
        <v>202249</v>
      </c>
      <c r="F16036" t="s">
        <v>202249</v>
      </c>
      <c r="G16036" t="s">
        <v>164782</v>
      </c>
      <c r="H16036">
        <v>0</v>
      </c>
      <c r="I16036" t="s">
        <v>170212</v>
      </c>
      <c r="J16036" t="s">
        <v>165013</v>
      </c>
      <c r="K16036" t="s">
        <v>202250</v>
      </c>
      <c r="L16036">
        <v>22</v>
      </c>
      <c r="M16036">
        <v>27</v>
      </c>
      <c r="N16036">
        <v>7</v>
      </c>
      <c r="O16036">
        <v>0</v>
      </c>
      <c r="P16036">
        <v>0</v>
      </c>
      <c r="Q16036" t="s">
        <v>165094</v>
      </c>
      <c r="R16036" t="s">
        <v>164805</v>
      </c>
    </row>
    <row r="16037" spans="1:18" x14ac:dyDescent="0.3">
      <c r="A16037">
        <v>677080</v>
      </c>
      <c r="B16037" t="s">
        <v>202251</v>
      </c>
      <c r="C16037" s="1">
        <v>42962</v>
      </c>
      <c r="D16037">
        <v>1</v>
      </c>
      <c r="E16037" t="s">
        <v>182112</v>
      </c>
      <c r="F16037" t="s">
        <v>176234</v>
      </c>
      <c r="G16037" t="s">
        <v>164782</v>
      </c>
      <c r="H16037">
        <v>0</v>
      </c>
      <c r="I16037" t="s">
        <v>164738</v>
      </c>
      <c r="J16037" t="s">
        <v>165088</v>
      </c>
      <c r="K16037" t="s">
        <v>165088</v>
      </c>
      <c r="L16037">
        <v>8</v>
      </c>
      <c r="M16037">
        <v>6</v>
      </c>
      <c r="N16037">
        <v>0</v>
      </c>
      <c r="O16037">
        <v>0</v>
      </c>
      <c r="P16037">
        <v>0</v>
      </c>
      <c r="Q16037" t="s">
        <v>165094</v>
      </c>
      <c r="R16037" t="s">
        <v>164929</v>
      </c>
    </row>
    <row r="16038" spans="1:18" x14ac:dyDescent="0.3">
      <c r="A16038">
        <v>677120</v>
      </c>
      <c r="B16038" t="s">
        <v>202252</v>
      </c>
      <c r="C16038" s="1">
        <v>43160</v>
      </c>
      <c r="D16038">
        <v>1</v>
      </c>
      <c r="E16038" t="s">
        <v>169521</v>
      </c>
      <c r="F16038" t="s">
        <v>202253</v>
      </c>
      <c r="G16038" t="s">
        <v>165159</v>
      </c>
      <c r="H16038">
        <v>0</v>
      </c>
      <c r="I16038" t="s">
        <v>202254</v>
      </c>
      <c r="J16038" t="s">
        <v>164906</v>
      </c>
      <c r="K16038" t="s">
        <v>181321</v>
      </c>
      <c r="L16038">
        <v>81</v>
      </c>
      <c r="M16038">
        <v>1401</v>
      </c>
      <c r="N16038">
        <v>356</v>
      </c>
      <c r="O16038">
        <v>45</v>
      </c>
      <c r="P16038">
        <v>45</v>
      </c>
      <c r="Q16038" t="s">
        <v>164810</v>
      </c>
      <c r="R16038" t="s">
        <v>165252</v>
      </c>
    </row>
    <row r="16039" spans="1:18" x14ac:dyDescent="0.3">
      <c r="A16039">
        <v>677160</v>
      </c>
      <c r="B16039" t="s">
        <v>202255</v>
      </c>
      <c r="C16039" s="1">
        <v>43133</v>
      </c>
      <c r="D16039">
        <v>1</v>
      </c>
      <c r="E16039" t="s">
        <v>195877</v>
      </c>
      <c r="F16039" t="s">
        <v>195877</v>
      </c>
      <c r="G16039" t="s">
        <v>164714</v>
      </c>
      <c r="H16039">
        <v>0</v>
      </c>
      <c r="I16039" t="s">
        <v>202256</v>
      </c>
      <c r="J16039" t="s">
        <v>166229</v>
      </c>
      <c r="K16039" t="s">
        <v>202257</v>
      </c>
      <c r="L16039">
        <v>20</v>
      </c>
      <c r="M16039">
        <v>1347</v>
      </c>
      <c r="N16039">
        <v>384</v>
      </c>
      <c r="O16039">
        <v>236</v>
      </c>
      <c r="P16039">
        <v>263</v>
      </c>
      <c r="Q16039" t="s">
        <v>164810</v>
      </c>
      <c r="R16039" t="s">
        <v>164719</v>
      </c>
    </row>
    <row r="16040" spans="1:18" x14ac:dyDescent="0.3">
      <c r="A16040">
        <v>677180</v>
      </c>
      <c r="B16040" t="s">
        <v>202258</v>
      </c>
      <c r="C16040" s="1">
        <v>43496</v>
      </c>
      <c r="D16040">
        <v>1</v>
      </c>
      <c r="E16040" t="s">
        <v>202259</v>
      </c>
      <c r="F16040" t="s">
        <v>202259</v>
      </c>
      <c r="G16040" t="s">
        <v>164782</v>
      </c>
      <c r="H16040">
        <v>0</v>
      </c>
      <c r="I16040" t="s">
        <v>181445</v>
      </c>
      <c r="J16040" t="s">
        <v>165807</v>
      </c>
      <c r="K16040" t="s">
        <v>169849</v>
      </c>
      <c r="L16040">
        <v>0</v>
      </c>
      <c r="M16040">
        <v>103</v>
      </c>
      <c r="N16040">
        <v>83</v>
      </c>
      <c r="O16040">
        <v>0</v>
      </c>
      <c r="P16040">
        <v>0</v>
      </c>
      <c r="Q16040" t="s">
        <v>165094</v>
      </c>
      <c r="R16040" t="s">
        <v>165809</v>
      </c>
    </row>
    <row r="16041" spans="1:18" x14ac:dyDescent="0.3">
      <c r="A16041">
        <v>677190</v>
      </c>
      <c r="B16041" t="s">
        <v>202260</v>
      </c>
      <c r="C16041" s="1">
        <v>43208</v>
      </c>
      <c r="D16041">
        <v>1</v>
      </c>
      <c r="E16041" t="s">
        <v>202261</v>
      </c>
      <c r="F16041" t="s">
        <v>202261</v>
      </c>
      <c r="G16041" t="s">
        <v>164782</v>
      </c>
      <c r="H16041">
        <v>0</v>
      </c>
      <c r="I16041" t="s">
        <v>165039</v>
      </c>
      <c r="J16041" t="s">
        <v>165103</v>
      </c>
      <c r="K16041" t="s">
        <v>175913</v>
      </c>
      <c r="L16041">
        <v>9</v>
      </c>
      <c r="M16041">
        <v>7</v>
      </c>
      <c r="N16041">
        <v>0</v>
      </c>
      <c r="O16041">
        <v>0</v>
      </c>
      <c r="P16041">
        <v>0</v>
      </c>
      <c r="Q16041" t="s">
        <v>165094</v>
      </c>
      <c r="R16041" t="s">
        <v>167490</v>
      </c>
    </row>
    <row r="16042" spans="1:18" x14ac:dyDescent="0.3">
      <c r="A16042">
        <v>677210</v>
      </c>
      <c r="B16042" t="s">
        <v>202262</v>
      </c>
      <c r="C16042" s="1">
        <v>43070</v>
      </c>
      <c r="D16042">
        <v>1</v>
      </c>
      <c r="E16042" t="s">
        <v>183209</v>
      </c>
      <c r="F16042" t="s">
        <v>183209</v>
      </c>
      <c r="G16042" t="s">
        <v>164782</v>
      </c>
      <c r="H16042">
        <v>0</v>
      </c>
      <c r="I16042" t="s">
        <v>202263</v>
      </c>
      <c r="J16042" t="s">
        <v>170973</v>
      </c>
      <c r="K16042" t="s">
        <v>169843</v>
      </c>
      <c r="L16042">
        <v>0</v>
      </c>
      <c r="M16042">
        <v>10</v>
      </c>
      <c r="N16042">
        <v>5</v>
      </c>
      <c r="O16042">
        <v>0</v>
      </c>
      <c r="P16042">
        <v>0</v>
      </c>
      <c r="Q16042" t="s">
        <v>165094</v>
      </c>
      <c r="R16042" t="s">
        <v>166340</v>
      </c>
    </row>
    <row r="16043" spans="1:18" x14ac:dyDescent="0.3">
      <c r="A16043">
        <v>677220</v>
      </c>
      <c r="B16043" t="s">
        <v>202264</v>
      </c>
      <c r="C16043" s="1">
        <v>42958</v>
      </c>
      <c r="D16043">
        <v>1</v>
      </c>
      <c r="E16043" t="s">
        <v>201434</v>
      </c>
      <c r="F16043" t="s">
        <v>202265</v>
      </c>
      <c r="G16043" t="s">
        <v>164782</v>
      </c>
      <c r="H16043">
        <v>0</v>
      </c>
      <c r="I16043" t="s">
        <v>164738</v>
      </c>
      <c r="J16043" t="s">
        <v>165013</v>
      </c>
      <c r="K16043" t="s">
        <v>165761</v>
      </c>
      <c r="L16043">
        <v>0</v>
      </c>
      <c r="M16043">
        <v>31</v>
      </c>
      <c r="N16043">
        <v>17</v>
      </c>
      <c r="O16043">
        <v>0</v>
      </c>
      <c r="P16043">
        <v>0</v>
      </c>
      <c r="Q16043" t="s">
        <v>165094</v>
      </c>
      <c r="R16043" t="s">
        <v>164836</v>
      </c>
    </row>
    <row r="16044" spans="1:18" x14ac:dyDescent="0.3">
      <c r="A16044">
        <v>677230</v>
      </c>
      <c r="B16044" t="s">
        <v>202266</v>
      </c>
      <c r="C16044" s="1">
        <v>42955</v>
      </c>
      <c r="D16044">
        <v>1</v>
      </c>
      <c r="E16044" t="s">
        <v>183335</v>
      </c>
      <c r="F16044" t="s">
        <v>202267</v>
      </c>
      <c r="G16044" t="s">
        <v>164782</v>
      </c>
      <c r="H16044">
        <v>0</v>
      </c>
      <c r="I16044" t="s">
        <v>164738</v>
      </c>
      <c r="J16044" t="s">
        <v>164916</v>
      </c>
      <c r="K16044" t="s">
        <v>165726</v>
      </c>
      <c r="L16044">
        <v>0</v>
      </c>
      <c r="M16044">
        <v>1</v>
      </c>
      <c r="N16044">
        <v>3</v>
      </c>
      <c r="O16044">
        <v>0</v>
      </c>
      <c r="P16044">
        <v>0</v>
      </c>
      <c r="Q16044" t="s">
        <v>165094</v>
      </c>
      <c r="R16044" t="s">
        <v>166942</v>
      </c>
    </row>
    <row r="16045" spans="1:18" x14ac:dyDescent="0.3">
      <c r="A16045">
        <v>677240</v>
      </c>
      <c r="B16045" t="s">
        <v>202268</v>
      </c>
      <c r="C16045" s="1">
        <v>43014</v>
      </c>
      <c r="D16045">
        <v>1</v>
      </c>
      <c r="E16045" t="s">
        <v>202269</v>
      </c>
      <c r="F16045" t="s">
        <v>202269</v>
      </c>
      <c r="G16045" t="s">
        <v>164782</v>
      </c>
      <c r="H16045">
        <v>0</v>
      </c>
      <c r="I16045" t="s">
        <v>194756</v>
      </c>
      <c r="J16045" t="s">
        <v>191215</v>
      </c>
      <c r="K16045" t="s">
        <v>169849</v>
      </c>
      <c r="L16045">
        <v>0</v>
      </c>
      <c r="M16045">
        <v>17</v>
      </c>
      <c r="N16045">
        <v>3</v>
      </c>
      <c r="O16045">
        <v>0</v>
      </c>
      <c r="P16045">
        <v>0</v>
      </c>
      <c r="Q16045" t="s">
        <v>165094</v>
      </c>
      <c r="R16045" t="s">
        <v>164756</v>
      </c>
    </row>
    <row r="16046" spans="1:18" x14ac:dyDescent="0.3">
      <c r="A16046">
        <v>677280</v>
      </c>
      <c r="B16046" t="s">
        <v>202270</v>
      </c>
      <c r="C16046" s="1">
        <v>43091</v>
      </c>
      <c r="D16046">
        <v>1</v>
      </c>
      <c r="E16046" t="s">
        <v>202271</v>
      </c>
      <c r="F16046" t="s">
        <v>202271</v>
      </c>
      <c r="G16046" t="s">
        <v>164782</v>
      </c>
      <c r="H16046">
        <v>0</v>
      </c>
      <c r="I16046" t="s">
        <v>165734</v>
      </c>
      <c r="J16046" t="s">
        <v>165103</v>
      </c>
      <c r="K16046" t="s">
        <v>166254</v>
      </c>
      <c r="L16046">
        <v>17</v>
      </c>
      <c r="M16046">
        <v>70</v>
      </c>
      <c r="N16046">
        <v>9</v>
      </c>
      <c r="O16046">
        <v>0</v>
      </c>
      <c r="P16046">
        <v>0</v>
      </c>
      <c r="Q16046" t="s">
        <v>165094</v>
      </c>
      <c r="R16046" t="s">
        <v>164943</v>
      </c>
    </row>
    <row r="16047" spans="1:18" x14ac:dyDescent="0.3">
      <c r="A16047">
        <v>677300</v>
      </c>
      <c r="B16047" t="s">
        <v>202272</v>
      </c>
      <c r="C16047" s="1">
        <v>42969</v>
      </c>
      <c r="D16047">
        <v>1</v>
      </c>
      <c r="E16047" t="s">
        <v>192569</v>
      </c>
      <c r="F16047" t="s">
        <v>192569</v>
      </c>
      <c r="G16047" t="s">
        <v>164714</v>
      </c>
      <c r="H16047">
        <v>0</v>
      </c>
      <c r="I16047" t="s">
        <v>171320</v>
      </c>
      <c r="J16047" t="s">
        <v>165168</v>
      </c>
      <c r="K16047" t="s">
        <v>179267</v>
      </c>
      <c r="L16047">
        <v>23</v>
      </c>
      <c r="M16047">
        <v>23</v>
      </c>
      <c r="N16047">
        <v>1</v>
      </c>
      <c r="O16047">
        <v>0</v>
      </c>
      <c r="P16047">
        <v>0</v>
      </c>
      <c r="Q16047" t="s">
        <v>165094</v>
      </c>
      <c r="R16047" t="s">
        <v>164843</v>
      </c>
    </row>
    <row r="16048" spans="1:18" x14ac:dyDescent="0.3">
      <c r="A16048">
        <v>677330</v>
      </c>
      <c r="B16048" t="s">
        <v>202273</v>
      </c>
      <c r="C16048" s="1">
        <v>43034</v>
      </c>
      <c r="D16048">
        <v>1</v>
      </c>
      <c r="E16048" t="s">
        <v>171904</v>
      </c>
      <c r="F16048" t="s">
        <v>171904</v>
      </c>
      <c r="G16048" t="s">
        <v>164782</v>
      </c>
      <c r="H16048">
        <v>0</v>
      </c>
      <c r="I16048" t="s">
        <v>164959</v>
      </c>
      <c r="J16048" t="s">
        <v>166525</v>
      </c>
      <c r="K16048" t="s">
        <v>166525</v>
      </c>
      <c r="L16048">
        <v>13</v>
      </c>
      <c r="M16048">
        <v>28</v>
      </c>
      <c r="N16048">
        <v>7</v>
      </c>
      <c r="O16048">
        <v>0</v>
      </c>
      <c r="P16048">
        <v>0</v>
      </c>
      <c r="Q16048" t="s">
        <v>165094</v>
      </c>
      <c r="R16048" t="s">
        <v>165140</v>
      </c>
    </row>
    <row r="16049" spans="1:18" x14ac:dyDescent="0.3">
      <c r="A16049">
        <v>677340</v>
      </c>
      <c r="B16049" t="s">
        <v>202274</v>
      </c>
      <c r="C16049" s="1">
        <v>43397</v>
      </c>
      <c r="D16049">
        <v>1</v>
      </c>
      <c r="E16049" t="s">
        <v>202275</v>
      </c>
      <c r="F16049" t="s">
        <v>167559</v>
      </c>
      <c r="G16049" t="s">
        <v>164782</v>
      </c>
      <c r="H16049">
        <v>0</v>
      </c>
      <c r="I16049" t="s">
        <v>165302</v>
      </c>
      <c r="J16049" t="s">
        <v>164813</v>
      </c>
      <c r="K16049" t="s">
        <v>202276</v>
      </c>
      <c r="L16049">
        <v>0</v>
      </c>
      <c r="M16049">
        <v>269</v>
      </c>
      <c r="N16049">
        <v>62</v>
      </c>
      <c r="O16049">
        <v>142</v>
      </c>
      <c r="P16049">
        <v>142</v>
      </c>
      <c r="Q16049" t="s">
        <v>164795</v>
      </c>
      <c r="R16049" t="s">
        <v>169043</v>
      </c>
    </row>
    <row r="16050" spans="1:18" x14ac:dyDescent="0.3">
      <c r="A16050">
        <v>677380</v>
      </c>
      <c r="B16050" t="s">
        <v>202277</v>
      </c>
      <c r="C16050" s="1">
        <v>42936</v>
      </c>
      <c r="D16050">
        <v>1</v>
      </c>
      <c r="E16050" t="s">
        <v>202278</v>
      </c>
      <c r="F16050" t="s">
        <v>202278</v>
      </c>
      <c r="G16050" t="s">
        <v>164782</v>
      </c>
      <c r="H16050">
        <v>0</v>
      </c>
      <c r="I16050" t="s">
        <v>164738</v>
      </c>
      <c r="J16050" t="s">
        <v>169116</v>
      </c>
      <c r="K16050" t="s">
        <v>168592</v>
      </c>
      <c r="L16050">
        <v>6</v>
      </c>
      <c r="M16050">
        <v>33</v>
      </c>
      <c r="N16050">
        <v>2</v>
      </c>
      <c r="O16050">
        <v>0</v>
      </c>
      <c r="P16050">
        <v>0</v>
      </c>
      <c r="Q16050" t="s">
        <v>165094</v>
      </c>
      <c r="R16050" t="s">
        <v>164929</v>
      </c>
    </row>
    <row r="16051" spans="1:18" x14ac:dyDescent="0.3">
      <c r="A16051">
        <v>677450</v>
      </c>
      <c r="B16051" t="s">
        <v>202279</v>
      </c>
      <c r="C16051" s="1">
        <v>43231</v>
      </c>
      <c r="D16051">
        <v>1</v>
      </c>
      <c r="E16051" t="s">
        <v>202280</v>
      </c>
      <c r="F16051" t="s">
        <v>177426</v>
      </c>
      <c r="G16051" t="s">
        <v>164782</v>
      </c>
      <c r="H16051">
        <v>0</v>
      </c>
      <c r="I16051" t="s">
        <v>164808</v>
      </c>
      <c r="J16051" t="s">
        <v>180134</v>
      </c>
      <c r="K16051" t="s">
        <v>183202</v>
      </c>
      <c r="L16051">
        <v>0</v>
      </c>
      <c r="M16051">
        <v>95</v>
      </c>
      <c r="N16051">
        <v>27</v>
      </c>
      <c r="O16051">
        <v>0</v>
      </c>
      <c r="P16051">
        <v>0</v>
      </c>
      <c r="Q16051" t="s">
        <v>165094</v>
      </c>
      <c r="R16051" t="s">
        <v>164719</v>
      </c>
    </row>
    <row r="16052" spans="1:18" x14ac:dyDescent="0.3">
      <c r="A16052">
        <v>677480</v>
      </c>
      <c r="B16052" t="s">
        <v>202281</v>
      </c>
      <c r="C16052" s="1">
        <v>43293</v>
      </c>
      <c r="D16052">
        <v>1</v>
      </c>
      <c r="E16052" t="s">
        <v>202282</v>
      </c>
      <c r="F16052" t="s">
        <v>168133</v>
      </c>
      <c r="G16052" t="s">
        <v>164782</v>
      </c>
      <c r="H16052">
        <v>0</v>
      </c>
      <c r="I16052" t="s">
        <v>170698</v>
      </c>
      <c r="J16052" t="s">
        <v>170279</v>
      </c>
      <c r="K16052" t="s">
        <v>169843</v>
      </c>
      <c r="L16052">
        <v>0</v>
      </c>
      <c r="M16052">
        <v>263</v>
      </c>
      <c r="N16052">
        <v>114</v>
      </c>
      <c r="O16052">
        <v>0</v>
      </c>
      <c r="P16052">
        <v>0</v>
      </c>
      <c r="Q16052" t="s">
        <v>164795</v>
      </c>
      <c r="R16052" t="s">
        <v>165809</v>
      </c>
    </row>
    <row r="16053" spans="1:18" x14ac:dyDescent="0.3">
      <c r="A16053">
        <v>677520</v>
      </c>
      <c r="B16053" t="s">
        <v>202283</v>
      </c>
      <c r="C16053" s="1">
        <v>43145</v>
      </c>
      <c r="D16053">
        <v>1</v>
      </c>
      <c r="E16053" t="s">
        <v>202284</v>
      </c>
      <c r="F16053" t="s">
        <v>177829</v>
      </c>
      <c r="G16053" t="s">
        <v>164782</v>
      </c>
      <c r="H16053">
        <v>0</v>
      </c>
      <c r="I16053" t="s">
        <v>202285</v>
      </c>
      <c r="J16053" t="s">
        <v>165534</v>
      </c>
      <c r="K16053" t="s">
        <v>165534</v>
      </c>
      <c r="L16053">
        <v>40</v>
      </c>
      <c r="M16053">
        <v>20</v>
      </c>
      <c r="N16053">
        <v>2</v>
      </c>
      <c r="O16053">
        <v>0</v>
      </c>
      <c r="P16053">
        <v>0</v>
      </c>
      <c r="Q16053" t="s">
        <v>165094</v>
      </c>
      <c r="R16053" t="s">
        <v>164719</v>
      </c>
    </row>
    <row r="16054" spans="1:18" x14ac:dyDescent="0.3">
      <c r="A16054">
        <v>677650</v>
      </c>
      <c r="B16054" t="s">
        <v>202286</v>
      </c>
      <c r="C16054" s="1">
        <v>43019</v>
      </c>
      <c r="D16054">
        <v>1</v>
      </c>
      <c r="E16054" t="s">
        <v>202287</v>
      </c>
      <c r="F16054" t="s">
        <v>202288</v>
      </c>
      <c r="G16054" t="s">
        <v>164714</v>
      </c>
      <c r="H16054">
        <v>0</v>
      </c>
      <c r="I16054" t="s">
        <v>202289</v>
      </c>
      <c r="J16054" t="s">
        <v>164826</v>
      </c>
      <c r="K16054" t="s">
        <v>181549</v>
      </c>
      <c r="L16054">
        <v>38</v>
      </c>
      <c r="M16054">
        <v>9</v>
      </c>
      <c r="N16054">
        <v>8</v>
      </c>
      <c r="O16054">
        <v>0</v>
      </c>
      <c r="P16054">
        <v>0</v>
      </c>
      <c r="Q16054" t="s">
        <v>165094</v>
      </c>
      <c r="R16054" t="s">
        <v>164719</v>
      </c>
    </row>
    <row r="16055" spans="1:18" x14ac:dyDescent="0.3">
      <c r="A16055">
        <v>677680</v>
      </c>
      <c r="B16055" t="s">
        <v>202290</v>
      </c>
      <c r="C16055" s="1">
        <v>42990</v>
      </c>
      <c r="D16055">
        <v>1</v>
      </c>
      <c r="E16055" t="s">
        <v>202291</v>
      </c>
      <c r="F16055" t="s">
        <v>202291</v>
      </c>
      <c r="G16055" t="s">
        <v>164782</v>
      </c>
      <c r="H16055">
        <v>0</v>
      </c>
      <c r="I16055" t="s">
        <v>164738</v>
      </c>
      <c r="J16055" t="s">
        <v>164948</v>
      </c>
      <c r="K16055" t="s">
        <v>166756</v>
      </c>
      <c r="L16055">
        <v>0</v>
      </c>
      <c r="M16055">
        <v>2</v>
      </c>
      <c r="N16055">
        <v>2</v>
      </c>
      <c r="O16055">
        <v>0</v>
      </c>
      <c r="P16055">
        <v>0</v>
      </c>
      <c r="Q16055" t="s">
        <v>165094</v>
      </c>
      <c r="R16055" t="s">
        <v>164836</v>
      </c>
    </row>
    <row r="16056" spans="1:18" x14ac:dyDescent="0.3">
      <c r="A16056">
        <v>677700</v>
      </c>
      <c r="B16056" t="s">
        <v>202292</v>
      </c>
      <c r="C16056" s="1">
        <v>43021</v>
      </c>
      <c r="D16056">
        <v>1</v>
      </c>
      <c r="E16056" t="s">
        <v>202293</v>
      </c>
      <c r="F16056" t="s">
        <v>202293</v>
      </c>
      <c r="G16056" t="s">
        <v>164782</v>
      </c>
      <c r="H16056">
        <v>0</v>
      </c>
      <c r="I16056" t="s">
        <v>202294</v>
      </c>
      <c r="J16056" t="s">
        <v>165103</v>
      </c>
      <c r="K16056" t="s">
        <v>165103</v>
      </c>
      <c r="L16056">
        <v>0</v>
      </c>
      <c r="M16056">
        <v>3</v>
      </c>
      <c r="N16056">
        <v>0</v>
      </c>
      <c r="O16056">
        <v>0</v>
      </c>
      <c r="P16056">
        <v>0</v>
      </c>
      <c r="Q16056" t="s">
        <v>165094</v>
      </c>
      <c r="R16056" t="s">
        <v>165798</v>
      </c>
    </row>
    <row r="16057" spans="1:18" x14ac:dyDescent="0.3">
      <c r="A16057">
        <v>677710</v>
      </c>
      <c r="B16057" t="s">
        <v>202295</v>
      </c>
      <c r="C16057" s="1">
        <v>43483</v>
      </c>
      <c r="D16057">
        <v>1</v>
      </c>
      <c r="E16057" t="s">
        <v>202296</v>
      </c>
      <c r="F16057" t="s">
        <v>202296</v>
      </c>
      <c r="G16057" t="s">
        <v>164782</v>
      </c>
      <c r="H16057">
        <v>0</v>
      </c>
      <c r="I16057" t="s">
        <v>165363</v>
      </c>
      <c r="J16057" t="s">
        <v>166229</v>
      </c>
      <c r="K16057" t="s">
        <v>202297</v>
      </c>
      <c r="L16057">
        <v>9</v>
      </c>
      <c r="M16057">
        <v>7</v>
      </c>
      <c r="N16057">
        <v>1</v>
      </c>
      <c r="O16057">
        <v>0</v>
      </c>
      <c r="P16057">
        <v>0</v>
      </c>
      <c r="Q16057" t="s">
        <v>165094</v>
      </c>
      <c r="R16057" t="s">
        <v>167926</v>
      </c>
    </row>
    <row r="16058" spans="1:18" x14ac:dyDescent="0.3">
      <c r="A16058">
        <v>677720</v>
      </c>
      <c r="B16058" t="s">
        <v>202298</v>
      </c>
      <c r="C16058" s="1">
        <v>42956</v>
      </c>
      <c r="D16058">
        <v>1</v>
      </c>
      <c r="E16058" t="s">
        <v>202299</v>
      </c>
      <c r="F16058" t="s">
        <v>202299</v>
      </c>
      <c r="G16058" t="s">
        <v>164767</v>
      </c>
      <c r="H16058">
        <v>0</v>
      </c>
      <c r="I16058" t="s">
        <v>167707</v>
      </c>
      <c r="J16058" t="s">
        <v>164916</v>
      </c>
      <c r="K16058" t="s">
        <v>165782</v>
      </c>
      <c r="L16058">
        <v>27</v>
      </c>
      <c r="M16058">
        <v>24</v>
      </c>
      <c r="N16058">
        <v>4</v>
      </c>
      <c r="O16058">
        <v>0</v>
      </c>
      <c r="P16058">
        <v>0</v>
      </c>
      <c r="Q16058" t="s">
        <v>165094</v>
      </c>
      <c r="R16058" t="s">
        <v>164722</v>
      </c>
    </row>
    <row r="16059" spans="1:18" x14ac:dyDescent="0.3">
      <c r="A16059">
        <v>677730</v>
      </c>
      <c r="B16059" t="s">
        <v>202300</v>
      </c>
      <c r="C16059" s="1">
        <v>43007</v>
      </c>
      <c r="D16059">
        <v>1</v>
      </c>
      <c r="E16059" t="s">
        <v>198292</v>
      </c>
      <c r="F16059" t="s">
        <v>202301</v>
      </c>
      <c r="G16059" t="s">
        <v>164714</v>
      </c>
      <c r="H16059">
        <v>0</v>
      </c>
      <c r="I16059" t="s">
        <v>166495</v>
      </c>
      <c r="J16059" t="s">
        <v>202302</v>
      </c>
      <c r="K16059" t="s">
        <v>188467</v>
      </c>
      <c r="L16059">
        <v>36</v>
      </c>
      <c r="M16059">
        <v>13</v>
      </c>
      <c r="N16059">
        <v>6</v>
      </c>
      <c r="O16059">
        <v>0</v>
      </c>
      <c r="P16059">
        <v>0</v>
      </c>
      <c r="Q16059" t="s">
        <v>165094</v>
      </c>
      <c r="R16059" t="s">
        <v>164843</v>
      </c>
    </row>
    <row r="16060" spans="1:18" x14ac:dyDescent="0.3">
      <c r="A16060">
        <v>677780</v>
      </c>
      <c r="B16060" t="s">
        <v>202303</v>
      </c>
      <c r="C16060" s="1">
        <v>42950</v>
      </c>
      <c r="D16060">
        <v>1</v>
      </c>
      <c r="E16060" t="s">
        <v>202304</v>
      </c>
      <c r="F16060" t="s">
        <v>202304</v>
      </c>
      <c r="G16060" t="s">
        <v>164782</v>
      </c>
      <c r="H16060">
        <v>0</v>
      </c>
      <c r="I16060" t="s">
        <v>164738</v>
      </c>
      <c r="J16060" t="s">
        <v>166808</v>
      </c>
      <c r="K16060" t="s">
        <v>166808</v>
      </c>
      <c r="L16060">
        <v>0</v>
      </c>
      <c r="M16060">
        <v>3</v>
      </c>
      <c r="N16060">
        <v>0</v>
      </c>
      <c r="O16060">
        <v>0</v>
      </c>
      <c r="P16060">
        <v>0</v>
      </c>
      <c r="Q16060" t="s">
        <v>165094</v>
      </c>
      <c r="R16060" t="s">
        <v>165250</v>
      </c>
    </row>
    <row r="16061" spans="1:18" x14ac:dyDescent="0.3">
      <c r="A16061">
        <v>677790</v>
      </c>
      <c r="B16061" t="s">
        <v>202305</v>
      </c>
      <c r="C16061" s="1">
        <v>42961</v>
      </c>
      <c r="D16061">
        <v>1</v>
      </c>
      <c r="E16061" t="s">
        <v>202306</v>
      </c>
      <c r="F16061" t="s">
        <v>202306</v>
      </c>
      <c r="G16061" t="s">
        <v>164782</v>
      </c>
      <c r="H16061">
        <v>0</v>
      </c>
      <c r="I16061" t="s">
        <v>164738</v>
      </c>
      <c r="J16061" t="s">
        <v>165940</v>
      </c>
      <c r="K16061" t="s">
        <v>176185</v>
      </c>
      <c r="L16061">
        <v>0</v>
      </c>
      <c r="M16061">
        <v>74</v>
      </c>
      <c r="N16061">
        <v>5</v>
      </c>
      <c r="O16061">
        <v>0</v>
      </c>
      <c r="P16061">
        <v>0</v>
      </c>
      <c r="Q16061" t="s">
        <v>165094</v>
      </c>
      <c r="R16061" t="s">
        <v>164756</v>
      </c>
    </row>
    <row r="16062" spans="1:18" x14ac:dyDescent="0.3">
      <c r="A16062">
        <v>677820</v>
      </c>
      <c r="B16062" t="s">
        <v>202307</v>
      </c>
      <c r="C16062" s="1">
        <v>42944</v>
      </c>
      <c r="D16062">
        <v>1</v>
      </c>
      <c r="E16062" t="s">
        <v>202308</v>
      </c>
      <c r="F16062" t="s">
        <v>202308</v>
      </c>
      <c r="G16062" t="s">
        <v>164782</v>
      </c>
      <c r="H16062">
        <v>0</v>
      </c>
      <c r="I16062" t="s">
        <v>164738</v>
      </c>
      <c r="J16062" t="s">
        <v>165229</v>
      </c>
      <c r="K16062" t="s">
        <v>166474</v>
      </c>
      <c r="L16062">
        <v>0</v>
      </c>
      <c r="M16062">
        <v>8</v>
      </c>
      <c r="N16062">
        <v>10</v>
      </c>
      <c r="O16062">
        <v>0</v>
      </c>
      <c r="P16062">
        <v>0</v>
      </c>
      <c r="Q16062" t="s">
        <v>165094</v>
      </c>
      <c r="R16062" t="s">
        <v>167926</v>
      </c>
    </row>
    <row r="16063" spans="1:18" x14ac:dyDescent="0.3">
      <c r="A16063">
        <v>677850</v>
      </c>
      <c r="B16063" t="s">
        <v>202309</v>
      </c>
      <c r="C16063" s="1">
        <v>43111</v>
      </c>
      <c r="D16063">
        <v>1</v>
      </c>
      <c r="E16063" t="s">
        <v>202310</v>
      </c>
      <c r="F16063" t="s">
        <v>202310</v>
      </c>
      <c r="G16063" t="s">
        <v>164767</v>
      </c>
      <c r="H16063">
        <v>0</v>
      </c>
      <c r="I16063" t="s">
        <v>173072</v>
      </c>
      <c r="J16063" t="s">
        <v>165940</v>
      </c>
      <c r="K16063" t="s">
        <v>167178</v>
      </c>
      <c r="L16063">
        <v>40</v>
      </c>
      <c r="M16063">
        <v>21</v>
      </c>
      <c r="N16063">
        <v>6</v>
      </c>
      <c r="O16063">
        <v>0</v>
      </c>
      <c r="P16063">
        <v>0</v>
      </c>
      <c r="Q16063" t="s">
        <v>165094</v>
      </c>
      <c r="R16063" t="s">
        <v>202311</v>
      </c>
    </row>
    <row r="16064" spans="1:18" x14ac:dyDescent="0.3">
      <c r="A16064">
        <v>677870</v>
      </c>
      <c r="B16064" t="s">
        <v>202312</v>
      </c>
      <c r="C16064" s="1">
        <v>42988</v>
      </c>
      <c r="D16064">
        <v>1</v>
      </c>
      <c r="E16064" t="s">
        <v>202313</v>
      </c>
      <c r="F16064" t="s">
        <v>202314</v>
      </c>
      <c r="G16064" t="s">
        <v>164782</v>
      </c>
      <c r="H16064">
        <v>0</v>
      </c>
      <c r="I16064" t="s">
        <v>164738</v>
      </c>
      <c r="J16064" t="s">
        <v>202315</v>
      </c>
      <c r="K16064" t="s">
        <v>169843</v>
      </c>
      <c r="L16064">
        <v>1</v>
      </c>
      <c r="M16064">
        <v>4</v>
      </c>
      <c r="N16064">
        <v>9</v>
      </c>
      <c r="O16064">
        <v>0</v>
      </c>
      <c r="P16064">
        <v>0</v>
      </c>
      <c r="Q16064" t="s">
        <v>165094</v>
      </c>
      <c r="R16064" t="s">
        <v>164796</v>
      </c>
    </row>
    <row r="16065" spans="1:18" x14ac:dyDescent="0.3">
      <c r="A16065">
        <v>677880</v>
      </c>
      <c r="B16065" t="s">
        <v>202316</v>
      </c>
      <c r="C16065" s="1">
        <v>42957</v>
      </c>
      <c r="D16065">
        <v>1</v>
      </c>
      <c r="E16065" t="s">
        <v>202317</v>
      </c>
      <c r="F16065" t="s">
        <v>202317</v>
      </c>
      <c r="G16065" t="s">
        <v>164782</v>
      </c>
      <c r="H16065">
        <v>0</v>
      </c>
      <c r="I16065" t="s">
        <v>165725</v>
      </c>
      <c r="J16065" t="s">
        <v>165013</v>
      </c>
      <c r="K16065" t="s">
        <v>202318</v>
      </c>
      <c r="L16065">
        <v>43</v>
      </c>
      <c r="M16065">
        <v>13</v>
      </c>
      <c r="N16065">
        <v>23</v>
      </c>
      <c r="O16065">
        <v>6</v>
      </c>
      <c r="P16065">
        <v>6</v>
      </c>
      <c r="Q16065" t="s">
        <v>165094</v>
      </c>
      <c r="R16065" t="s">
        <v>164722</v>
      </c>
    </row>
    <row r="16066" spans="1:18" x14ac:dyDescent="0.3">
      <c r="A16066">
        <v>677910</v>
      </c>
      <c r="B16066" t="s">
        <v>202319</v>
      </c>
      <c r="C16066" s="1">
        <v>42958</v>
      </c>
      <c r="D16066">
        <v>1</v>
      </c>
      <c r="E16066" t="s">
        <v>202320</v>
      </c>
      <c r="F16066" t="s">
        <v>202320</v>
      </c>
      <c r="G16066" t="s">
        <v>164782</v>
      </c>
      <c r="H16066">
        <v>0</v>
      </c>
      <c r="I16066" t="s">
        <v>167707</v>
      </c>
      <c r="J16066" t="s">
        <v>167650</v>
      </c>
      <c r="K16066" t="s">
        <v>166525</v>
      </c>
      <c r="L16066">
        <v>21</v>
      </c>
      <c r="M16066">
        <v>29</v>
      </c>
      <c r="N16066">
        <v>2</v>
      </c>
      <c r="O16066">
        <v>0</v>
      </c>
      <c r="P16066">
        <v>0</v>
      </c>
      <c r="Q16066" t="s">
        <v>165094</v>
      </c>
      <c r="R16066" t="s">
        <v>165051</v>
      </c>
    </row>
    <row r="16067" spans="1:18" x14ac:dyDescent="0.3">
      <c r="A16067">
        <v>677920</v>
      </c>
      <c r="B16067" t="s">
        <v>202321</v>
      </c>
      <c r="C16067" s="1">
        <v>43216</v>
      </c>
      <c r="D16067">
        <v>1</v>
      </c>
      <c r="E16067" t="s">
        <v>202322</v>
      </c>
      <c r="F16067" t="s">
        <v>202322</v>
      </c>
      <c r="G16067" t="s">
        <v>164782</v>
      </c>
      <c r="H16067">
        <v>0</v>
      </c>
      <c r="I16067" t="s">
        <v>164880</v>
      </c>
      <c r="J16067" t="s">
        <v>173403</v>
      </c>
      <c r="K16067" t="s">
        <v>169849</v>
      </c>
      <c r="L16067">
        <v>2</v>
      </c>
      <c r="M16067">
        <v>3</v>
      </c>
      <c r="N16067">
        <v>4</v>
      </c>
      <c r="O16067">
        <v>0</v>
      </c>
      <c r="P16067">
        <v>0</v>
      </c>
      <c r="Q16067" t="s">
        <v>165094</v>
      </c>
      <c r="R16067" t="s">
        <v>179215</v>
      </c>
    </row>
    <row r="16068" spans="1:18" x14ac:dyDescent="0.3">
      <c r="A16068">
        <v>677980</v>
      </c>
      <c r="B16068" t="s">
        <v>202323</v>
      </c>
      <c r="C16068" s="1">
        <v>42958</v>
      </c>
      <c r="D16068">
        <v>1</v>
      </c>
      <c r="E16068" t="s">
        <v>185758</v>
      </c>
      <c r="F16068" t="s">
        <v>185758</v>
      </c>
      <c r="G16068" t="s">
        <v>164782</v>
      </c>
      <c r="H16068">
        <v>0</v>
      </c>
      <c r="I16068" t="s">
        <v>167707</v>
      </c>
      <c r="J16068" t="s">
        <v>165103</v>
      </c>
      <c r="K16068" t="s">
        <v>166254</v>
      </c>
      <c r="L16068">
        <v>11</v>
      </c>
      <c r="M16068">
        <v>68</v>
      </c>
      <c r="N16068">
        <v>34</v>
      </c>
      <c r="O16068">
        <v>0</v>
      </c>
      <c r="P16068">
        <v>0</v>
      </c>
      <c r="Q16068" t="s">
        <v>165094</v>
      </c>
      <c r="R16068" t="s">
        <v>166096</v>
      </c>
    </row>
    <row r="16069" spans="1:18" x14ac:dyDescent="0.3">
      <c r="A16069">
        <v>678010</v>
      </c>
      <c r="B16069" t="s">
        <v>202324</v>
      </c>
      <c r="C16069" s="1">
        <v>42985</v>
      </c>
      <c r="D16069">
        <v>1</v>
      </c>
      <c r="E16069" t="s">
        <v>202325</v>
      </c>
      <c r="F16069" t="s">
        <v>202325</v>
      </c>
      <c r="G16069" t="s">
        <v>164782</v>
      </c>
      <c r="H16069">
        <v>0</v>
      </c>
      <c r="I16069" t="s">
        <v>173667</v>
      </c>
      <c r="J16069" t="s">
        <v>165534</v>
      </c>
      <c r="K16069" t="s">
        <v>165935</v>
      </c>
      <c r="L16069">
        <v>0</v>
      </c>
      <c r="M16069">
        <v>5</v>
      </c>
      <c r="N16069">
        <v>1</v>
      </c>
      <c r="O16069">
        <v>0</v>
      </c>
      <c r="P16069">
        <v>0</v>
      </c>
      <c r="Q16069" t="s">
        <v>165094</v>
      </c>
      <c r="R16069" t="s">
        <v>166340</v>
      </c>
    </row>
    <row r="16070" spans="1:18" x14ac:dyDescent="0.3">
      <c r="A16070">
        <v>678060</v>
      </c>
      <c r="B16070" t="s">
        <v>202326</v>
      </c>
      <c r="C16070" s="1">
        <v>42954</v>
      </c>
      <c r="D16070">
        <v>1</v>
      </c>
      <c r="E16070" t="s">
        <v>202327</v>
      </c>
      <c r="F16070" t="s">
        <v>202327</v>
      </c>
      <c r="G16070" t="s">
        <v>164782</v>
      </c>
      <c r="H16070">
        <v>0</v>
      </c>
      <c r="I16070" t="s">
        <v>164738</v>
      </c>
      <c r="J16070" t="s">
        <v>171339</v>
      </c>
      <c r="K16070" t="s">
        <v>167362</v>
      </c>
      <c r="L16070">
        <v>0</v>
      </c>
      <c r="M16070">
        <v>11</v>
      </c>
      <c r="N16070">
        <v>12</v>
      </c>
      <c r="O16070">
        <v>0</v>
      </c>
      <c r="P16070">
        <v>0</v>
      </c>
      <c r="Q16070" t="s">
        <v>165094</v>
      </c>
      <c r="R16070" t="s">
        <v>165794</v>
      </c>
    </row>
    <row r="16071" spans="1:18" x14ac:dyDescent="0.3">
      <c r="A16071">
        <v>678090</v>
      </c>
      <c r="B16071" t="s">
        <v>202328</v>
      </c>
      <c r="C16071" s="1">
        <v>43008</v>
      </c>
      <c r="D16071">
        <v>1</v>
      </c>
      <c r="E16071" t="s">
        <v>202329</v>
      </c>
      <c r="F16071" t="s">
        <v>202329</v>
      </c>
      <c r="G16071" t="s">
        <v>164782</v>
      </c>
      <c r="H16071">
        <v>0</v>
      </c>
      <c r="I16071" t="s">
        <v>164738</v>
      </c>
      <c r="J16071" t="s">
        <v>173206</v>
      </c>
      <c r="K16071" t="s">
        <v>177101</v>
      </c>
      <c r="L16071">
        <v>0</v>
      </c>
      <c r="M16071">
        <v>37</v>
      </c>
      <c r="N16071">
        <v>10</v>
      </c>
      <c r="O16071">
        <v>0</v>
      </c>
      <c r="P16071">
        <v>0</v>
      </c>
      <c r="Q16071" t="s">
        <v>165094</v>
      </c>
      <c r="R16071" t="s">
        <v>164745</v>
      </c>
    </row>
    <row r="16072" spans="1:18" x14ac:dyDescent="0.3">
      <c r="A16072">
        <v>678100</v>
      </c>
      <c r="B16072" t="s">
        <v>202330</v>
      </c>
      <c r="C16072" s="1">
        <v>42956</v>
      </c>
      <c r="D16072">
        <v>1</v>
      </c>
      <c r="E16072" t="s">
        <v>202331</v>
      </c>
      <c r="F16072" t="s">
        <v>202332</v>
      </c>
      <c r="G16072" t="s">
        <v>164782</v>
      </c>
      <c r="H16072">
        <v>0</v>
      </c>
      <c r="I16072" t="s">
        <v>164738</v>
      </c>
      <c r="J16072" t="s">
        <v>165088</v>
      </c>
      <c r="K16072" t="s">
        <v>180819</v>
      </c>
      <c r="L16072">
        <v>0</v>
      </c>
      <c r="M16072">
        <v>5</v>
      </c>
      <c r="N16072">
        <v>1</v>
      </c>
      <c r="O16072">
        <v>0</v>
      </c>
      <c r="P16072">
        <v>0</v>
      </c>
      <c r="Q16072" t="s">
        <v>165094</v>
      </c>
      <c r="R16072" t="s">
        <v>164722</v>
      </c>
    </row>
    <row r="16073" spans="1:18" x14ac:dyDescent="0.3">
      <c r="A16073">
        <v>678190</v>
      </c>
      <c r="B16073" t="s">
        <v>202333</v>
      </c>
      <c r="C16073" s="1">
        <v>42937</v>
      </c>
      <c r="D16073">
        <v>1</v>
      </c>
      <c r="E16073" t="s">
        <v>202334</v>
      </c>
      <c r="F16073" t="s">
        <v>202334</v>
      </c>
      <c r="G16073" t="s">
        <v>164767</v>
      </c>
      <c r="H16073">
        <v>0</v>
      </c>
      <c r="I16073" t="s">
        <v>166495</v>
      </c>
      <c r="J16073" t="s">
        <v>167333</v>
      </c>
      <c r="K16073" t="s">
        <v>179445</v>
      </c>
      <c r="L16073">
        <v>9</v>
      </c>
      <c r="M16073">
        <v>67</v>
      </c>
      <c r="N16073">
        <v>83</v>
      </c>
      <c r="O16073">
        <v>25</v>
      </c>
      <c r="P16073">
        <v>25</v>
      </c>
      <c r="Q16073" t="s">
        <v>164795</v>
      </c>
      <c r="R16073" t="s">
        <v>166096</v>
      </c>
    </row>
    <row r="16074" spans="1:18" x14ac:dyDescent="0.3">
      <c r="A16074">
        <v>678200</v>
      </c>
      <c r="B16074" t="s">
        <v>202335</v>
      </c>
      <c r="C16074" s="1">
        <v>42966</v>
      </c>
      <c r="D16074">
        <v>1</v>
      </c>
      <c r="E16074" t="s">
        <v>202336</v>
      </c>
      <c r="F16074" t="s">
        <v>202336</v>
      </c>
      <c r="G16074" t="s">
        <v>164782</v>
      </c>
      <c r="H16074">
        <v>0</v>
      </c>
      <c r="I16074" t="s">
        <v>184993</v>
      </c>
      <c r="J16074" t="s">
        <v>180649</v>
      </c>
      <c r="K16074" t="s">
        <v>168293</v>
      </c>
      <c r="L16074">
        <v>0</v>
      </c>
      <c r="M16074">
        <v>9</v>
      </c>
      <c r="N16074">
        <v>2</v>
      </c>
      <c r="O16074">
        <v>0</v>
      </c>
      <c r="P16074">
        <v>0</v>
      </c>
      <c r="Q16074" t="s">
        <v>165094</v>
      </c>
      <c r="R16074" t="s">
        <v>164756</v>
      </c>
    </row>
    <row r="16075" spans="1:18" x14ac:dyDescent="0.3">
      <c r="A16075">
        <v>678230</v>
      </c>
      <c r="B16075" t="s">
        <v>202337</v>
      </c>
      <c r="C16075" s="1">
        <v>42950</v>
      </c>
      <c r="D16075">
        <v>1</v>
      </c>
      <c r="E16075" t="s">
        <v>202338</v>
      </c>
      <c r="F16075" t="s">
        <v>202338</v>
      </c>
      <c r="G16075" t="s">
        <v>164782</v>
      </c>
      <c r="H16075">
        <v>0</v>
      </c>
      <c r="I16075" t="s">
        <v>202339</v>
      </c>
      <c r="J16075" t="s">
        <v>165103</v>
      </c>
      <c r="K16075" t="s">
        <v>165103</v>
      </c>
      <c r="L16075">
        <v>20</v>
      </c>
      <c r="M16075">
        <v>15</v>
      </c>
      <c r="N16075">
        <v>7</v>
      </c>
      <c r="O16075">
        <v>9</v>
      </c>
      <c r="P16075">
        <v>9</v>
      </c>
      <c r="Q16075" t="s">
        <v>165094</v>
      </c>
      <c r="R16075" t="s">
        <v>164722</v>
      </c>
    </row>
    <row r="16076" spans="1:18" x14ac:dyDescent="0.3">
      <c r="A16076">
        <v>678240</v>
      </c>
      <c r="B16076" t="s">
        <v>202340</v>
      </c>
      <c r="C16076" s="1">
        <v>42930</v>
      </c>
      <c r="D16076">
        <v>1</v>
      </c>
      <c r="E16076" t="s">
        <v>202341</v>
      </c>
      <c r="F16076" t="s">
        <v>202341</v>
      </c>
      <c r="G16076" t="s">
        <v>164782</v>
      </c>
      <c r="H16076">
        <v>0</v>
      </c>
      <c r="I16076" t="s">
        <v>174625</v>
      </c>
      <c r="J16076" t="s">
        <v>165103</v>
      </c>
      <c r="K16076" t="s">
        <v>165103</v>
      </c>
      <c r="L16076">
        <v>10</v>
      </c>
      <c r="M16076">
        <v>10</v>
      </c>
      <c r="N16076">
        <v>7</v>
      </c>
      <c r="O16076">
        <v>0</v>
      </c>
      <c r="P16076">
        <v>0</v>
      </c>
      <c r="Q16076" t="s">
        <v>165094</v>
      </c>
      <c r="R16076" t="s">
        <v>165794</v>
      </c>
    </row>
    <row r="16077" spans="1:18" x14ac:dyDescent="0.3">
      <c r="A16077">
        <v>678290</v>
      </c>
      <c r="B16077" t="s">
        <v>202342</v>
      </c>
      <c r="C16077" s="1">
        <v>42954</v>
      </c>
      <c r="D16077">
        <v>1</v>
      </c>
      <c r="E16077" t="s">
        <v>193436</v>
      </c>
      <c r="F16077" t="s">
        <v>193436</v>
      </c>
      <c r="G16077" t="s">
        <v>164782</v>
      </c>
      <c r="H16077">
        <v>0</v>
      </c>
      <c r="I16077" t="s">
        <v>165039</v>
      </c>
      <c r="J16077" t="s">
        <v>167347</v>
      </c>
      <c r="K16077" t="s">
        <v>165727</v>
      </c>
      <c r="L16077">
        <v>30</v>
      </c>
      <c r="M16077">
        <v>15</v>
      </c>
      <c r="N16077">
        <v>5</v>
      </c>
      <c r="O16077">
        <v>0</v>
      </c>
      <c r="P16077">
        <v>0</v>
      </c>
      <c r="Q16077" t="s">
        <v>165094</v>
      </c>
      <c r="R16077" t="s">
        <v>165794</v>
      </c>
    </row>
    <row r="16078" spans="1:18" x14ac:dyDescent="0.3">
      <c r="A16078">
        <v>678310</v>
      </c>
      <c r="B16078" t="s">
        <v>202343</v>
      </c>
      <c r="C16078" s="1">
        <v>43014</v>
      </c>
      <c r="D16078">
        <v>1</v>
      </c>
      <c r="E16078" t="s">
        <v>202344</v>
      </c>
      <c r="F16078" t="s">
        <v>202344</v>
      </c>
      <c r="G16078" t="s">
        <v>164767</v>
      </c>
      <c r="H16078">
        <v>0</v>
      </c>
      <c r="I16078" t="s">
        <v>165934</v>
      </c>
      <c r="J16078" t="s">
        <v>166906</v>
      </c>
      <c r="K16078" t="s">
        <v>169083</v>
      </c>
      <c r="L16078">
        <v>88</v>
      </c>
      <c r="M16078">
        <v>39</v>
      </c>
      <c r="N16078">
        <v>3</v>
      </c>
      <c r="O16078">
        <v>0</v>
      </c>
      <c r="P16078">
        <v>0</v>
      </c>
      <c r="Q16078" t="s">
        <v>165094</v>
      </c>
      <c r="R16078" t="s">
        <v>165051</v>
      </c>
    </row>
    <row r="16079" spans="1:18" x14ac:dyDescent="0.3">
      <c r="A16079">
        <v>678410</v>
      </c>
      <c r="B16079" t="s">
        <v>202345</v>
      </c>
      <c r="C16079" s="1">
        <v>42937</v>
      </c>
      <c r="D16079">
        <v>1</v>
      </c>
      <c r="E16079" t="s">
        <v>187174</v>
      </c>
      <c r="F16079" t="s">
        <v>165291</v>
      </c>
      <c r="G16079" t="s">
        <v>164782</v>
      </c>
      <c r="H16079">
        <v>0</v>
      </c>
      <c r="I16079" t="s">
        <v>164738</v>
      </c>
      <c r="J16079" t="s">
        <v>165007</v>
      </c>
      <c r="K16079" t="s">
        <v>166309</v>
      </c>
      <c r="L16079">
        <v>0</v>
      </c>
      <c r="M16079">
        <v>1</v>
      </c>
      <c r="N16079">
        <v>0</v>
      </c>
      <c r="O16079">
        <v>0</v>
      </c>
      <c r="P16079">
        <v>0</v>
      </c>
      <c r="Q16079" t="s">
        <v>165094</v>
      </c>
      <c r="R16079" t="s">
        <v>164719</v>
      </c>
    </row>
    <row r="16080" spans="1:18" x14ac:dyDescent="0.3">
      <c r="A16080">
        <v>678430</v>
      </c>
      <c r="B16080" t="s">
        <v>202346</v>
      </c>
      <c r="C16080" s="1">
        <v>42942</v>
      </c>
      <c r="D16080">
        <v>1</v>
      </c>
      <c r="E16080" t="s">
        <v>187176</v>
      </c>
      <c r="F16080" t="s">
        <v>165291</v>
      </c>
      <c r="G16080" t="s">
        <v>164782</v>
      </c>
      <c r="H16080">
        <v>0</v>
      </c>
      <c r="I16080" t="s">
        <v>164738</v>
      </c>
      <c r="J16080" t="s">
        <v>165007</v>
      </c>
      <c r="K16080" t="s">
        <v>166309</v>
      </c>
      <c r="L16080">
        <v>0</v>
      </c>
      <c r="M16080">
        <v>1</v>
      </c>
      <c r="N16080">
        <v>0</v>
      </c>
      <c r="O16080">
        <v>0</v>
      </c>
      <c r="P16080">
        <v>0</v>
      </c>
      <c r="Q16080" t="s">
        <v>165094</v>
      </c>
      <c r="R16080" t="s">
        <v>164719</v>
      </c>
    </row>
    <row r="16081" spans="1:18" x14ac:dyDescent="0.3">
      <c r="A16081">
        <v>678440</v>
      </c>
      <c r="B16081" t="s">
        <v>202347</v>
      </c>
      <c r="C16081" s="1">
        <v>42944</v>
      </c>
      <c r="D16081">
        <v>1</v>
      </c>
      <c r="E16081" t="s">
        <v>187160</v>
      </c>
      <c r="F16081" t="s">
        <v>165291</v>
      </c>
      <c r="G16081" t="s">
        <v>164782</v>
      </c>
      <c r="H16081">
        <v>0</v>
      </c>
      <c r="I16081" t="s">
        <v>164738</v>
      </c>
      <c r="J16081" t="s">
        <v>165007</v>
      </c>
      <c r="K16081" t="s">
        <v>166309</v>
      </c>
      <c r="L16081">
        <v>0</v>
      </c>
      <c r="M16081">
        <v>5</v>
      </c>
      <c r="N16081">
        <v>0</v>
      </c>
      <c r="O16081">
        <v>0</v>
      </c>
      <c r="P16081">
        <v>0</v>
      </c>
      <c r="Q16081" t="s">
        <v>165094</v>
      </c>
      <c r="R16081" t="s">
        <v>164719</v>
      </c>
    </row>
    <row r="16082" spans="1:18" x14ac:dyDescent="0.3">
      <c r="A16082">
        <v>678450</v>
      </c>
      <c r="B16082" t="s">
        <v>202348</v>
      </c>
      <c r="C16082" s="1">
        <v>43171</v>
      </c>
      <c r="D16082">
        <v>1</v>
      </c>
      <c r="E16082" t="s">
        <v>202349</v>
      </c>
      <c r="F16082" t="s">
        <v>202349</v>
      </c>
      <c r="G16082" t="s">
        <v>164782</v>
      </c>
      <c r="H16082">
        <v>0</v>
      </c>
      <c r="I16082" t="s">
        <v>198322</v>
      </c>
      <c r="J16082" t="s">
        <v>194339</v>
      </c>
      <c r="K16082" t="s">
        <v>191051</v>
      </c>
      <c r="L16082">
        <v>88</v>
      </c>
      <c r="M16082">
        <v>6</v>
      </c>
      <c r="N16082">
        <v>10</v>
      </c>
      <c r="O16082">
        <v>0</v>
      </c>
      <c r="P16082">
        <v>0</v>
      </c>
      <c r="Q16082" t="s">
        <v>165094</v>
      </c>
      <c r="R16082" t="s">
        <v>164745</v>
      </c>
    </row>
    <row r="16083" spans="1:18" x14ac:dyDescent="0.3">
      <c r="A16083">
        <v>678470</v>
      </c>
      <c r="B16083" t="s">
        <v>202350</v>
      </c>
      <c r="C16083" s="1">
        <v>43430</v>
      </c>
      <c r="D16083">
        <v>0</v>
      </c>
      <c r="E16083" t="s">
        <v>202351</v>
      </c>
      <c r="F16083" t="s">
        <v>202351</v>
      </c>
      <c r="G16083" t="s">
        <v>164782</v>
      </c>
      <c r="H16083">
        <v>0</v>
      </c>
      <c r="I16083" t="s">
        <v>164738</v>
      </c>
      <c r="J16083" t="s">
        <v>167362</v>
      </c>
      <c r="K16083" t="s">
        <v>167362</v>
      </c>
      <c r="L16083">
        <v>0</v>
      </c>
      <c r="M16083">
        <v>3</v>
      </c>
      <c r="N16083">
        <v>2</v>
      </c>
      <c r="O16083">
        <v>0</v>
      </c>
      <c r="P16083">
        <v>0</v>
      </c>
      <c r="Q16083" t="s">
        <v>165094</v>
      </c>
      <c r="R16083" t="s">
        <v>202352</v>
      </c>
    </row>
    <row r="16084" spans="1:18" x14ac:dyDescent="0.3">
      <c r="A16084">
        <v>678500</v>
      </c>
      <c r="B16084" t="s">
        <v>202353</v>
      </c>
      <c r="C16084" s="1">
        <v>42941</v>
      </c>
      <c r="D16084">
        <v>1</v>
      </c>
      <c r="E16084" t="s">
        <v>202354</v>
      </c>
      <c r="F16084" t="s">
        <v>202355</v>
      </c>
      <c r="G16084" t="s">
        <v>164782</v>
      </c>
      <c r="H16084">
        <v>0</v>
      </c>
      <c r="I16084" t="s">
        <v>164738</v>
      </c>
      <c r="J16084" t="s">
        <v>189311</v>
      </c>
      <c r="K16084" t="s">
        <v>165927</v>
      </c>
      <c r="L16084">
        <v>0</v>
      </c>
      <c r="M16084">
        <v>1</v>
      </c>
      <c r="N16084">
        <v>1</v>
      </c>
      <c r="O16084">
        <v>0</v>
      </c>
      <c r="P16084">
        <v>0</v>
      </c>
      <c r="Q16084" t="s">
        <v>165094</v>
      </c>
      <c r="R16084" t="s">
        <v>166942</v>
      </c>
    </row>
    <row r="16085" spans="1:18" x14ac:dyDescent="0.3">
      <c r="A16085">
        <v>678520</v>
      </c>
      <c r="B16085" t="s">
        <v>202356</v>
      </c>
      <c r="C16085" s="1">
        <v>42956</v>
      </c>
      <c r="D16085">
        <v>1</v>
      </c>
      <c r="E16085" t="s">
        <v>180986</v>
      </c>
      <c r="F16085" t="s">
        <v>180986</v>
      </c>
      <c r="G16085" t="s">
        <v>164782</v>
      </c>
      <c r="H16085">
        <v>0</v>
      </c>
      <c r="I16085" t="s">
        <v>165068</v>
      </c>
      <c r="J16085" t="s">
        <v>168249</v>
      </c>
      <c r="K16085" t="s">
        <v>202357</v>
      </c>
      <c r="L16085">
        <v>90</v>
      </c>
      <c r="M16085">
        <v>273</v>
      </c>
      <c r="N16085">
        <v>23</v>
      </c>
      <c r="O16085">
        <v>0</v>
      </c>
      <c r="P16085">
        <v>0</v>
      </c>
      <c r="Q16085" t="s">
        <v>165094</v>
      </c>
      <c r="R16085" t="s">
        <v>164829</v>
      </c>
    </row>
    <row r="16086" spans="1:18" x14ac:dyDescent="0.3">
      <c r="A16086">
        <v>678530</v>
      </c>
      <c r="B16086" t="s">
        <v>202358</v>
      </c>
      <c r="C16086" s="1">
        <v>42992</v>
      </c>
      <c r="D16086">
        <v>1</v>
      </c>
      <c r="E16086" t="s">
        <v>202011</v>
      </c>
      <c r="F16086" t="s">
        <v>202011</v>
      </c>
      <c r="G16086" t="s">
        <v>165159</v>
      </c>
      <c r="H16086">
        <v>0</v>
      </c>
      <c r="I16086" t="s">
        <v>202359</v>
      </c>
      <c r="J16086" t="s">
        <v>165534</v>
      </c>
      <c r="K16086" t="s">
        <v>165935</v>
      </c>
      <c r="L16086">
        <v>15</v>
      </c>
      <c r="M16086">
        <v>12</v>
      </c>
      <c r="N16086">
        <v>0</v>
      </c>
      <c r="O16086">
        <v>0</v>
      </c>
      <c r="P16086">
        <v>0</v>
      </c>
      <c r="Q16086" t="s">
        <v>165094</v>
      </c>
      <c r="R16086" t="s">
        <v>166340</v>
      </c>
    </row>
    <row r="16087" spans="1:18" x14ac:dyDescent="0.3">
      <c r="A16087">
        <v>678540</v>
      </c>
      <c r="B16087" t="s">
        <v>202360</v>
      </c>
      <c r="C16087" s="1">
        <v>43083</v>
      </c>
      <c r="D16087">
        <v>1</v>
      </c>
      <c r="E16087" t="s">
        <v>202361</v>
      </c>
      <c r="F16087" t="s">
        <v>202361</v>
      </c>
      <c r="G16087" t="s">
        <v>164782</v>
      </c>
      <c r="H16087">
        <v>0</v>
      </c>
      <c r="I16087" t="s">
        <v>165725</v>
      </c>
      <c r="J16087" t="s">
        <v>165534</v>
      </c>
      <c r="K16087" t="s">
        <v>165935</v>
      </c>
      <c r="L16087">
        <v>16</v>
      </c>
      <c r="M16087">
        <v>10</v>
      </c>
      <c r="N16087">
        <v>0</v>
      </c>
      <c r="O16087">
        <v>0</v>
      </c>
      <c r="P16087">
        <v>0</v>
      </c>
      <c r="Q16087" t="s">
        <v>165094</v>
      </c>
      <c r="R16087" t="s">
        <v>166340</v>
      </c>
    </row>
    <row r="16088" spans="1:18" x14ac:dyDescent="0.3">
      <c r="A16088">
        <v>678560</v>
      </c>
      <c r="B16088" t="s">
        <v>202362</v>
      </c>
      <c r="C16088" s="1">
        <v>42978</v>
      </c>
      <c r="D16088">
        <v>1</v>
      </c>
      <c r="E16088" t="s">
        <v>202363</v>
      </c>
      <c r="F16088" t="s">
        <v>202363</v>
      </c>
      <c r="G16088" t="s">
        <v>164782</v>
      </c>
      <c r="H16088">
        <v>0</v>
      </c>
      <c r="I16088" t="s">
        <v>166050</v>
      </c>
      <c r="J16088" t="s">
        <v>166035</v>
      </c>
      <c r="K16088" t="s">
        <v>191971</v>
      </c>
      <c r="L16088">
        <v>31</v>
      </c>
      <c r="M16088">
        <v>308</v>
      </c>
      <c r="N16088">
        <v>84</v>
      </c>
      <c r="O16088">
        <v>0</v>
      </c>
      <c r="P16088">
        <v>0</v>
      </c>
      <c r="Q16088" t="s">
        <v>165094</v>
      </c>
      <c r="R16088" t="s">
        <v>167490</v>
      </c>
    </row>
    <row r="16089" spans="1:18" x14ac:dyDescent="0.3">
      <c r="A16089">
        <v>678570</v>
      </c>
      <c r="B16089" t="s">
        <v>202364</v>
      </c>
      <c r="C16089" s="1">
        <v>42953</v>
      </c>
      <c r="D16089">
        <v>1</v>
      </c>
      <c r="E16089" t="s">
        <v>202365</v>
      </c>
      <c r="F16089" t="s">
        <v>202365</v>
      </c>
      <c r="G16089" t="s">
        <v>164782</v>
      </c>
      <c r="H16089">
        <v>0</v>
      </c>
      <c r="I16089" t="s">
        <v>164738</v>
      </c>
      <c r="J16089" t="s">
        <v>173689</v>
      </c>
      <c r="K16089" t="s">
        <v>190963</v>
      </c>
      <c r="L16089">
        <v>0</v>
      </c>
      <c r="M16089">
        <v>0</v>
      </c>
      <c r="N16089">
        <v>1</v>
      </c>
      <c r="O16089">
        <v>0</v>
      </c>
      <c r="P16089">
        <v>0</v>
      </c>
      <c r="Q16089" t="s">
        <v>165094</v>
      </c>
      <c r="R16089" t="s">
        <v>164817</v>
      </c>
    </row>
    <row r="16090" spans="1:18" x14ac:dyDescent="0.3">
      <c r="A16090">
        <v>678620</v>
      </c>
      <c r="B16090" t="s">
        <v>202366</v>
      </c>
      <c r="C16090" s="1">
        <v>42947</v>
      </c>
      <c r="D16090">
        <v>1</v>
      </c>
      <c r="E16090" t="s">
        <v>167813</v>
      </c>
      <c r="F16090" t="s">
        <v>167813</v>
      </c>
      <c r="G16090" t="s">
        <v>164767</v>
      </c>
      <c r="H16090">
        <v>0</v>
      </c>
      <c r="I16090" t="s">
        <v>190273</v>
      </c>
      <c r="J16090" t="s">
        <v>164826</v>
      </c>
      <c r="K16090" t="s">
        <v>164826</v>
      </c>
      <c r="L16090">
        <v>0</v>
      </c>
      <c r="M16090">
        <v>3</v>
      </c>
      <c r="N16090">
        <v>1</v>
      </c>
      <c r="O16090">
        <v>0</v>
      </c>
      <c r="P16090">
        <v>0</v>
      </c>
      <c r="Q16090" t="s">
        <v>165094</v>
      </c>
      <c r="R16090" t="s">
        <v>164817</v>
      </c>
    </row>
    <row r="16091" spans="1:18" x14ac:dyDescent="0.3">
      <c r="A16091">
        <v>678670</v>
      </c>
      <c r="B16091" t="s">
        <v>202367</v>
      </c>
      <c r="C16091" s="1">
        <v>42993</v>
      </c>
      <c r="D16091">
        <v>1</v>
      </c>
      <c r="E16091" t="s">
        <v>185758</v>
      </c>
      <c r="F16091" t="s">
        <v>177289</v>
      </c>
      <c r="G16091" t="s">
        <v>164782</v>
      </c>
      <c r="H16091">
        <v>0</v>
      </c>
      <c r="I16091" t="s">
        <v>165039</v>
      </c>
      <c r="J16091" t="s">
        <v>164916</v>
      </c>
      <c r="K16091" t="s">
        <v>165726</v>
      </c>
      <c r="L16091">
        <v>7</v>
      </c>
      <c r="M16091">
        <v>15</v>
      </c>
      <c r="N16091">
        <v>10</v>
      </c>
      <c r="O16091">
        <v>1</v>
      </c>
      <c r="P16091">
        <v>1</v>
      </c>
      <c r="Q16091" t="s">
        <v>165094</v>
      </c>
      <c r="R16091" t="s">
        <v>165794</v>
      </c>
    </row>
    <row r="16092" spans="1:18" x14ac:dyDescent="0.3">
      <c r="A16092">
        <v>678760</v>
      </c>
      <c r="B16092" t="s">
        <v>202368</v>
      </c>
      <c r="C16092" s="1">
        <v>43193</v>
      </c>
      <c r="D16092">
        <v>1</v>
      </c>
      <c r="E16092" t="s">
        <v>201985</v>
      </c>
      <c r="F16092" t="s">
        <v>201986</v>
      </c>
      <c r="G16092" t="s">
        <v>164782</v>
      </c>
      <c r="H16092">
        <v>0</v>
      </c>
      <c r="I16092" t="s">
        <v>164880</v>
      </c>
      <c r="J16092" t="s">
        <v>165168</v>
      </c>
      <c r="K16092" t="s">
        <v>165355</v>
      </c>
      <c r="L16092">
        <v>0</v>
      </c>
      <c r="M16092">
        <v>4</v>
      </c>
      <c r="N16092">
        <v>4</v>
      </c>
      <c r="O16092">
        <v>0</v>
      </c>
      <c r="P16092">
        <v>0</v>
      </c>
      <c r="Q16092" t="s">
        <v>165094</v>
      </c>
      <c r="R16092" t="s">
        <v>167926</v>
      </c>
    </row>
    <row r="16093" spans="1:18" x14ac:dyDescent="0.3">
      <c r="A16093">
        <v>678770</v>
      </c>
      <c r="B16093" t="s">
        <v>202369</v>
      </c>
      <c r="C16093" s="1">
        <v>42993</v>
      </c>
      <c r="D16093">
        <v>1</v>
      </c>
      <c r="E16093" t="s">
        <v>182157</v>
      </c>
      <c r="F16093" t="s">
        <v>177289</v>
      </c>
      <c r="G16093" t="s">
        <v>164782</v>
      </c>
      <c r="H16093">
        <v>0</v>
      </c>
      <c r="I16093" t="s">
        <v>164738</v>
      </c>
      <c r="J16093" t="s">
        <v>165103</v>
      </c>
      <c r="K16093" t="s">
        <v>165103</v>
      </c>
      <c r="L16093">
        <v>0</v>
      </c>
      <c r="M16093">
        <v>19</v>
      </c>
      <c r="N16093">
        <v>2</v>
      </c>
      <c r="O16093">
        <v>0</v>
      </c>
      <c r="P16093">
        <v>0</v>
      </c>
      <c r="Q16093" t="s">
        <v>165094</v>
      </c>
      <c r="R16093" t="s">
        <v>166942</v>
      </c>
    </row>
    <row r="16094" spans="1:18" x14ac:dyDescent="0.3">
      <c r="A16094">
        <v>678780</v>
      </c>
      <c r="B16094" t="s">
        <v>202370</v>
      </c>
      <c r="C16094" s="1">
        <v>42972</v>
      </c>
      <c r="D16094">
        <v>1</v>
      </c>
      <c r="E16094" t="s">
        <v>202371</v>
      </c>
      <c r="F16094" t="s">
        <v>177289</v>
      </c>
      <c r="G16094" t="s">
        <v>164782</v>
      </c>
      <c r="H16094">
        <v>0</v>
      </c>
      <c r="I16094" t="s">
        <v>164738</v>
      </c>
      <c r="J16094" t="s">
        <v>167347</v>
      </c>
      <c r="K16094" t="s">
        <v>166525</v>
      </c>
      <c r="L16094">
        <v>0</v>
      </c>
      <c r="M16094">
        <v>7</v>
      </c>
      <c r="N16094">
        <v>4</v>
      </c>
      <c r="O16094">
        <v>0</v>
      </c>
      <c r="P16094">
        <v>0</v>
      </c>
      <c r="Q16094" t="s">
        <v>165094</v>
      </c>
      <c r="R16094" t="s">
        <v>166942</v>
      </c>
    </row>
    <row r="16095" spans="1:18" x14ac:dyDescent="0.3">
      <c r="A16095">
        <v>678800</v>
      </c>
      <c r="B16095" t="s">
        <v>202372</v>
      </c>
      <c r="C16095" s="1">
        <v>43024</v>
      </c>
      <c r="D16095">
        <v>1</v>
      </c>
      <c r="E16095" t="s">
        <v>173788</v>
      </c>
      <c r="F16095" t="s">
        <v>173788</v>
      </c>
      <c r="G16095" t="s">
        <v>164767</v>
      </c>
      <c r="H16095">
        <v>0</v>
      </c>
      <c r="I16095" t="s">
        <v>202373</v>
      </c>
      <c r="J16095" t="s">
        <v>172648</v>
      </c>
      <c r="K16095" t="s">
        <v>202374</v>
      </c>
      <c r="L16095">
        <v>59</v>
      </c>
      <c r="M16095">
        <v>2086</v>
      </c>
      <c r="N16095">
        <v>501</v>
      </c>
      <c r="O16095">
        <v>40</v>
      </c>
      <c r="P16095">
        <v>41</v>
      </c>
      <c r="Q16095" t="s">
        <v>164801</v>
      </c>
      <c r="R16095" t="s">
        <v>164745</v>
      </c>
    </row>
    <row r="16096" spans="1:18" x14ac:dyDescent="0.3">
      <c r="A16096">
        <v>678820</v>
      </c>
      <c r="B16096" t="s">
        <v>202375</v>
      </c>
      <c r="C16096" s="1">
        <v>42968</v>
      </c>
      <c r="D16096">
        <v>1</v>
      </c>
      <c r="E16096" t="s">
        <v>194358</v>
      </c>
      <c r="F16096" t="s">
        <v>174107</v>
      </c>
      <c r="G16096" t="s">
        <v>164782</v>
      </c>
      <c r="H16096">
        <v>0</v>
      </c>
      <c r="I16096" t="s">
        <v>164738</v>
      </c>
      <c r="J16096" t="s">
        <v>165088</v>
      </c>
      <c r="K16096" t="s">
        <v>202376</v>
      </c>
      <c r="L16096">
        <v>26</v>
      </c>
      <c r="M16096">
        <v>26</v>
      </c>
      <c r="N16096">
        <v>3</v>
      </c>
      <c r="O16096">
        <v>0</v>
      </c>
      <c r="P16096">
        <v>0</v>
      </c>
      <c r="Q16096" t="s">
        <v>165094</v>
      </c>
      <c r="R16096" t="s">
        <v>165794</v>
      </c>
    </row>
    <row r="16097" spans="1:18" x14ac:dyDescent="0.3">
      <c r="A16097">
        <v>678830</v>
      </c>
      <c r="B16097" t="s">
        <v>202377</v>
      </c>
      <c r="C16097" s="1">
        <v>43193</v>
      </c>
      <c r="D16097">
        <v>1</v>
      </c>
      <c r="E16097" t="s">
        <v>173559</v>
      </c>
      <c r="F16097" t="s">
        <v>202378</v>
      </c>
      <c r="G16097" t="s">
        <v>164782</v>
      </c>
      <c r="H16097">
        <v>0</v>
      </c>
      <c r="I16097" t="s">
        <v>164738</v>
      </c>
      <c r="J16097" t="s">
        <v>165168</v>
      </c>
      <c r="K16097" t="s">
        <v>182066</v>
      </c>
      <c r="L16097">
        <v>0</v>
      </c>
      <c r="M16097">
        <v>5</v>
      </c>
      <c r="N16097">
        <v>2</v>
      </c>
      <c r="O16097">
        <v>0</v>
      </c>
      <c r="P16097">
        <v>0</v>
      </c>
      <c r="Q16097" t="s">
        <v>165094</v>
      </c>
      <c r="R16097" t="s">
        <v>165794</v>
      </c>
    </row>
    <row r="16098" spans="1:18" x14ac:dyDescent="0.3">
      <c r="A16098">
        <v>678850</v>
      </c>
      <c r="B16098" t="s">
        <v>202379</v>
      </c>
      <c r="C16098" s="1">
        <v>43055</v>
      </c>
      <c r="D16098">
        <v>1</v>
      </c>
      <c r="E16098" t="s">
        <v>202380</v>
      </c>
      <c r="F16098" t="s">
        <v>179150</v>
      </c>
      <c r="G16098" t="s">
        <v>164767</v>
      </c>
      <c r="H16098">
        <v>0</v>
      </c>
      <c r="I16098" t="s">
        <v>202381</v>
      </c>
      <c r="J16098" t="s">
        <v>164793</v>
      </c>
      <c r="K16098" t="s">
        <v>167046</v>
      </c>
      <c r="L16098">
        <v>0</v>
      </c>
      <c r="M16098">
        <v>32</v>
      </c>
      <c r="N16098">
        <v>10</v>
      </c>
      <c r="O16098">
        <v>0</v>
      </c>
      <c r="P16098">
        <v>0</v>
      </c>
      <c r="Q16098" t="s">
        <v>165094</v>
      </c>
      <c r="R16098" t="s">
        <v>164719</v>
      </c>
    </row>
    <row r="16099" spans="1:18" x14ac:dyDescent="0.3">
      <c r="A16099">
        <v>678880</v>
      </c>
      <c r="B16099" t="s">
        <v>202382</v>
      </c>
      <c r="C16099" s="1">
        <v>42983</v>
      </c>
      <c r="D16099">
        <v>1</v>
      </c>
      <c r="E16099" t="s">
        <v>202383</v>
      </c>
      <c r="F16099" t="s">
        <v>202383</v>
      </c>
      <c r="G16099" t="s">
        <v>164782</v>
      </c>
      <c r="H16099">
        <v>0</v>
      </c>
      <c r="I16099" t="s">
        <v>164738</v>
      </c>
      <c r="J16099" t="s">
        <v>166525</v>
      </c>
      <c r="K16099" t="s">
        <v>166525</v>
      </c>
      <c r="L16099">
        <v>0</v>
      </c>
      <c r="M16099">
        <v>3</v>
      </c>
      <c r="N16099">
        <v>0</v>
      </c>
      <c r="O16099">
        <v>0</v>
      </c>
      <c r="P16099">
        <v>0</v>
      </c>
      <c r="Q16099" t="s">
        <v>165094</v>
      </c>
      <c r="R16099" t="s">
        <v>165794</v>
      </c>
    </row>
    <row r="16100" spans="1:18" x14ac:dyDescent="0.3">
      <c r="A16100">
        <v>678890</v>
      </c>
      <c r="B16100" t="s">
        <v>202384</v>
      </c>
      <c r="C16100" s="1">
        <v>43251</v>
      </c>
      <c r="D16100">
        <v>1</v>
      </c>
      <c r="E16100" t="s">
        <v>166646</v>
      </c>
      <c r="F16100" t="s">
        <v>166646</v>
      </c>
      <c r="G16100" t="s">
        <v>164782</v>
      </c>
      <c r="H16100">
        <v>0</v>
      </c>
      <c r="I16100" t="s">
        <v>165351</v>
      </c>
      <c r="J16100" t="s">
        <v>164964</v>
      </c>
      <c r="K16100" t="s">
        <v>164964</v>
      </c>
      <c r="L16100">
        <v>14</v>
      </c>
      <c r="M16100">
        <v>12</v>
      </c>
      <c r="N16100">
        <v>58</v>
      </c>
      <c r="O16100">
        <v>0</v>
      </c>
      <c r="P16100">
        <v>0</v>
      </c>
      <c r="Q16100" t="s">
        <v>165094</v>
      </c>
      <c r="R16100" t="s">
        <v>164805</v>
      </c>
    </row>
    <row r="16101" spans="1:18" x14ac:dyDescent="0.3">
      <c r="A16101">
        <v>678920</v>
      </c>
      <c r="B16101" t="s">
        <v>202385</v>
      </c>
      <c r="C16101" s="1">
        <v>43090</v>
      </c>
      <c r="D16101">
        <v>1</v>
      </c>
      <c r="E16101" t="s">
        <v>202329</v>
      </c>
      <c r="F16101" t="s">
        <v>202329</v>
      </c>
      <c r="G16101" t="s">
        <v>164782</v>
      </c>
      <c r="H16101">
        <v>0</v>
      </c>
      <c r="I16101" t="s">
        <v>164738</v>
      </c>
      <c r="J16101" t="s">
        <v>165940</v>
      </c>
      <c r="K16101" t="s">
        <v>167178</v>
      </c>
      <c r="L16101">
        <v>0</v>
      </c>
      <c r="M16101">
        <v>7</v>
      </c>
      <c r="N16101">
        <v>0</v>
      </c>
      <c r="O16101">
        <v>0</v>
      </c>
      <c r="P16101">
        <v>0</v>
      </c>
      <c r="Q16101" t="s">
        <v>165094</v>
      </c>
      <c r="R16101" t="s">
        <v>165798</v>
      </c>
    </row>
    <row r="16102" spans="1:18" x14ac:dyDescent="0.3">
      <c r="A16102">
        <v>678930</v>
      </c>
      <c r="B16102" t="s">
        <v>202386</v>
      </c>
      <c r="C16102" s="1">
        <v>43224</v>
      </c>
      <c r="D16102">
        <v>1</v>
      </c>
      <c r="E16102" t="s">
        <v>176569</v>
      </c>
      <c r="F16102" t="s">
        <v>176569</v>
      </c>
      <c r="G16102" t="s">
        <v>164714</v>
      </c>
      <c r="H16102">
        <v>0</v>
      </c>
      <c r="I16102" t="s">
        <v>178477</v>
      </c>
      <c r="J16102" t="s">
        <v>165882</v>
      </c>
      <c r="K16102" t="s">
        <v>172391</v>
      </c>
      <c r="L16102">
        <v>28</v>
      </c>
      <c r="M16102">
        <v>2</v>
      </c>
      <c r="N16102">
        <v>0</v>
      </c>
      <c r="O16102">
        <v>0</v>
      </c>
      <c r="P16102">
        <v>0</v>
      </c>
      <c r="Q16102" t="s">
        <v>165094</v>
      </c>
      <c r="R16102" t="s">
        <v>165798</v>
      </c>
    </row>
    <row r="16103" spans="1:18" x14ac:dyDescent="0.3">
      <c r="A16103">
        <v>678940</v>
      </c>
      <c r="B16103" t="s">
        <v>202387</v>
      </c>
      <c r="C16103" s="1">
        <v>43070</v>
      </c>
      <c r="D16103">
        <v>0</v>
      </c>
      <c r="E16103" t="s">
        <v>202388</v>
      </c>
      <c r="F16103" t="s">
        <v>202388</v>
      </c>
      <c r="G16103" t="s">
        <v>164782</v>
      </c>
      <c r="H16103">
        <v>0</v>
      </c>
      <c r="I16103" t="s">
        <v>164738</v>
      </c>
      <c r="J16103" t="s">
        <v>164846</v>
      </c>
      <c r="K16103" t="s">
        <v>176602</v>
      </c>
      <c r="L16103">
        <v>0</v>
      </c>
      <c r="M16103">
        <v>12</v>
      </c>
      <c r="N16103">
        <v>1</v>
      </c>
      <c r="O16103">
        <v>0</v>
      </c>
      <c r="P16103">
        <v>0</v>
      </c>
      <c r="Q16103" t="s">
        <v>165094</v>
      </c>
      <c r="R16103" t="s">
        <v>164745</v>
      </c>
    </row>
    <row r="16104" spans="1:18" x14ac:dyDescent="0.3">
      <c r="A16104">
        <v>678950</v>
      </c>
      <c r="B16104" t="s">
        <v>202389</v>
      </c>
      <c r="C16104" s="1">
        <v>43126</v>
      </c>
      <c r="D16104">
        <v>1</v>
      </c>
      <c r="E16104" t="s">
        <v>170893</v>
      </c>
      <c r="F16104" t="s">
        <v>167905</v>
      </c>
      <c r="G16104" t="s">
        <v>164782</v>
      </c>
      <c r="H16104">
        <v>0</v>
      </c>
      <c r="I16104" t="s">
        <v>202390</v>
      </c>
      <c r="J16104" t="s">
        <v>164716</v>
      </c>
      <c r="K16104" t="s">
        <v>202391</v>
      </c>
      <c r="L16104">
        <v>35</v>
      </c>
      <c r="M16104">
        <v>10441</v>
      </c>
      <c r="N16104">
        <v>2264</v>
      </c>
      <c r="O16104">
        <v>3020</v>
      </c>
      <c r="P16104">
        <v>1311</v>
      </c>
      <c r="Q16104" t="s">
        <v>164872</v>
      </c>
      <c r="R16104" t="s">
        <v>171490</v>
      </c>
    </row>
    <row r="16105" spans="1:18" x14ac:dyDescent="0.3">
      <c r="A16105">
        <v>678970</v>
      </c>
      <c r="B16105" t="s">
        <v>202392</v>
      </c>
      <c r="C16105" s="1">
        <v>43027</v>
      </c>
      <c r="D16105">
        <v>1</v>
      </c>
      <c r="E16105" t="s">
        <v>187310</v>
      </c>
      <c r="F16105" t="s">
        <v>170629</v>
      </c>
      <c r="G16105" t="s">
        <v>164714</v>
      </c>
      <c r="H16105">
        <v>0</v>
      </c>
      <c r="I16105" t="s">
        <v>166672</v>
      </c>
      <c r="J16105" t="s">
        <v>165007</v>
      </c>
      <c r="K16105" t="s">
        <v>166309</v>
      </c>
      <c r="L16105">
        <v>24</v>
      </c>
      <c r="M16105">
        <v>54</v>
      </c>
      <c r="N16105">
        <v>9</v>
      </c>
      <c r="O16105">
        <v>0</v>
      </c>
      <c r="P16105">
        <v>0</v>
      </c>
      <c r="Q16105" t="s">
        <v>165094</v>
      </c>
      <c r="R16105" t="s">
        <v>164817</v>
      </c>
    </row>
    <row r="16106" spans="1:18" x14ac:dyDescent="0.3">
      <c r="A16106">
        <v>679030</v>
      </c>
      <c r="B16106" t="s">
        <v>202393</v>
      </c>
      <c r="C16106" s="1">
        <v>43015</v>
      </c>
      <c r="D16106">
        <v>1</v>
      </c>
      <c r="E16106" t="s">
        <v>202394</v>
      </c>
      <c r="F16106" t="s">
        <v>202394</v>
      </c>
      <c r="G16106" t="s">
        <v>164782</v>
      </c>
      <c r="H16106">
        <v>0</v>
      </c>
      <c r="I16106" t="s">
        <v>165236</v>
      </c>
      <c r="J16106" t="s">
        <v>164716</v>
      </c>
      <c r="K16106" t="s">
        <v>164716</v>
      </c>
      <c r="L16106">
        <v>18</v>
      </c>
      <c r="M16106">
        <v>6</v>
      </c>
      <c r="N16106">
        <v>0</v>
      </c>
      <c r="O16106">
        <v>0</v>
      </c>
      <c r="P16106">
        <v>0</v>
      </c>
      <c r="Q16106" t="s">
        <v>165094</v>
      </c>
      <c r="R16106" t="s">
        <v>165794</v>
      </c>
    </row>
    <row r="16107" spans="1:18" x14ac:dyDescent="0.3">
      <c r="A16107">
        <v>679070</v>
      </c>
      <c r="B16107" t="s">
        <v>202395</v>
      </c>
      <c r="C16107" s="1">
        <v>42961</v>
      </c>
      <c r="D16107">
        <v>1</v>
      </c>
      <c r="E16107" t="s">
        <v>202396</v>
      </c>
      <c r="F16107" t="s">
        <v>202396</v>
      </c>
      <c r="G16107" t="s">
        <v>164782</v>
      </c>
      <c r="H16107">
        <v>0</v>
      </c>
      <c r="I16107" t="s">
        <v>165236</v>
      </c>
      <c r="J16107" t="s">
        <v>181410</v>
      </c>
      <c r="K16107" t="s">
        <v>169843</v>
      </c>
      <c r="L16107">
        <v>0</v>
      </c>
      <c r="M16107">
        <v>6</v>
      </c>
      <c r="N16107">
        <v>5</v>
      </c>
      <c r="O16107">
        <v>0</v>
      </c>
      <c r="P16107">
        <v>0</v>
      </c>
      <c r="Q16107" t="s">
        <v>165094</v>
      </c>
      <c r="R16107" t="s">
        <v>164722</v>
      </c>
    </row>
    <row r="16108" spans="1:18" x14ac:dyDescent="0.3">
      <c r="A16108">
        <v>679080</v>
      </c>
      <c r="B16108" t="s">
        <v>202397</v>
      </c>
      <c r="C16108" s="1">
        <v>43013</v>
      </c>
      <c r="D16108">
        <v>1</v>
      </c>
      <c r="E16108" t="s">
        <v>202398</v>
      </c>
      <c r="F16108" t="s">
        <v>202398</v>
      </c>
      <c r="G16108" t="s">
        <v>164782</v>
      </c>
      <c r="H16108">
        <v>0</v>
      </c>
      <c r="I16108" t="s">
        <v>164738</v>
      </c>
      <c r="J16108" t="s">
        <v>178634</v>
      </c>
      <c r="K16108" t="s">
        <v>174365</v>
      </c>
      <c r="L16108">
        <v>0</v>
      </c>
      <c r="M16108">
        <v>2</v>
      </c>
      <c r="N16108">
        <v>2</v>
      </c>
      <c r="O16108">
        <v>0</v>
      </c>
      <c r="P16108">
        <v>0</v>
      </c>
      <c r="Q16108" t="s">
        <v>165094</v>
      </c>
      <c r="R16108" t="s">
        <v>165250</v>
      </c>
    </row>
    <row r="16109" spans="1:18" x14ac:dyDescent="0.3">
      <c r="A16109">
        <v>679090</v>
      </c>
      <c r="B16109" t="s">
        <v>202399</v>
      </c>
      <c r="C16109" s="1">
        <v>42985</v>
      </c>
      <c r="D16109">
        <v>1</v>
      </c>
      <c r="E16109" t="s">
        <v>171890</v>
      </c>
      <c r="F16109" t="s">
        <v>171890</v>
      </c>
      <c r="G16109" t="s">
        <v>164782</v>
      </c>
      <c r="H16109">
        <v>0</v>
      </c>
      <c r="I16109" t="s">
        <v>164738</v>
      </c>
      <c r="J16109" t="s">
        <v>167650</v>
      </c>
      <c r="K16109" t="s">
        <v>171489</v>
      </c>
      <c r="L16109">
        <v>0</v>
      </c>
      <c r="M16109">
        <v>5</v>
      </c>
      <c r="N16109">
        <v>1</v>
      </c>
      <c r="O16109">
        <v>0</v>
      </c>
      <c r="P16109">
        <v>0</v>
      </c>
      <c r="Q16109" t="s">
        <v>165094</v>
      </c>
      <c r="R16109" t="s">
        <v>166096</v>
      </c>
    </row>
    <row r="16110" spans="1:18" x14ac:dyDescent="0.3">
      <c r="A16110">
        <v>679100</v>
      </c>
      <c r="B16110" t="s">
        <v>202400</v>
      </c>
      <c r="C16110" s="1">
        <v>43041</v>
      </c>
      <c r="D16110">
        <v>1</v>
      </c>
      <c r="E16110" t="s">
        <v>202401</v>
      </c>
      <c r="F16110" t="s">
        <v>202401</v>
      </c>
      <c r="G16110" t="s">
        <v>164714</v>
      </c>
      <c r="H16110">
        <v>0</v>
      </c>
      <c r="I16110" t="s">
        <v>188291</v>
      </c>
      <c r="J16110" t="s">
        <v>165807</v>
      </c>
      <c r="K16110" t="s">
        <v>169849</v>
      </c>
      <c r="L16110">
        <v>0</v>
      </c>
      <c r="M16110">
        <v>2</v>
      </c>
      <c r="N16110">
        <v>0</v>
      </c>
      <c r="O16110">
        <v>0</v>
      </c>
      <c r="P16110">
        <v>0</v>
      </c>
      <c r="Q16110" t="s">
        <v>165094</v>
      </c>
      <c r="R16110" t="s">
        <v>164719</v>
      </c>
    </row>
    <row r="16111" spans="1:18" x14ac:dyDescent="0.3">
      <c r="A16111">
        <v>679190</v>
      </c>
      <c r="B16111" t="s">
        <v>202402</v>
      </c>
      <c r="C16111" s="1">
        <v>42944</v>
      </c>
      <c r="D16111">
        <v>1</v>
      </c>
      <c r="E16111" t="s">
        <v>177974</v>
      </c>
      <c r="F16111" t="s">
        <v>177974</v>
      </c>
      <c r="G16111" t="s">
        <v>164782</v>
      </c>
      <c r="H16111">
        <v>0</v>
      </c>
      <c r="I16111" t="s">
        <v>166546</v>
      </c>
      <c r="J16111" t="s">
        <v>166229</v>
      </c>
      <c r="K16111" t="s">
        <v>166823</v>
      </c>
      <c r="L16111">
        <v>6</v>
      </c>
      <c r="M16111">
        <v>38</v>
      </c>
      <c r="N16111">
        <v>16</v>
      </c>
      <c r="O16111">
        <v>0</v>
      </c>
      <c r="P16111">
        <v>0</v>
      </c>
      <c r="Q16111" t="s">
        <v>165094</v>
      </c>
      <c r="R16111" t="s">
        <v>164891</v>
      </c>
    </row>
    <row r="16112" spans="1:18" x14ac:dyDescent="0.3">
      <c r="A16112">
        <v>679220</v>
      </c>
      <c r="B16112" t="s">
        <v>202403</v>
      </c>
      <c r="C16112" s="1">
        <v>42978</v>
      </c>
      <c r="D16112">
        <v>1</v>
      </c>
      <c r="E16112" t="s">
        <v>194682</v>
      </c>
      <c r="F16112" t="s">
        <v>194682</v>
      </c>
      <c r="G16112" t="s">
        <v>164767</v>
      </c>
      <c r="H16112">
        <v>0</v>
      </c>
      <c r="I16112" t="s">
        <v>165236</v>
      </c>
      <c r="J16112" t="s">
        <v>202404</v>
      </c>
      <c r="K16112" t="s">
        <v>171188</v>
      </c>
      <c r="L16112">
        <v>0</v>
      </c>
      <c r="M16112">
        <v>17</v>
      </c>
      <c r="N16112">
        <v>8</v>
      </c>
      <c r="O16112">
        <v>0</v>
      </c>
      <c r="P16112">
        <v>0</v>
      </c>
      <c r="Q16112" t="s">
        <v>165094</v>
      </c>
      <c r="R16112" t="s">
        <v>165170</v>
      </c>
    </row>
    <row r="16113" spans="1:18" x14ac:dyDescent="0.3">
      <c r="A16113">
        <v>679230</v>
      </c>
      <c r="B16113" t="s">
        <v>202405</v>
      </c>
      <c r="C16113" s="1">
        <v>42937</v>
      </c>
      <c r="D16113">
        <v>1</v>
      </c>
      <c r="E16113" t="s">
        <v>202406</v>
      </c>
      <c r="F16113" t="s">
        <v>202406</v>
      </c>
      <c r="G16113" t="s">
        <v>164714</v>
      </c>
      <c r="H16113">
        <v>0</v>
      </c>
      <c r="I16113" t="s">
        <v>166672</v>
      </c>
      <c r="J16113" t="s">
        <v>166229</v>
      </c>
      <c r="K16113" t="s">
        <v>166230</v>
      </c>
      <c r="L16113">
        <v>23</v>
      </c>
      <c r="M16113">
        <v>11</v>
      </c>
      <c r="N16113">
        <v>1</v>
      </c>
      <c r="O16113">
        <v>0</v>
      </c>
      <c r="P16113">
        <v>0</v>
      </c>
      <c r="Q16113" t="s">
        <v>165094</v>
      </c>
      <c r="R16113" t="s">
        <v>164929</v>
      </c>
    </row>
    <row r="16114" spans="1:18" x14ac:dyDescent="0.3">
      <c r="A16114">
        <v>679260</v>
      </c>
      <c r="B16114" t="s">
        <v>202407</v>
      </c>
      <c r="C16114" s="1">
        <v>43131</v>
      </c>
      <c r="D16114">
        <v>1</v>
      </c>
      <c r="E16114" t="s">
        <v>178123</v>
      </c>
      <c r="F16114" t="s">
        <v>178123</v>
      </c>
      <c r="G16114" t="s">
        <v>164782</v>
      </c>
      <c r="H16114">
        <v>0</v>
      </c>
      <c r="I16114" t="s">
        <v>165746</v>
      </c>
      <c r="J16114" t="s">
        <v>190746</v>
      </c>
      <c r="K16114" t="s">
        <v>169078</v>
      </c>
      <c r="L16114">
        <v>21</v>
      </c>
      <c r="M16114">
        <v>335</v>
      </c>
      <c r="N16114">
        <v>261</v>
      </c>
      <c r="O16114">
        <v>0</v>
      </c>
      <c r="P16114">
        <v>0</v>
      </c>
      <c r="Q16114" t="s">
        <v>164828</v>
      </c>
      <c r="R16114" t="s">
        <v>164929</v>
      </c>
    </row>
    <row r="16115" spans="1:18" x14ac:dyDescent="0.3">
      <c r="A16115">
        <v>679270</v>
      </c>
      <c r="B16115" t="s">
        <v>202408</v>
      </c>
      <c r="C16115" s="1">
        <v>43012</v>
      </c>
      <c r="D16115">
        <v>1</v>
      </c>
      <c r="E16115" t="s">
        <v>202409</v>
      </c>
      <c r="F16115" t="s">
        <v>202409</v>
      </c>
      <c r="G16115" t="s">
        <v>164714</v>
      </c>
      <c r="H16115">
        <v>0</v>
      </c>
      <c r="I16115" t="s">
        <v>200706</v>
      </c>
      <c r="J16115" t="s">
        <v>182544</v>
      </c>
      <c r="K16115" t="s">
        <v>183902</v>
      </c>
      <c r="L16115">
        <v>38</v>
      </c>
      <c r="M16115">
        <v>139</v>
      </c>
      <c r="N16115">
        <v>50</v>
      </c>
      <c r="O16115">
        <v>0</v>
      </c>
      <c r="P16115">
        <v>0</v>
      </c>
      <c r="Q16115" t="s">
        <v>165094</v>
      </c>
      <c r="R16115" t="s">
        <v>165794</v>
      </c>
    </row>
    <row r="16116" spans="1:18" x14ac:dyDescent="0.3">
      <c r="A16116">
        <v>679300</v>
      </c>
      <c r="B16116" t="s">
        <v>202410</v>
      </c>
      <c r="C16116" s="1">
        <v>43074</v>
      </c>
      <c r="D16116">
        <v>1</v>
      </c>
      <c r="E16116" t="s">
        <v>202411</v>
      </c>
      <c r="F16116" t="s">
        <v>202412</v>
      </c>
      <c r="G16116" t="s">
        <v>164714</v>
      </c>
      <c r="H16116">
        <v>0</v>
      </c>
      <c r="I16116" t="s">
        <v>170060</v>
      </c>
      <c r="J16116" t="s">
        <v>164916</v>
      </c>
      <c r="K16116" t="s">
        <v>165782</v>
      </c>
      <c r="L16116">
        <v>41</v>
      </c>
      <c r="M16116">
        <v>18</v>
      </c>
      <c r="N16116">
        <v>0</v>
      </c>
      <c r="O16116">
        <v>8</v>
      </c>
      <c r="P16116">
        <v>8</v>
      </c>
      <c r="Q16116" t="s">
        <v>165094</v>
      </c>
      <c r="R16116" t="s">
        <v>166340</v>
      </c>
    </row>
    <row r="16117" spans="1:18" x14ac:dyDescent="0.3">
      <c r="A16117">
        <v>679390</v>
      </c>
      <c r="B16117" t="s">
        <v>202413</v>
      </c>
      <c r="C16117" s="1">
        <v>42977</v>
      </c>
      <c r="D16117">
        <v>1</v>
      </c>
      <c r="E16117" t="s">
        <v>187343</v>
      </c>
      <c r="F16117" t="s">
        <v>187343</v>
      </c>
      <c r="G16117" t="s">
        <v>164782</v>
      </c>
      <c r="H16117">
        <v>0</v>
      </c>
      <c r="I16117" t="s">
        <v>189158</v>
      </c>
      <c r="J16117" t="s">
        <v>177165</v>
      </c>
      <c r="K16117" t="s">
        <v>181203</v>
      </c>
      <c r="L16117">
        <v>0</v>
      </c>
      <c r="M16117">
        <v>1</v>
      </c>
      <c r="N16117">
        <v>1</v>
      </c>
      <c r="O16117">
        <v>0</v>
      </c>
      <c r="P16117">
        <v>0</v>
      </c>
      <c r="Q16117" t="s">
        <v>165094</v>
      </c>
      <c r="R16117" t="s">
        <v>164722</v>
      </c>
    </row>
    <row r="16118" spans="1:18" x14ac:dyDescent="0.3">
      <c r="A16118">
        <v>679400</v>
      </c>
      <c r="B16118" t="s">
        <v>202414</v>
      </c>
      <c r="C16118" s="1">
        <v>43026</v>
      </c>
      <c r="D16118">
        <v>1</v>
      </c>
      <c r="E16118" t="s">
        <v>184924</v>
      </c>
      <c r="F16118" t="s">
        <v>184924</v>
      </c>
      <c r="G16118" t="s">
        <v>164767</v>
      </c>
      <c r="H16118">
        <v>0</v>
      </c>
      <c r="I16118" t="s">
        <v>177835</v>
      </c>
      <c r="J16118" t="s">
        <v>175336</v>
      </c>
      <c r="K16118" t="s">
        <v>179418</v>
      </c>
      <c r="L16118">
        <v>0</v>
      </c>
      <c r="M16118">
        <v>128</v>
      </c>
      <c r="N16118">
        <v>17</v>
      </c>
      <c r="O16118">
        <v>0</v>
      </c>
      <c r="P16118">
        <v>0</v>
      </c>
      <c r="Q16118" t="s">
        <v>164795</v>
      </c>
      <c r="R16118" t="s">
        <v>164745</v>
      </c>
    </row>
    <row r="16119" spans="1:18" x14ac:dyDescent="0.3">
      <c r="A16119">
        <v>679410</v>
      </c>
      <c r="B16119" t="s">
        <v>202415</v>
      </c>
      <c r="C16119" s="1">
        <v>43196</v>
      </c>
      <c r="D16119">
        <v>1</v>
      </c>
      <c r="E16119" t="s">
        <v>202416</v>
      </c>
      <c r="F16119" t="s">
        <v>202416</v>
      </c>
      <c r="G16119" t="s">
        <v>164782</v>
      </c>
      <c r="H16119">
        <v>0</v>
      </c>
      <c r="I16119" t="s">
        <v>178477</v>
      </c>
      <c r="J16119" t="s">
        <v>165103</v>
      </c>
      <c r="K16119" t="s">
        <v>166254</v>
      </c>
      <c r="L16119">
        <v>23</v>
      </c>
      <c r="M16119">
        <v>5</v>
      </c>
      <c r="N16119">
        <v>0</v>
      </c>
      <c r="O16119">
        <v>0</v>
      </c>
      <c r="P16119">
        <v>0</v>
      </c>
      <c r="Q16119" t="s">
        <v>165094</v>
      </c>
      <c r="R16119" t="s">
        <v>164722</v>
      </c>
    </row>
    <row r="16120" spans="1:18" x14ac:dyDescent="0.3">
      <c r="A16120">
        <v>679430</v>
      </c>
      <c r="B16120" t="s">
        <v>202417</v>
      </c>
      <c r="C16120" s="1">
        <v>42979</v>
      </c>
      <c r="D16120">
        <v>1</v>
      </c>
      <c r="E16120" t="s">
        <v>202418</v>
      </c>
      <c r="F16120" t="s">
        <v>202418</v>
      </c>
      <c r="G16120" t="s">
        <v>164782</v>
      </c>
      <c r="H16120">
        <v>0</v>
      </c>
      <c r="I16120" t="s">
        <v>202419</v>
      </c>
      <c r="J16120" t="s">
        <v>164813</v>
      </c>
      <c r="K16120" t="s">
        <v>202420</v>
      </c>
      <c r="L16120">
        <v>32</v>
      </c>
      <c r="M16120">
        <v>23</v>
      </c>
      <c r="N16120">
        <v>11</v>
      </c>
      <c r="O16120">
        <v>0</v>
      </c>
      <c r="P16120">
        <v>0</v>
      </c>
      <c r="Q16120" t="s">
        <v>165094</v>
      </c>
      <c r="R16120" t="s">
        <v>166096</v>
      </c>
    </row>
    <row r="16121" spans="1:18" x14ac:dyDescent="0.3">
      <c r="A16121">
        <v>679460</v>
      </c>
      <c r="B16121" t="s">
        <v>202421</v>
      </c>
      <c r="C16121" s="1">
        <v>42943</v>
      </c>
      <c r="D16121">
        <v>1</v>
      </c>
      <c r="E16121" t="s">
        <v>195420</v>
      </c>
      <c r="F16121" t="s">
        <v>195421</v>
      </c>
      <c r="G16121" t="s">
        <v>164782</v>
      </c>
      <c r="H16121">
        <v>0</v>
      </c>
      <c r="I16121" t="s">
        <v>165039</v>
      </c>
      <c r="J16121" t="s">
        <v>167996</v>
      </c>
      <c r="K16121" t="s">
        <v>166525</v>
      </c>
      <c r="L16121">
        <v>5000</v>
      </c>
      <c r="M16121">
        <v>21</v>
      </c>
      <c r="N16121">
        <v>33</v>
      </c>
      <c r="O16121">
        <v>0</v>
      </c>
      <c r="P16121">
        <v>0</v>
      </c>
      <c r="Q16121" t="s">
        <v>165094</v>
      </c>
      <c r="R16121" t="s">
        <v>164722</v>
      </c>
    </row>
    <row r="16122" spans="1:18" x14ac:dyDescent="0.3">
      <c r="A16122">
        <v>679470</v>
      </c>
      <c r="B16122" t="s">
        <v>202422</v>
      </c>
      <c r="C16122" s="1">
        <v>42948</v>
      </c>
      <c r="D16122">
        <v>1</v>
      </c>
      <c r="E16122" t="s">
        <v>202423</v>
      </c>
      <c r="F16122" t="s">
        <v>202423</v>
      </c>
      <c r="G16122" t="s">
        <v>164782</v>
      </c>
      <c r="H16122">
        <v>0</v>
      </c>
      <c r="I16122" t="s">
        <v>166546</v>
      </c>
      <c r="J16122" t="s">
        <v>166035</v>
      </c>
      <c r="K16122" t="s">
        <v>175734</v>
      </c>
      <c r="L16122">
        <v>5</v>
      </c>
      <c r="M16122">
        <v>21</v>
      </c>
      <c r="N16122">
        <v>6</v>
      </c>
      <c r="O16122">
        <v>0</v>
      </c>
      <c r="P16122">
        <v>0</v>
      </c>
      <c r="Q16122" t="s">
        <v>165094</v>
      </c>
      <c r="R16122" t="s">
        <v>164745</v>
      </c>
    </row>
    <row r="16123" spans="1:18" x14ac:dyDescent="0.3">
      <c r="A16123">
        <v>679480</v>
      </c>
      <c r="B16123" t="s">
        <v>202424</v>
      </c>
      <c r="C16123" s="1">
        <v>42984</v>
      </c>
      <c r="D16123">
        <v>1</v>
      </c>
      <c r="E16123" t="s">
        <v>202425</v>
      </c>
      <c r="F16123" t="s">
        <v>202425</v>
      </c>
      <c r="G16123" t="s">
        <v>164782</v>
      </c>
      <c r="H16123">
        <v>0</v>
      </c>
      <c r="I16123" t="s">
        <v>165039</v>
      </c>
      <c r="J16123" t="s">
        <v>202426</v>
      </c>
      <c r="K16123" t="s">
        <v>202427</v>
      </c>
      <c r="L16123">
        <v>18</v>
      </c>
      <c r="M16123">
        <v>3</v>
      </c>
      <c r="N16123">
        <v>3</v>
      </c>
      <c r="O16123">
        <v>0</v>
      </c>
      <c r="P16123">
        <v>0</v>
      </c>
      <c r="Q16123" t="s">
        <v>165094</v>
      </c>
      <c r="R16123" t="s">
        <v>164836</v>
      </c>
    </row>
    <row r="16124" spans="1:18" x14ac:dyDescent="0.3">
      <c r="A16124">
        <v>679490</v>
      </c>
      <c r="B16124" t="s">
        <v>202428</v>
      </c>
      <c r="C16124" s="1">
        <v>43467</v>
      </c>
      <c r="D16124">
        <v>0</v>
      </c>
      <c r="E16124" t="s">
        <v>202429</v>
      </c>
      <c r="F16124" t="s">
        <v>202429</v>
      </c>
      <c r="G16124" t="s">
        <v>164782</v>
      </c>
      <c r="H16124">
        <v>0</v>
      </c>
      <c r="I16124" t="s">
        <v>164738</v>
      </c>
      <c r="J16124" t="s">
        <v>171321</v>
      </c>
      <c r="K16124" t="s">
        <v>171403</v>
      </c>
      <c r="L16124">
        <v>0</v>
      </c>
      <c r="M16124">
        <v>225</v>
      </c>
      <c r="N16124">
        <v>28</v>
      </c>
      <c r="O16124">
        <v>0</v>
      </c>
      <c r="P16124">
        <v>0</v>
      </c>
      <c r="Q16124" t="s">
        <v>165094</v>
      </c>
      <c r="R16124" t="s">
        <v>164756</v>
      </c>
    </row>
    <row r="16125" spans="1:18" x14ac:dyDescent="0.3">
      <c r="A16125">
        <v>679500</v>
      </c>
      <c r="B16125" t="s">
        <v>202430</v>
      </c>
      <c r="C16125" s="1">
        <v>43026</v>
      </c>
      <c r="D16125">
        <v>1</v>
      </c>
      <c r="E16125" t="s">
        <v>202431</v>
      </c>
      <c r="F16125" t="s">
        <v>202431</v>
      </c>
      <c r="G16125" t="s">
        <v>164782</v>
      </c>
      <c r="H16125">
        <v>0</v>
      </c>
      <c r="I16125" t="s">
        <v>165039</v>
      </c>
      <c r="J16125" t="s">
        <v>164793</v>
      </c>
      <c r="K16125" t="s">
        <v>202432</v>
      </c>
      <c r="L16125">
        <v>9</v>
      </c>
      <c r="M16125">
        <v>23</v>
      </c>
      <c r="N16125">
        <v>0</v>
      </c>
      <c r="O16125">
        <v>0</v>
      </c>
      <c r="P16125">
        <v>0</v>
      </c>
      <c r="Q16125" t="s">
        <v>165094</v>
      </c>
      <c r="R16125" t="s">
        <v>164836</v>
      </c>
    </row>
    <row r="16126" spans="1:18" x14ac:dyDescent="0.3">
      <c r="A16126">
        <v>679510</v>
      </c>
      <c r="B16126" t="s">
        <v>202433</v>
      </c>
      <c r="C16126" s="1">
        <v>42941</v>
      </c>
      <c r="D16126">
        <v>1</v>
      </c>
      <c r="E16126" t="s">
        <v>202434</v>
      </c>
      <c r="F16126" t="s">
        <v>202434</v>
      </c>
      <c r="G16126" t="s">
        <v>164782</v>
      </c>
      <c r="H16126">
        <v>0</v>
      </c>
      <c r="I16126" t="s">
        <v>164738</v>
      </c>
      <c r="J16126" t="s">
        <v>167772</v>
      </c>
      <c r="K16126" t="s">
        <v>175357</v>
      </c>
      <c r="L16126">
        <v>0</v>
      </c>
      <c r="M16126">
        <v>11</v>
      </c>
      <c r="N16126">
        <v>6</v>
      </c>
      <c r="O16126">
        <v>0</v>
      </c>
      <c r="P16126">
        <v>0</v>
      </c>
      <c r="Q16126" t="s">
        <v>165094</v>
      </c>
      <c r="R16126" t="s">
        <v>166096</v>
      </c>
    </row>
    <row r="16127" spans="1:18" x14ac:dyDescent="0.3">
      <c r="A16127">
        <v>679530</v>
      </c>
      <c r="B16127" t="s">
        <v>202435</v>
      </c>
      <c r="C16127" s="1">
        <v>42943</v>
      </c>
      <c r="D16127">
        <v>1</v>
      </c>
      <c r="E16127" t="s">
        <v>194086</v>
      </c>
      <c r="F16127" t="s">
        <v>194086</v>
      </c>
      <c r="G16127" t="s">
        <v>164782</v>
      </c>
      <c r="H16127">
        <v>0</v>
      </c>
      <c r="I16127" t="s">
        <v>165039</v>
      </c>
      <c r="J16127" t="s">
        <v>166219</v>
      </c>
      <c r="K16127" t="s">
        <v>168189</v>
      </c>
      <c r="L16127">
        <v>5000</v>
      </c>
      <c r="M16127">
        <v>15</v>
      </c>
      <c r="N16127">
        <v>10</v>
      </c>
      <c r="O16127">
        <v>0</v>
      </c>
      <c r="P16127">
        <v>0</v>
      </c>
      <c r="Q16127" t="s">
        <v>165094</v>
      </c>
      <c r="R16127" t="s">
        <v>164836</v>
      </c>
    </row>
    <row r="16128" spans="1:18" x14ac:dyDescent="0.3">
      <c r="A16128">
        <v>679620</v>
      </c>
      <c r="B16128" t="s">
        <v>202436</v>
      </c>
      <c r="C16128" s="1">
        <v>42970</v>
      </c>
      <c r="D16128">
        <v>1</v>
      </c>
      <c r="E16128" t="s">
        <v>202437</v>
      </c>
      <c r="F16128" t="s">
        <v>202437</v>
      </c>
      <c r="G16128" t="s">
        <v>164782</v>
      </c>
      <c r="H16128">
        <v>0</v>
      </c>
      <c r="I16128" t="s">
        <v>164738</v>
      </c>
      <c r="J16128" t="s">
        <v>166410</v>
      </c>
      <c r="K16128" t="s">
        <v>178816</v>
      </c>
      <c r="L16128">
        <v>0</v>
      </c>
      <c r="M16128">
        <v>10</v>
      </c>
      <c r="N16128">
        <v>6</v>
      </c>
      <c r="O16128">
        <v>0</v>
      </c>
      <c r="P16128">
        <v>0</v>
      </c>
      <c r="Q16128" t="s">
        <v>165094</v>
      </c>
      <c r="R16128" t="s">
        <v>164943</v>
      </c>
    </row>
    <row r="16129" spans="1:18" x14ac:dyDescent="0.3">
      <c r="A16129">
        <v>679640</v>
      </c>
      <c r="B16129" t="s">
        <v>202438</v>
      </c>
      <c r="C16129" s="1">
        <v>42958</v>
      </c>
      <c r="D16129">
        <v>1</v>
      </c>
      <c r="E16129" t="s">
        <v>179072</v>
      </c>
      <c r="F16129" t="s">
        <v>179072</v>
      </c>
      <c r="G16129" t="s">
        <v>164782</v>
      </c>
      <c r="H16129">
        <v>0</v>
      </c>
      <c r="I16129" t="s">
        <v>166356</v>
      </c>
      <c r="J16129" t="s">
        <v>178105</v>
      </c>
      <c r="K16129" t="s">
        <v>178105</v>
      </c>
      <c r="L16129">
        <v>0</v>
      </c>
      <c r="M16129">
        <v>1</v>
      </c>
      <c r="N16129">
        <v>1</v>
      </c>
      <c r="O16129">
        <v>0</v>
      </c>
      <c r="P16129">
        <v>0</v>
      </c>
      <c r="Q16129" t="s">
        <v>165094</v>
      </c>
      <c r="R16129" t="s">
        <v>165170</v>
      </c>
    </row>
    <row r="16130" spans="1:18" x14ac:dyDescent="0.3">
      <c r="A16130">
        <v>679660</v>
      </c>
      <c r="B16130" t="s">
        <v>202439</v>
      </c>
      <c r="C16130" s="1">
        <v>42944</v>
      </c>
      <c r="D16130">
        <v>1</v>
      </c>
      <c r="E16130" t="s">
        <v>197470</v>
      </c>
      <c r="F16130" t="s">
        <v>197470</v>
      </c>
      <c r="G16130" t="s">
        <v>164782</v>
      </c>
      <c r="H16130">
        <v>0</v>
      </c>
      <c r="I16130" t="s">
        <v>165039</v>
      </c>
      <c r="J16130" t="s">
        <v>164916</v>
      </c>
      <c r="K16130" t="s">
        <v>165157</v>
      </c>
      <c r="L16130">
        <v>192</v>
      </c>
      <c r="M16130">
        <v>84</v>
      </c>
      <c r="N16130">
        <v>14</v>
      </c>
      <c r="O16130">
        <v>0</v>
      </c>
      <c r="P16130">
        <v>0</v>
      </c>
      <c r="Q16130" t="s">
        <v>165094</v>
      </c>
      <c r="R16130" t="s">
        <v>165794</v>
      </c>
    </row>
    <row r="16131" spans="1:18" x14ac:dyDescent="0.3">
      <c r="A16131">
        <v>679670</v>
      </c>
      <c r="B16131" t="s">
        <v>202440</v>
      </c>
      <c r="C16131" s="1">
        <v>42962</v>
      </c>
      <c r="D16131">
        <v>1</v>
      </c>
      <c r="E16131" t="s">
        <v>191011</v>
      </c>
      <c r="F16131" t="s">
        <v>191011</v>
      </c>
      <c r="G16131" t="s">
        <v>164782</v>
      </c>
      <c r="H16131">
        <v>0</v>
      </c>
      <c r="I16131" t="s">
        <v>164738</v>
      </c>
      <c r="J16131" t="s">
        <v>166392</v>
      </c>
      <c r="K16131" t="s">
        <v>166530</v>
      </c>
      <c r="L16131">
        <v>0</v>
      </c>
      <c r="M16131">
        <v>4</v>
      </c>
      <c r="N16131">
        <v>2</v>
      </c>
      <c r="O16131">
        <v>0</v>
      </c>
      <c r="P16131">
        <v>0</v>
      </c>
      <c r="Q16131" t="s">
        <v>165094</v>
      </c>
      <c r="R16131" t="s">
        <v>165794</v>
      </c>
    </row>
    <row r="16132" spans="1:18" x14ac:dyDescent="0.3">
      <c r="A16132">
        <v>679690</v>
      </c>
      <c r="B16132" t="s">
        <v>202441</v>
      </c>
      <c r="C16132" s="1">
        <v>42969</v>
      </c>
      <c r="D16132">
        <v>1</v>
      </c>
      <c r="E16132" t="s">
        <v>202442</v>
      </c>
      <c r="F16132" t="s">
        <v>202442</v>
      </c>
      <c r="G16132" t="s">
        <v>164782</v>
      </c>
      <c r="H16132">
        <v>0</v>
      </c>
      <c r="I16132" t="s">
        <v>202443</v>
      </c>
      <c r="J16132" t="s">
        <v>167582</v>
      </c>
      <c r="K16132" t="s">
        <v>172910</v>
      </c>
      <c r="L16132">
        <v>34</v>
      </c>
      <c r="M16132">
        <v>4</v>
      </c>
      <c r="N16132">
        <v>5</v>
      </c>
      <c r="O16132">
        <v>0</v>
      </c>
      <c r="P16132">
        <v>0</v>
      </c>
      <c r="Q16132" t="s">
        <v>165094</v>
      </c>
      <c r="R16132" t="s">
        <v>164817</v>
      </c>
    </row>
    <row r="16133" spans="1:18" x14ac:dyDescent="0.3">
      <c r="A16133">
        <v>679720</v>
      </c>
      <c r="B16133" t="s">
        <v>202444</v>
      </c>
      <c r="C16133" s="1">
        <v>43168</v>
      </c>
      <c r="D16133">
        <v>1</v>
      </c>
      <c r="E16133" t="s">
        <v>202336</v>
      </c>
      <c r="F16133" t="s">
        <v>202336</v>
      </c>
      <c r="G16133" t="s">
        <v>164782</v>
      </c>
      <c r="H16133">
        <v>0</v>
      </c>
      <c r="I16133" t="s">
        <v>164738</v>
      </c>
      <c r="J16133" t="s">
        <v>191129</v>
      </c>
      <c r="K16133" t="s">
        <v>165935</v>
      </c>
      <c r="L16133">
        <v>2</v>
      </c>
      <c r="M16133">
        <v>2</v>
      </c>
      <c r="N16133">
        <v>1</v>
      </c>
      <c r="O16133">
        <v>0</v>
      </c>
      <c r="P16133">
        <v>0</v>
      </c>
      <c r="Q16133" t="s">
        <v>165094</v>
      </c>
      <c r="R16133" t="s">
        <v>164722</v>
      </c>
    </row>
    <row r="16134" spans="1:18" x14ac:dyDescent="0.3">
      <c r="A16134">
        <v>679740</v>
      </c>
      <c r="B16134" t="s">
        <v>202445</v>
      </c>
      <c r="C16134" s="1">
        <v>42950</v>
      </c>
      <c r="D16134">
        <v>1</v>
      </c>
      <c r="E16134" t="s">
        <v>185267</v>
      </c>
      <c r="F16134" t="s">
        <v>185267</v>
      </c>
      <c r="G16134" t="s">
        <v>164714</v>
      </c>
      <c r="H16134">
        <v>0</v>
      </c>
      <c r="I16134" t="s">
        <v>164738</v>
      </c>
      <c r="J16134" t="s">
        <v>184571</v>
      </c>
      <c r="K16134" t="s">
        <v>199588</v>
      </c>
      <c r="L16134">
        <v>0</v>
      </c>
      <c r="M16134">
        <v>21</v>
      </c>
      <c r="N16134">
        <v>14</v>
      </c>
      <c r="O16134">
        <v>0</v>
      </c>
      <c r="P16134">
        <v>0</v>
      </c>
      <c r="Q16134" t="s">
        <v>165094</v>
      </c>
      <c r="R16134" t="s">
        <v>164943</v>
      </c>
    </row>
    <row r="16135" spans="1:18" x14ac:dyDescent="0.3">
      <c r="A16135">
        <v>679750</v>
      </c>
      <c r="B16135" t="s">
        <v>202446</v>
      </c>
      <c r="C16135" s="1">
        <v>43258</v>
      </c>
      <c r="D16135">
        <v>1</v>
      </c>
      <c r="E16135" t="s">
        <v>202447</v>
      </c>
      <c r="F16135" t="s">
        <v>202448</v>
      </c>
      <c r="G16135" t="s">
        <v>164782</v>
      </c>
      <c r="H16135">
        <v>0</v>
      </c>
      <c r="I16135" t="s">
        <v>167676</v>
      </c>
      <c r="J16135" t="s">
        <v>167367</v>
      </c>
      <c r="K16135" t="s">
        <v>167368</v>
      </c>
      <c r="L16135">
        <v>35</v>
      </c>
      <c r="M16135">
        <v>126</v>
      </c>
      <c r="N16135">
        <v>9</v>
      </c>
      <c r="O16135">
        <v>93</v>
      </c>
      <c r="P16135">
        <v>93</v>
      </c>
      <c r="Q16135" t="s">
        <v>165094</v>
      </c>
      <c r="R16135" t="s">
        <v>164805</v>
      </c>
    </row>
    <row r="16136" spans="1:18" x14ac:dyDescent="0.3">
      <c r="A16136">
        <v>679770</v>
      </c>
      <c r="B16136" t="s">
        <v>202449</v>
      </c>
      <c r="C16136" s="1">
        <v>42999</v>
      </c>
      <c r="D16136">
        <v>1</v>
      </c>
      <c r="E16136" t="s">
        <v>202450</v>
      </c>
      <c r="F16136" t="s">
        <v>188772</v>
      </c>
      <c r="G16136" t="s">
        <v>164767</v>
      </c>
      <c r="H16136">
        <v>0</v>
      </c>
      <c r="I16136" t="s">
        <v>165039</v>
      </c>
      <c r="J16136" t="s">
        <v>167333</v>
      </c>
      <c r="K16136" t="s">
        <v>183296</v>
      </c>
      <c r="L16136">
        <v>21</v>
      </c>
      <c r="M16136">
        <v>32</v>
      </c>
      <c r="N16136">
        <v>4</v>
      </c>
      <c r="O16136">
        <v>0</v>
      </c>
      <c r="P16136">
        <v>0</v>
      </c>
      <c r="Q16136" t="s">
        <v>165094</v>
      </c>
      <c r="R16136" t="s">
        <v>164929</v>
      </c>
    </row>
    <row r="16137" spans="1:18" x14ac:dyDescent="0.3">
      <c r="A16137">
        <v>679780</v>
      </c>
      <c r="B16137" t="s">
        <v>202451</v>
      </c>
      <c r="C16137" s="1">
        <v>42951</v>
      </c>
      <c r="D16137">
        <v>1</v>
      </c>
      <c r="E16137" t="s">
        <v>181226</v>
      </c>
      <c r="F16137" t="s">
        <v>181226</v>
      </c>
      <c r="G16137" t="s">
        <v>164782</v>
      </c>
      <c r="H16137">
        <v>0</v>
      </c>
      <c r="I16137" t="s">
        <v>164959</v>
      </c>
      <c r="J16137" t="s">
        <v>167650</v>
      </c>
      <c r="K16137" t="s">
        <v>165215</v>
      </c>
      <c r="L16137">
        <v>21</v>
      </c>
      <c r="M16137">
        <v>0</v>
      </c>
      <c r="N16137">
        <v>4</v>
      </c>
      <c r="O16137">
        <v>0</v>
      </c>
      <c r="P16137">
        <v>0</v>
      </c>
      <c r="Q16137" t="s">
        <v>165094</v>
      </c>
      <c r="R16137" t="s">
        <v>164843</v>
      </c>
    </row>
    <row r="16138" spans="1:18" x14ac:dyDescent="0.3">
      <c r="A16138">
        <v>679820</v>
      </c>
      <c r="B16138" t="s">
        <v>202452</v>
      </c>
      <c r="C16138" s="1">
        <v>42971</v>
      </c>
      <c r="D16138">
        <v>1</v>
      </c>
      <c r="E16138" t="s">
        <v>202453</v>
      </c>
      <c r="F16138" t="s">
        <v>177318</v>
      </c>
      <c r="G16138" t="s">
        <v>164767</v>
      </c>
      <c r="H16138">
        <v>0</v>
      </c>
      <c r="I16138" t="s">
        <v>165039</v>
      </c>
      <c r="J16138" t="s">
        <v>166229</v>
      </c>
      <c r="K16138" t="s">
        <v>167196</v>
      </c>
      <c r="L16138">
        <v>5</v>
      </c>
      <c r="M16138">
        <v>7</v>
      </c>
      <c r="N16138">
        <v>8</v>
      </c>
      <c r="O16138">
        <v>0</v>
      </c>
      <c r="P16138">
        <v>0</v>
      </c>
      <c r="Q16138" t="s">
        <v>165094</v>
      </c>
      <c r="R16138" t="s">
        <v>166285</v>
      </c>
    </row>
    <row r="16139" spans="1:18" x14ac:dyDescent="0.3">
      <c r="A16139">
        <v>679860</v>
      </c>
      <c r="B16139" t="s">
        <v>202454</v>
      </c>
      <c r="C16139" s="1">
        <v>42979</v>
      </c>
      <c r="D16139">
        <v>1</v>
      </c>
      <c r="E16139" t="s">
        <v>182529</v>
      </c>
      <c r="F16139" t="s">
        <v>182529</v>
      </c>
      <c r="G16139" t="s">
        <v>164714</v>
      </c>
      <c r="H16139">
        <v>0</v>
      </c>
      <c r="I16139" t="s">
        <v>165039</v>
      </c>
      <c r="J16139" t="s">
        <v>165534</v>
      </c>
      <c r="K16139" t="s">
        <v>165727</v>
      </c>
      <c r="L16139">
        <v>1</v>
      </c>
      <c r="M16139">
        <v>20</v>
      </c>
      <c r="N16139">
        <v>15</v>
      </c>
      <c r="O16139">
        <v>0</v>
      </c>
      <c r="P16139">
        <v>0</v>
      </c>
      <c r="Q16139" t="s">
        <v>165094</v>
      </c>
      <c r="R16139" t="s">
        <v>165794</v>
      </c>
    </row>
    <row r="16140" spans="1:18" x14ac:dyDescent="0.3">
      <c r="A16140">
        <v>679930</v>
      </c>
      <c r="B16140" t="s">
        <v>202455</v>
      </c>
      <c r="C16140" s="1">
        <v>42954</v>
      </c>
      <c r="D16140">
        <v>1</v>
      </c>
      <c r="E16140" t="s">
        <v>184255</v>
      </c>
      <c r="F16140" t="s">
        <v>184255</v>
      </c>
      <c r="G16140" t="s">
        <v>164714</v>
      </c>
      <c r="H16140">
        <v>0</v>
      </c>
      <c r="I16140" t="s">
        <v>164738</v>
      </c>
      <c r="J16140" t="s">
        <v>167347</v>
      </c>
      <c r="K16140" t="s">
        <v>166525</v>
      </c>
      <c r="L16140">
        <v>0</v>
      </c>
      <c r="M16140">
        <v>4</v>
      </c>
      <c r="N16140">
        <v>7</v>
      </c>
      <c r="O16140">
        <v>0</v>
      </c>
      <c r="P16140">
        <v>0</v>
      </c>
      <c r="Q16140" t="s">
        <v>165094</v>
      </c>
      <c r="R16140" t="s">
        <v>164943</v>
      </c>
    </row>
    <row r="16141" spans="1:18" x14ac:dyDescent="0.3">
      <c r="A16141">
        <v>679960</v>
      </c>
      <c r="B16141" t="s">
        <v>202456</v>
      </c>
      <c r="C16141" s="1">
        <v>42965</v>
      </c>
      <c r="D16141">
        <v>1</v>
      </c>
      <c r="E16141" t="s">
        <v>202457</v>
      </c>
      <c r="F16141" t="s">
        <v>202457</v>
      </c>
      <c r="G16141" t="s">
        <v>164782</v>
      </c>
      <c r="H16141">
        <v>0</v>
      </c>
      <c r="I16141" t="s">
        <v>164880</v>
      </c>
      <c r="J16141" t="s">
        <v>164793</v>
      </c>
      <c r="K16141" t="s">
        <v>164793</v>
      </c>
      <c r="L16141">
        <v>0</v>
      </c>
      <c r="M16141">
        <v>1</v>
      </c>
      <c r="N16141">
        <v>0</v>
      </c>
      <c r="O16141">
        <v>0</v>
      </c>
      <c r="P16141">
        <v>0</v>
      </c>
      <c r="Q16141" t="s">
        <v>165094</v>
      </c>
      <c r="R16141" t="s">
        <v>165794</v>
      </c>
    </row>
    <row r="16142" spans="1:18" x14ac:dyDescent="0.3">
      <c r="A16142">
        <v>680040</v>
      </c>
      <c r="B16142" t="s">
        <v>202458</v>
      </c>
      <c r="C16142" s="1">
        <v>42956</v>
      </c>
      <c r="D16142">
        <v>1</v>
      </c>
      <c r="E16142" t="s">
        <v>202459</v>
      </c>
      <c r="F16142" t="s">
        <v>202459</v>
      </c>
      <c r="G16142" t="s">
        <v>164782</v>
      </c>
      <c r="H16142">
        <v>0</v>
      </c>
      <c r="I16142" t="s">
        <v>164738</v>
      </c>
      <c r="J16142" t="s">
        <v>169954</v>
      </c>
      <c r="K16142" t="s">
        <v>166823</v>
      </c>
      <c r="L16142">
        <v>3</v>
      </c>
      <c r="M16142">
        <v>2</v>
      </c>
      <c r="N16142">
        <v>3</v>
      </c>
      <c r="O16142">
        <v>0</v>
      </c>
      <c r="P16142">
        <v>0</v>
      </c>
      <c r="Q16142" t="s">
        <v>165094</v>
      </c>
      <c r="R16142" t="s">
        <v>164745</v>
      </c>
    </row>
    <row r="16143" spans="1:18" x14ac:dyDescent="0.3">
      <c r="A16143">
        <v>680070</v>
      </c>
      <c r="B16143" t="s">
        <v>202460</v>
      </c>
      <c r="C16143" s="1">
        <v>42949</v>
      </c>
      <c r="D16143">
        <v>1</v>
      </c>
      <c r="E16143" t="s">
        <v>202460</v>
      </c>
      <c r="F16143" t="s">
        <v>202460</v>
      </c>
      <c r="G16143" t="s">
        <v>164782</v>
      </c>
      <c r="H16143">
        <v>0</v>
      </c>
      <c r="I16143" t="s">
        <v>164738</v>
      </c>
      <c r="J16143" t="s">
        <v>202461</v>
      </c>
      <c r="K16143" t="s">
        <v>168189</v>
      </c>
      <c r="L16143">
        <v>0</v>
      </c>
      <c r="M16143">
        <v>2</v>
      </c>
      <c r="N16143">
        <v>1</v>
      </c>
      <c r="O16143">
        <v>0</v>
      </c>
      <c r="P16143">
        <v>0</v>
      </c>
      <c r="Q16143" t="s">
        <v>165094</v>
      </c>
      <c r="R16143" t="s">
        <v>165794</v>
      </c>
    </row>
    <row r="16144" spans="1:18" x14ac:dyDescent="0.3">
      <c r="A16144">
        <v>680100</v>
      </c>
      <c r="B16144" t="s">
        <v>202462</v>
      </c>
      <c r="C16144" s="1">
        <v>43076</v>
      </c>
      <c r="D16144">
        <v>1</v>
      </c>
      <c r="E16144" t="s">
        <v>202463</v>
      </c>
      <c r="F16144" t="s">
        <v>188558</v>
      </c>
      <c r="G16144" t="s">
        <v>164782</v>
      </c>
      <c r="H16144">
        <v>0</v>
      </c>
      <c r="I16144" t="s">
        <v>165039</v>
      </c>
      <c r="J16144" t="s">
        <v>202464</v>
      </c>
      <c r="K16144" t="s">
        <v>172391</v>
      </c>
      <c r="L16144">
        <v>11</v>
      </c>
      <c r="M16144">
        <v>3</v>
      </c>
      <c r="N16144">
        <v>11</v>
      </c>
      <c r="O16144">
        <v>0</v>
      </c>
      <c r="P16144">
        <v>0</v>
      </c>
      <c r="Q16144" t="s">
        <v>165094</v>
      </c>
      <c r="R16144" t="s">
        <v>165798</v>
      </c>
    </row>
    <row r="16145" spans="1:18" x14ac:dyDescent="0.3">
      <c r="A16145">
        <v>680120</v>
      </c>
      <c r="B16145" t="s">
        <v>202465</v>
      </c>
      <c r="C16145" s="1">
        <v>42938</v>
      </c>
      <c r="D16145">
        <v>1</v>
      </c>
      <c r="E16145" t="s">
        <v>202466</v>
      </c>
      <c r="F16145" t="s">
        <v>202467</v>
      </c>
      <c r="G16145" t="s">
        <v>164782</v>
      </c>
      <c r="H16145">
        <v>0</v>
      </c>
      <c r="I16145" t="s">
        <v>164738</v>
      </c>
      <c r="J16145" t="s">
        <v>167347</v>
      </c>
      <c r="K16145" t="s">
        <v>167194</v>
      </c>
      <c r="L16145">
        <v>0</v>
      </c>
      <c r="M16145">
        <v>47</v>
      </c>
      <c r="N16145">
        <v>47</v>
      </c>
      <c r="O16145">
        <v>25317</v>
      </c>
      <c r="P16145">
        <v>25317</v>
      </c>
      <c r="Q16145" t="s">
        <v>165094</v>
      </c>
      <c r="R16145" t="s">
        <v>165794</v>
      </c>
    </row>
    <row r="16146" spans="1:18" x14ac:dyDescent="0.3">
      <c r="A16146">
        <v>680140</v>
      </c>
      <c r="B16146" t="s">
        <v>202468</v>
      </c>
      <c r="C16146" s="1">
        <v>42954</v>
      </c>
      <c r="D16146">
        <v>1</v>
      </c>
      <c r="E16146" t="s">
        <v>201217</v>
      </c>
      <c r="F16146" t="s">
        <v>201217</v>
      </c>
      <c r="G16146" t="s">
        <v>164782</v>
      </c>
      <c r="H16146">
        <v>0</v>
      </c>
      <c r="I16146" t="s">
        <v>173592</v>
      </c>
      <c r="J16146" t="s">
        <v>167996</v>
      </c>
      <c r="K16146" t="s">
        <v>167194</v>
      </c>
      <c r="L16146">
        <v>0</v>
      </c>
      <c r="M16146">
        <v>0</v>
      </c>
      <c r="N16146">
        <v>2</v>
      </c>
      <c r="O16146">
        <v>0</v>
      </c>
      <c r="P16146">
        <v>0</v>
      </c>
      <c r="Q16146" t="s">
        <v>165094</v>
      </c>
      <c r="R16146" t="s">
        <v>165794</v>
      </c>
    </row>
    <row r="16147" spans="1:18" x14ac:dyDescent="0.3">
      <c r="A16147">
        <v>680170</v>
      </c>
      <c r="B16147" t="s">
        <v>202469</v>
      </c>
      <c r="C16147" s="1">
        <v>43034</v>
      </c>
      <c r="D16147">
        <v>1</v>
      </c>
      <c r="E16147" t="s">
        <v>202469</v>
      </c>
      <c r="F16147" t="s">
        <v>202469</v>
      </c>
      <c r="G16147" t="s">
        <v>164782</v>
      </c>
      <c r="H16147">
        <v>0</v>
      </c>
      <c r="I16147" t="s">
        <v>188790</v>
      </c>
      <c r="J16147" t="s">
        <v>202470</v>
      </c>
      <c r="K16147" t="s">
        <v>176528</v>
      </c>
      <c r="L16147">
        <v>0</v>
      </c>
      <c r="M16147">
        <v>6</v>
      </c>
      <c r="N16147">
        <v>8</v>
      </c>
      <c r="O16147">
        <v>0</v>
      </c>
      <c r="P16147">
        <v>0</v>
      </c>
      <c r="Q16147" t="s">
        <v>165094</v>
      </c>
      <c r="R16147" t="s">
        <v>164745</v>
      </c>
    </row>
    <row r="16148" spans="1:18" x14ac:dyDescent="0.3">
      <c r="A16148">
        <v>680190</v>
      </c>
      <c r="B16148" t="s">
        <v>202471</v>
      </c>
      <c r="C16148" s="1">
        <v>43220</v>
      </c>
      <c r="D16148">
        <v>1</v>
      </c>
      <c r="E16148" t="s">
        <v>202472</v>
      </c>
      <c r="F16148" t="s">
        <v>202472</v>
      </c>
      <c r="G16148" t="s">
        <v>164767</v>
      </c>
      <c r="H16148">
        <v>0</v>
      </c>
      <c r="I16148" t="s">
        <v>167160</v>
      </c>
      <c r="J16148" t="s">
        <v>165534</v>
      </c>
      <c r="K16148" t="s">
        <v>165935</v>
      </c>
      <c r="L16148">
        <v>8</v>
      </c>
      <c r="M16148">
        <v>5</v>
      </c>
      <c r="N16148">
        <v>0</v>
      </c>
      <c r="O16148">
        <v>0</v>
      </c>
      <c r="P16148">
        <v>0</v>
      </c>
      <c r="Q16148" t="s">
        <v>165094</v>
      </c>
      <c r="R16148" t="s">
        <v>164722</v>
      </c>
    </row>
    <row r="16149" spans="1:18" x14ac:dyDescent="0.3">
      <c r="A16149">
        <v>680250</v>
      </c>
      <c r="B16149" t="s">
        <v>202473</v>
      </c>
      <c r="C16149" s="1">
        <v>43054</v>
      </c>
      <c r="D16149">
        <v>1</v>
      </c>
      <c r="E16149" t="s">
        <v>202474</v>
      </c>
      <c r="F16149" t="s">
        <v>202474</v>
      </c>
      <c r="G16149" t="s">
        <v>164782</v>
      </c>
      <c r="H16149">
        <v>0</v>
      </c>
      <c r="I16149" t="s">
        <v>164880</v>
      </c>
      <c r="J16149" t="s">
        <v>165807</v>
      </c>
      <c r="K16149" t="s">
        <v>169849</v>
      </c>
      <c r="L16149">
        <v>0</v>
      </c>
      <c r="M16149">
        <v>1</v>
      </c>
      <c r="N16149">
        <v>0</v>
      </c>
      <c r="O16149">
        <v>0</v>
      </c>
      <c r="P16149">
        <v>0</v>
      </c>
      <c r="Q16149" t="s">
        <v>165094</v>
      </c>
      <c r="R16149" t="s">
        <v>164756</v>
      </c>
    </row>
    <row r="16150" spans="1:18" x14ac:dyDescent="0.3">
      <c r="A16150">
        <v>680310</v>
      </c>
      <c r="B16150" t="s">
        <v>202475</v>
      </c>
      <c r="C16150" s="1">
        <v>42974</v>
      </c>
      <c r="D16150">
        <v>1</v>
      </c>
      <c r="E16150" t="s">
        <v>184699</v>
      </c>
      <c r="F16150" t="s">
        <v>202476</v>
      </c>
      <c r="G16150" t="s">
        <v>164782</v>
      </c>
      <c r="H16150">
        <v>0</v>
      </c>
      <c r="I16150" t="s">
        <v>202477</v>
      </c>
      <c r="J16150" t="s">
        <v>184985</v>
      </c>
      <c r="K16150" t="s">
        <v>189829</v>
      </c>
      <c r="L16150">
        <v>50</v>
      </c>
      <c r="M16150">
        <v>69</v>
      </c>
      <c r="N16150">
        <v>84</v>
      </c>
      <c r="O16150">
        <v>0</v>
      </c>
      <c r="P16150">
        <v>0</v>
      </c>
      <c r="Q16150" t="s">
        <v>164828</v>
      </c>
      <c r="R16150" t="s">
        <v>164745</v>
      </c>
    </row>
    <row r="16151" spans="1:18" x14ac:dyDescent="0.3">
      <c r="A16151">
        <v>680320</v>
      </c>
      <c r="B16151" t="s">
        <v>202478</v>
      </c>
      <c r="C16151" s="1">
        <v>42958</v>
      </c>
      <c r="D16151">
        <v>1</v>
      </c>
      <c r="E16151" t="s">
        <v>201209</v>
      </c>
      <c r="F16151" t="s">
        <v>189608</v>
      </c>
      <c r="G16151" t="s">
        <v>164782</v>
      </c>
      <c r="H16151">
        <v>0</v>
      </c>
      <c r="I16151" t="s">
        <v>165302</v>
      </c>
      <c r="J16151" t="s">
        <v>167386</v>
      </c>
      <c r="K16151" t="s">
        <v>196357</v>
      </c>
      <c r="L16151">
        <v>0</v>
      </c>
      <c r="M16151">
        <v>900</v>
      </c>
      <c r="N16151">
        <v>131</v>
      </c>
      <c r="O16151">
        <v>177</v>
      </c>
      <c r="P16151">
        <v>177</v>
      </c>
      <c r="Q16151" t="s">
        <v>164872</v>
      </c>
      <c r="R16151" t="s">
        <v>166942</v>
      </c>
    </row>
    <row r="16152" spans="1:18" x14ac:dyDescent="0.3">
      <c r="A16152">
        <v>680330</v>
      </c>
      <c r="B16152" t="s">
        <v>202479</v>
      </c>
      <c r="C16152" s="1">
        <v>43159</v>
      </c>
      <c r="D16152">
        <v>1</v>
      </c>
      <c r="E16152" t="s">
        <v>202480</v>
      </c>
      <c r="F16152" t="s">
        <v>202480</v>
      </c>
      <c r="G16152" t="s">
        <v>164782</v>
      </c>
      <c r="H16152">
        <v>0</v>
      </c>
      <c r="I16152" t="s">
        <v>165881</v>
      </c>
      <c r="J16152" t="s">
        <v>164906</v>
      </c>
      <c r="K16152" t="s">
        <v>202481</v>
      </c>
      <c r="L16152">
        <v>21</v>
      </c>
      <c r="M16152">
        <v>23</v>
      </c>
      <c r="N16152">
        <v>11</v>
      </c>
      <c r="O16152">
        <v>0</v>
      </c>
      <c r="P16152">
        <v>0</v>
      </c>
      <c r="Q16152" t="s">
        <v>165094</v>
      </c>
      <c r="R16152" t="s">
        <v>165252</v>
      </c>
    </row>
    <row r="16153" spans="1:18" x14ac:dyDescent="0.3">
      <c r="A16153">
        <v>680340</v>
      </c>
      <c r="B16153" t="s">
        <v>202482</v>
      </c>
      <c r="C16153" s="1">
        <v>43012</v>
      </c>
      <c r="D16153">
        <v>1</v>
      </c>
      <c r="E16153" t="s">
        <v>202483</v>
      </c>
      <c r="F16153" t="s">
        <v>202483</v>
      </c>
      <c r="G16153" t="s">
        <v>164782</v>
      </c>
      <c r="H16153">
        <v>0</v>
      </c>
      <c r="I16153" t="s">
        <v>165899</v>
      </c>
      <c r="J16153" t="s">
        <v>166525</v>
      </c>
      <c r="K16153" t="s">
        <v>166272</v>
      </c>
      <c r="L16153">
        <v>24</v>
      </c>
      <c r="M16153">
        <v>78</v>
      </c>
      <c r="N16153">
        <v>21</v>
      </c>
      <c r="O16153">
        <v>0</v>
      </c>
      <c r="P16153">
        <v>0</v>
      </c>
      <c r="Q16153" t="s">
        <v>165094</v>
      </c>
      <c r="R16153" t="s">
        <v>164929</v>
      </c>
    </row>
    <row r="16154" spans="1:18" x14ac:dyDescent="0.3">
      <c r="A16154">
        <v>680350</v>
      </c>
      <c r="B16154" t="s">
        <v>202484</v>
      </c>
      <c r="C16154" s="1">
        <v>42990</v>
      </c>
      <c r="D16154">
        <v>1</v>
      </c>
      <c r="E16154" t="s">
        <v>202485</v>
      </c>
      <c r="F16154" t="s">
        <v>202485</v>
      </c>
      <c r="G16154" t="s">
        <v>164782</v>
      </c>
      <c r="H16154">
        <v>0</v>
      </c>
      <c r="I16154" t="s">
        <v>165039</v>
      </c>
      <c r="J16154" t="s">
        <v>166906</v>
      </c>
      <c r="K16154" t="s">
        <v>169083</v>
      </c>
      <c r="L16154">
        <v>24</v>
      </c>
      <c r="M16154">
        <v>10</v>
      </c>
      <c r="N16154">
        <v>0</v>
      </c>
      <c r="O16154">
        <v>0</v>
      </c>
      <c r="P16154">
        <v>0</v>
      </c>
      <c r="Q16154" t="s">
        <v>165094</v>
      </c>
      <c r="R16154" t="s">
        <v>164722</v>
      </c>
    </row>
    <row r="16155" spans="1:18" x14ac:dyDescent="0.3">
      <c r="A16155">
        <v>680360</v>
      </c>
      <c r="B16155" t="s">
        <v>202486</v>
      </c>
      <c r="C16155" s="1">
        <v>43136</v>
      </c>
      <c r="D16155">
        <v>1</v>
      </c>
      <c r="E16155" t="s">
        <v>202487</v>
      </c>
      <c r="F16155" t="s">
        <v>202488</v>
      </c>
      <c r="G16155" t="s">
        <v>164714</v>
      </c>
      <c r="H16155">
        <v>0</v>
      </c>
      <c r="I16155" t="s">
        <v>165068</v>
      </c>
      <c r="J16155" t="s">
        <v>170235</v>
      </c>
      <c r="K16155" t="s">
        <v>169428</v>
      </c>
      <c r="L16155">
        <v>20</v>
      </c>
      <c r="M16155">
        <v>1090</v>
      </c>
      <c r="N16155">
        <v>175</v>
      </c>
      <c r="O16155">
        <v>248</v>
      </c>
      <c r="P16155">
        <v>245</v>
      </c>
      <c r="Q16155" t="s">
        <v>164810</v>
      </c>
      <c r="R16155" t="s">
        <v>164843</v>
      </c>
    </row>
    <row r="16156" spans="1:18" x14ac:dyDescent="0.3">
      <c r="A16156">
        <v>680390</v>
      </c>
      <c r="B16156" t="s">
        <v>202489</v>
      </c>
      <c r="C16156" s="1">
        <v>43122</v>
      </c>
      <c r="D16156">
        <v>1</v>
      </c>
      <c r="E16156" t="s">
        <v>202490</v>
      </c>
      <c r="F16156" t="s">
        <v>166802</v>
      </c>
      <c r="G16156" t="s">
        <v>164782</v>
      </c>
      <c r="H16156">
        <v>0</v>
      </c>
      <c r="I16156" t="s">
        <v>165899</v>
      </c>
      <c r="J16156" t="s">
        <v>171485</v>
      </c>
      <c r="K16156" t="s">
        <v>176493</v>
      </c>
      <c r="L16156">
        <v>47</v>
      </c>
      <c r="M16156">
        <v>63</v>
      </c>
      <c r="N16156">
        <v>7</v>
      </c>
      <c r="O16156">
        <v>0</v>
      </c>
      <c r="P16156">
        <v>0</v>
      </c>
      <c r="Q16156" t="s">
        <v>165094</v>
      </c>
      <c r="R16156" t="s">
        <v>167490</v>
      </c>
    </row>
    <row r="16157" spans="1:18" x14ac:dyDescent="0.3">
      <c r="A16157">
        <v>680400</v>
      </c>
      <c r="B16157" t="s">
        <v>202491</v>
      </c>
      <c r="C16157" s="1">
        <v>43114</v>
      </c>
      <c r="D16157">
        <v>1</v>
      </c>
      <c r="E16157" t="s">
        <v>202492</v>
      </c>
      <c r="F16157" t="s">
        <v>166802</v>
      </c>
      <c r="G16157" t="s">
        <v>164782</v>
      </c>
      <c r="H16157">
        <v>0</v>
      </c>
      <c r="I16157" t="s">
        <v>165899</v>
      </c>
      <c r="J16157" t="s">
        <v>166525</v>
      </c>
      <c r="K16157" t="s">
        <v>166525</v>
      </c>
      <c r="L16157">
        <v>33</v>
      </c>
      <c r="M16157">
        <v>23</v>
      </c>
      <c r="N16157">
        <v>1</v>
      </c>
      <c r="O16157">
        <v>0</v>
      </c>
      <c r="P16157">
        <v>0</v>
      </c>
      <c r="Q16157" t="s">
        <v>165094</v>
      </c>
      <c r="R16157" t="s">
        <v>167490</v>
      </c>
    </row>
    <row r="16158" spans="1:18" x14ac:dyDescent="0.3">
      <c r="A16158">
        <v>680450</v>
      </c>
      <c r="B16158" t="s">
        <v>202493</v>
      </c>
      <c r="C16158" s="1">
        <v>42986</v>
      </c>
      <c r="D16158">
        <v>1</v>
      </c>
      <c r="E16158" t="s">
        <v>187273</v>
      </c>
      <c r="F16158" t="s">
        <v>202494</v>
      </c>
      <c r="G16158" t="s">
        <v>164782</v>
      </c>
      <c r="H16158">
        <v>0</v>
      </c>
      <c r="I16158" t="s">
        <v>179669</v>
      </c>
      <c r="J16158" t="s">
        <v>165534</v>
      </c>
      <c r="K16158" t="s">
        <v>165534</v>
      </c>
      <c r="L16158">
        <v>0</v>
      </c>
      <c r="M16158">
        <v>2</v>
      </c>
      <c r="N16158">
        <v>1</v>
      </c>
      <c r="O16158">
        <v>0</v>
      </c>
      <c r="P16158">
        <v>0</v>
      </c>
      <c r="Q16158" t="s">
        <v>165094</v>
      </c>
      <c r="R16158" t="s">
        <v>165798</v>
      </c>
    </row>
    <row r="16159" spans="1:18" x14ac:dyDescent="0.3">
      <c r="A16159">
        <v>680480</v>
      </c>
      <c r="B16159" t="s">
        <v>202495</v>
      </c>
      <c r="C16159" s="1">
        <v>42958</v>
      </c>
      <c r="D16159">
        <v>1</v>
      </c>
      <c r="E16159" t="s">
        <v>202496</v>
      </c>
      <c r="F16159" t="s">
        <v>169279</v>
      </c>
      <c r="G16159" t="s">
        <v>164714</v>
      </c>
      <c r="H16159">
        <v>0</v>
      </c>
      <c r="I16159" t="s">
        <v>166495</v>
      </c>
      <c r="J16159" t="s">
        <v>194148</v>
      </c>
      <c r="K16159" t="s">
        <v>202497</v>
      </c>
      <c r="L16159">
        <v>18</v>
      </c>
      <c r="M16159">
        <v>177</v>
      </c>
      <c r="N16159">
        <v>19</v>
      </c>
      <c r="O16159">
        <v>0</v>
      </c>
      <c r="P16159">
        <v>0</v>
      </c>
      <c r="Q16159" t="s">
        <v>165094</v>
      </c>
      <c r="R16159" t="s">
        <v>164929</v>
      </c>
    </row>
    <row r="16160" spans="1:18" x14ac:dyDescent="0.3">
      <c r="A16160">
        <v>680500</v>
      </c>
      <c r="B16160" t="s">
        <v>202498</v>
      </c>
      <c r="C16160" s="1">
        <v>42956</v>
      </c>
      <c r="D16160">
        <v>1</v>
      </c>
      <c r="E16160" t="s">
        <v>202499</v>
      </c>
      <c r="F16160" t="s">
        <v>202499</v>
      </c>
      <c r="G16160" t="s">
        <v>164782</v>
      </c>
      <c r="H16160">
        <v>0</v>
      </c>
      <c r="I16160" t="s">
        <v>164738</v>
      </c>
      <c r="J16160" t="s">
        <v>170973</v>
      </c>
      <c r="K16160" t="s">
        <v>175484</v>
      </c>
      <c r="L16160">
        <v>4</v>
      </c>
      <c r="M16160">
        <v>1</v>
      </c>
      <c r="N16160">
        <v>1</v>
      </c>
      <c r="O16160">
        <v>0</v>
      </c>
      <c r="P16160">
        <v>0</v>
      </c>
      <c r="Q16160" t="s">
        <v>165094</v>
      </c>
      <c r="R16160" t="s">
        <v>166096</v>
      </c>
    </row>
    <row r="16161" spans="1:18" x14ac:dyDescent="0.3">
      <c r="A16161">
        <v>680550</v>
      </c>
      <c r="B16161" t="s">
        <v>202500</v>
      </c>
      <c r="C16161" s="1">
        <v>43049</v>
      </c>
      <c r="D16161">
        <v>1</v>
      </c>
      <c r="E16161" t="s">
        <v>202501</v>
      </c>
      <c r="F16161" t="s">
        <v>202501</v>
      </c>
      <c r="G16161" t="s">
        <v>164782</v>
      </c>
      <c r="H16161">
        <v>0</v>
      </c>
      <c r="I16161" t="s">
        <v>164808</v>
      </c>
      <c r="J16161" t="s">
        <v>166525</v>
      </c>
      <c r="K16161" t="s">
        <v>167668</v>
      </c>
      <c r="L16161">
        <v>0</v>
      </c>
      <c r="M16161">
        <v>14</v>
      </c>
      <c r="N16161">
        <v>6</v>
      </c>
      <c r="O16161">
        <v>0</v>
      </c>
      <c r="P16161">
        <v>0</v>
      </c>
      <c r="Q16161" t="s">
        <v>165094</v>
      </c>
      <c r="R16161" t="s">
        <v>164719</v>
      </c>
    </row>
    <row r="16162" spans="1:18" x14ac:dyDescent="0.3">
      <c r="A16162">
        <v>680560</v>
      </c>
      <c r="B16162" t="s">
        <v>202502</v>
      </c>
      <c r="C16162" s="1">
        <v>42963</v>
      </c>
      <c r="D16162">
        <v>1</v>
      </c>
      <c r="E16162" t="s">
        <v>202503</v>
      </c>
      <c r="F16162" t="s">
        <v>164793</v>
      </c>
      <c r="G16162" t="s">
        <v>164782</v>
      </c>
      <c r="H16162">
        <v>0</v>
      </c>
      <c r="I16162" t="s">
        <v>165236</v>
      </c>
      <c r="J16162" t="s">
        <v>166906</v>
      </c>
      <c r="K16162" t="s">
        <v>169083</v>
      </c>
      <c r="L16162">
        <v>0</v>
      </c>
      <c r="M16162">
        <v>0</v>
      </c>
      <c r="N16162">
        <v>1</v>
      </c>
      <c r="O16162">
        <v>0</v>
      </c>
      <c r="P16162">
        <v>0</v>
      </c>
      <c r="Q16162" t="s">
        <v>165094</v>
      </c>
      <c r="R16162" t="s">
        <v>166096</v>
      </c>
    </row>
    <row r="16163" spans="1:18" x14ac:dyDescent="0.3">
      <c r="A16163">
        <v>680620</v>
      </c>
      <c r="B16163" t="s">
        <v>202504</v>
      </c>
      <c r="C16163" s="1">
        <v>43032</v>
      </c>
      <c r="D16163">
        <v>1</v>
      </c>
      <c r="E16163" t="s">
        <v>174799</v>
      </c>
      <c r="F16163" t="s">
        <v>200300</v>
      </c>
      <c r="G16163" t="s">
        <v>164782</v>
      </c>
      <c r="H16163">
        <v>0</v>
      </c>
      <c r="I16163" t="s">
        <v>187886</v>
      </c>
      <c r="J16163" t="s">
        <v>165534</v>
      </c>
      <c r="K16163" t="s">
        <v>165935</v>
      </c>
      <c r="L16163">
        <v>18</v>
      </c>
      <c r="M16163">
        <v>17</v>
      </c>
      <c r="N16163">
        <v>3</v>
      </c>
      <c r="O16163">
        <v>0</v>
      </c>
      <c r="P16163">
        <v>0</v>
      </c>
      <c r="Q16163" t="s">
        <v>165094</v>
      </c>
      <c r="R16163" t="s">
        <v>164722</v>
      </c>
    </row>
    <row r="16164" spans="1:18" x14ac:dyDescent="0.3">
      <c r="A16164">
        <v>680640</v>
      </c>
      <c r="B16164" t="s">
        <v>202505</v>
      </c>
      <c r="C16164" s="1">
        <v>42975</v>
      </c>
      <c r="D16164">
        <v>1</v>
      </c>
      <c r="E16164" t="s">
        <v>202506</v>
      </c>
      <c r="F16164" t="s">
        <v>202506</v>
      </c>
      <c r="G16164" t="s">
        <v>164782</v>
      </c>
      <c r="H16164">
        <v>0</v>
      </c>
      <c r="I16164" t="s">
        <v>164738</v>
      </c>
      <c r="J16164" t="s">
        <v>175555</v>
      </c>
      <c r="K16164" t="s">
        <v>169934</v>
      </c>
      <c r="L16164">
        <v>0</v>
      </c>
      <c r="M16164">
        <v>13</v>
      </c>
      <c r="N16164">
        <v>21</v>
      </c>
      <c r="O16164">
        <v>0</v>
      </c>
      <c r="P16164">
        <v>0</v>
      </c>
      <c r="Q16164" t="s">
        <v>165094</v>
      </c>
      <c r="R16164" t="s">
        <v>164829</v>
      </c>
    </row>
    <row r="16165" spans="1:18" x14ac:dyDescent="0.3">
      <c r="A16165">
        <v>680680</v>
      </c>
      <c r="B16165" t="s">
        <v>202507</v>
      </c>
      <c r="C16165" s="1">
        <v>42979</v>
      </c>
      <c r="D16165">
        <v>1</v>
      </c>
      <c r="E16165" t="s">
        <v>190093</v>
      </c>
      <c r="F16165" t="s">
        <v>190093</v>
      </c>
      <c r="G16165" t="s">
        <v>164782</v>
      </c>
      <c r="H16165">
        <v>0</v>
      </c>
      <c r="I16165" t="s">
        <v>167707</v>
      </c>
      <c r="J16165" t="s">
        <v>165940</v>
      </c>
      <c r="K16165" t="s">
        <v>165940</v>
      </c>
      <c r="L16165">
        <v>9</v>
      </c>
      <c r="M16165">
        <v>6</v>
      </c>
      <c r="N16165">
        <v>2</v>
      </c>
      <c r="O16165">
        <v>0</v>
      </c>
      <c r="P16165">
        <v>0</v>
      </c>
      <c r="Q16165" t="s">
        <v>165094</v>
      </c>
      <c r="R16165" t="s">
        <v>164943</v>
      </c>
    </row>
    <row r="16166" spans="1:18" x14ac:dyDescent="0.3">
      <c r="A16166">
        <v>680690</v>
      </c>
      <c r="B16166" t="s">
        <v>202508</v>
      </c>
      <c r="C16166" s="1">
        <v>42958</v>
      </c>
      <c r="D16166">
        <v>1</v>
      </c>
      <c r="E16166" t="s">
        <v>202509</v>
      </c>
      <c r="F16166" t="s">
        <v>202509</v>
      </c>
      <c r="G16166" t="s">
        <v>164782</v>
      </c>
      <c r="H16166">
        <v>0</v>
      </c>
      <c r="I16166" t="s">
        <v>165236</v>
      </c>
      <c r="J16166" t="s">
        <v>168636</v>
      </c>
      <c r="K16166" t="s">
        <v>166525</v>
      </c>
      <c r="L16166">
        <v>0</v>
      </c>
      <c r="M16166">
        <v>37</v>
      </c>
      <c r="N16166">
        <v>23</v>
      </c>
      <c r="O16166">
        <v>0</v>
      </c>
      <c r="P16166">
        <v>0</v>
      </c>
      <c r="Q16166" t="s">
        <v>164795</v>
      </c>
      <c r="R16166" t="s">
        <v>165794</v>
      </c>
    </row>
    <row r="16167" spans="1:18" x14ac:dyDescent="0.3">
      <c r="A16167">
        <v>680700</v>
      </c>
      <c r="B16167" t="s">
        <v>202510</v>
      </c>
      <c r="C16167" s="1">
        <v>43122</v>
      </c>
      <c r="D16167">
        <v>1</v>
      </c>
      <c r="E16167" t="s">
        <v>167215</v>
      </c>
      <c r="F16167" t="s">
        <v>170555</v>
      </c>
      <c r="G16167" t="s">
        <v>164782</v>
      </c>
      <c r="H16167">
        <v>0</v>
      </c>
      <c r="I16167" t="s">
        <v>174625</v>
      </c>
      <c r="J16167" t="s">
        <v>164779</v>
      </c>
      <c r="K16167" t="s">
        <v>202511</v>
      </c>
      <c r="L16167">
        <v>24</v>
      </c>
      <c r="M16167">
        <v>59</v>
      </c>
      <c r="N16167">
        <v>1</v>
      </c>
      <c r="O16167">
        <v>0</v>
      </c>
      <c r="P16167">
        <v>0</v>
      </c>
      <c r="Q16167" t="s">
        <v>165094</v>
      </c>
      <c r="R16167" t="s">
        <v>165809</v>
      </c>
    </row>
    <row r="16168" spans="1:18" x14ac:dyDescent="0.3">
      <c r="A16168">
        <v>680730</v>
      </c>
      <c r="B16168" t="s">
        <v>202512</v>
      </c>
      <c r="C16168" s="1">
        <v>43133</v>
      </c>
      <c r="D16168">
        <v>1</v>
      </c>
      <c r="E16168" t="s">
        <v>202513</v>
      </c>
      <c r="F16168" t="s">
        <v>202514</v>
      </c>
      <c r="G16168" t="s">
        <v>164782</v>
      </c>
      <c r="H16168">
        <v>0</v>
      </c>
      <c r="I16168" t="s">
        <v>164738</v>
      </c>
      <c r="J16168" t="s">
        <v>173206</v>
      </c>
      <c r="K16168" t="s">
        <v>177639</v>
      </c>
      <c r="L16168">
        <v>0</v>
      </c>
      <c r="M16168">
        <v>19</v>
      </c>
      <c r="N16168">
        <v>6</v>
      </c>
      <c r="O16168">
        <v>0</v>
      </c>
      <c r="P16168">
        <v>0</v>
      </c>
      <c r="Q16168" t="s">
        <v>165094</v>
      </c>
      <c r="R16168" t="s">
        <v>164745</v>
      </c>
    </row>
    <row r="16169" spans="1:18" x14ac:dyDescent="0.3">
      <c r="A16169">
        <v>680750</v>
      </c>
      <c r="B16169" t="s">
        <v>202515</v>
      </c>
      <c r="C16169" s="1">
        <v>43328</v>
      </c>
      <c r="D16169">
        <v>1</v>
      </c>
      <c r="E16169" t="s">
        <v>202516</v>
      </c>
      <c r="F16169" t="s">
        <v>202516</v>
      </c>
      <c r="G16169" t="s">
        <v>164782</v>
      </c>
      <c r="H16169">
        <v>0</v>
      </c>
      <c r="I16169" t="s">
        <v>178477</v>
      </c>
      <c r="J16169" t="s">
        <v>166229</v>
      </c>
      <c r="K16169" t="s">
        <v>166823</v>
      </c>
      <c r="L16169">
        <v>8</v>
      </c>
      <c r="M16169">
        <v>26</v>
      </c>
      <c r="N16169">
        <v>3</v>
      </c>
      <c r="O16169">
        <v>0</v>
      </c>
      <c r="P16169">
        <v>0</v>
      </c>
      <c r="Q16169" t="s">
        <v>165094</v>
      </c>
      <c r="R16169" t="s">
        <v>165051</v>
      </c>
    </row>
    <row r="16170" spans="1:18" x14ac:dyDescent="0.3">
      <c r="A16170">
        <v>680780</v>
      </c>
      <c r="B16170" t="s">
        <v>202517</v>
      </c>
      <c r="C16170" s="1">
        <v>42999</v>
      </c>
      <c r="D16170">
        <v>1</v>
      </c>
      <c r="E16170" t="s">
        <v>202518</v>
      </c>
      <c r="F16170" t="s">
        <v>202518</v>
      </c>
      <c r="G16170" t="s">
        <v>164782</v>
      </c>
      <c r="H16170">
        <v>0</v>
      </c>
      <c r="I16170" t="s">
        <v>164738</v>
      </c>
      <c r="J16170" t="s">
        <v>165103</v>
      </c>
      <c r="K16170" t="s">
        <v>165103</v>
      </c>
      <c r="L16170">
        <v>0</v>
      </c>
      <c r="M16170">
        <v>14</v>
      </c>
      <c r="N16170">
        <v>6</v>
      </c>
      <c r="O16170">
        <v>0</v>
      </c>
      <c r="P16170">
        <v>0</v>
      </c>
      <c r="Q16170" t="s">
        <v>165094</v>
      </c>
      <c r="R16170" t="s">
        <v>164817</v>
      </c>
    </row>
    <row r="16171" spans="1:18" x14ac:dyDescent="0.3">
      <c r="A16171">
        <v>680860</v>
      </c>
      <c r="B16171" t="s">
        <v>202519</v>
      </c>
      <c r="C16171" s="1">
        <v>43266</v>
      </c>
      <c r="D16171">
        <v>1</v>
      </c>
      <c r="E16171" t="s">
        <v>202520</v>
      </c>
      <c r="F16171" t="s">
        <v>202520</v>
      </c>
      <c r="G16171" t="s">
        <v>164782</v>
      </c>
      <c r="H16171">
        <v>0</v>
      </c>
      <c r="I16171" t="s">
        <v>166050</v>
      </c>
      <c r="J16171" t="s">
        <v>165229</v>
      </c>
      <c r="K16171" t="s">
        <v>168613</v>
      </c>
      <c r="L16171">
        <v>40</v>
      </c>
      <c r="M16171">
        <v>50</v>
      </c>
      <c r="N16171">
        <v>15</v>
      </c>
      <c r="O16171">
        <v>118</v>
      </c>
      <c r="P16171">
        <v>118</v>
      </c>
      <c r="Q16171" t="s">
        <v>165094</v>
      </c>
      <c r="R16171" t="s">
        <v>164999</v>
      </c>
    </row>
    <row r="16172" spans="1:18" x14ac:dyDescent="0.3">
      <c r="A16172">
        <v>680890</v>
      </c>
      <c r="B16172" t="s">
        <v>202521</v>
      </c>
      <c r="C16172" s="1">
        <v>42977</v>
      </c>
      <c r="D16172">
        <v>1</v>
      </c>
      <c r="E16172" t="s">
        <v>202522</v>
      </c>
      <c r="F16172" t="s">
        <v>202522</v>
      </c>
      <c r="G16172" t="s">
        <v>164782</v>
      </c>
      <c r="H16172">
        <v>0</v>
      </c>
      <c r="I16172" t="s">
        <v>166672</v>
      </c>
      <c r="J16172" t="s">
        <v>165882</v>
      </c>
      <c r="K16172" t="s">
        <v>168074</v>
      </c>
      <c r="L16172">
        <v>11</v>
      </c>
      <c r="M16172">
        <v>6</v>
      </c>
      <c r="N16172">
        <v>0</v>
      </c>
      <c r="O16172">
        <v>0</v>
      </c>
      <c r="P16172">
        <v>0</v>
      </c>
      <c r="Q16172" t="s">
        <v>165094</v>
      </c>
      <c r="R16172" t="s">
        <v>166984</v>
      </c>
    </row>
    <row r="16173" spans="1:18" x14ac:dyDescent="0.3">
      <c r="A16173">
        <v>680930</v>
      </c>
      <c r="B16173" t="s">
        <v>202523</v>
      </c>
      <c r="C16173" s="1">
        <v>42972</v>
      </c>
      <c r="D16173">
        <v>1</v>
      </c>
      <c r="E16173" t="s">
        <v>202524</v>
      </c>
      <c r="F16173" t="s">
        <v>202525</v>
      </c>
      <c r="G16173" t="s">
        <v>164782</v>
      </c>
      <c r="H16173">
        <v>0</v>
      </c>
      <c r="I16173" t="s">
        <v>165351</v>
      </c>
      <c r="J16173" t="s">
        <v>164916</v>
      </c>
      <c r="K16173" t="s">
        <v>165782</v>
      </c>
      <c r="L16173">
        <v>13</v>
      </c>
      <c r="M16173">
        <v>11</v>
      </c>
      <c r="N16173">
        <v>3</v>
      </c>
      <c r="O16173">
        <v>0</v>
      </c>
      <c r="P16173">
        <v>0</v>
      </c>
      <c r="Q16173" t="s">
        <v>165094</v>
      </c>
      <c r="R16173" t="s">
        <v>164943</v>
      </c>
    </row>
    <row r="16174" spans="1:18" x14ac:dyDescent="0.3">
      <c r="A16174">
        <v>680940</v>
      </c>
      <c r="B16174" t="s">
        <v>202526</v>
      </c>
      <c r="C16174" s="1">
        <v>43542</v>
      </c>
      <c r="D16174">
        <v>1</v>
      </c>
      <c r="E16174" t="s">
        <v>202527</v>
      </c>
      <c r="F16174" t="s">
        <v>202527</v>
      </c>
      <c r="G16174" t="s">
        <v>164782</v>
      </c>
      <c r="H16174">
        <v>0</v>
      </c>
      <c r="I16174" t="s">
        <v>182939</v>
      </c>
      <c r="J16174" t="s">
        <v>165807</v>
      </c>
      <c r="K16174" t="s">
        <v>169849</v>
      </c>
      <c r="L16174">
        <v>0</v>
      </c>
      <c r="M16174">
        <v>5</v>
      </c>
      <c r="N16174">
        <v>12</v>
      </c>
      <c r="O16174">
        <v>0</v>
      </c>
      <c r="P16174">
        <v>0</v>
      </c>
      <c r="Q16174" t="s">
        <v>165094</v>
      </c>
      <c r="R16174" t="s">
        <v>164719</v>
      </c>
    </row>
    <row r="16175" spans="1:18" x14ac:dyDescent="0.3">
      <c r="A16175">
        <v>680950</v>
      </c>
      <c r="B16175" t="s">
        <v>202528</v>
      </c>
      <c r="C16175" s="1">
        <v>42954</v>
      </c>
      <c r="D16175">
        <v>1</v>
      </c>
      <c r="E16175" t="s">
        <v>202529</v>
      </c>
      <c r="F16175" t="s">
        <v>202529</v>
      </c>
      <c r="G16175" t="s">
        <v>164782</v>
      </c>
      <c r="H16175">
        <v>0</v>
      </c>
      <c r="I16175" t="s">
        <v>164738</v>
      </c>
      <c r="J16175" t="s">
        <v>183116</v>
      </c>
      <c r="K16175" t="s">
        <v>175275</v>
      </c>
      <c r="L16175">
        <v>0</v>
      </c>
      <c r="M16175">
        <v>20</v>
      </c>
      <c r="N16175">
        <v>9</v>
      </c>
      <c r="O16175">
        <v>0</v>
      </c>
      <c r="P16175">
        <v>0</v>
      </c>
      <c r="Q16175" t="s">
        <v>165094</v>
      </c>
      <c r="R16175" t="s">
        <v>172195</v>
      </c>
    </row>
    <row r="16176" spans="1:18" x14ac:dyDescent="0.3">
      <c r="A16176">
        <v>680970</v>
      </c>
      <c r="B16176" t="s">
        <v>202530</v>
      </c>
      <c r="C16176" s="1">
        <v>43248</v>
      </c>
      <c r="D16176">
        <v>1</v>
      </c>
      <c r="E16176" t="s">
        <v>197981</v>
      </c>
      <c r="F16176" t="s">
        <v>197981</v>
      </c>
      <c r="G16176" t="s">
        <v>164782</v>
      </c>
      <c r="H16176">
        <v>0</v>
      </c>
      <c r="I16176" t="s">
        <v>166846</v>
      </c>
      <c r="J16176" t="s">
        <v>195029</v>
      </c>
      <c r="K16176" t="s">
        <v>173404</v>
      </c>
      <c r="L16176">
        <v>0</v>
      </c>
      <c r="M16176">
        <v>6</v>
      </c>
      <c r="N16176">
        <v>2</v>
      </c>
      <c r="O16176">
        <v>0</v>
      </c>
      <c r="P16176">
        <v>0</v>
      </c>
      <c r="Q16176" t="s">
        <v>165094</v>
      </c>
      <c r="R16176" t="s">
        <v>166340</v>
      </c>
    </row>
    <row r="16177" spans="1:18" x14ac:dyDescent="0.3">
      <c r="A16177">
        <v>680980</v>
      </c>
      <c r="B16177" t="s">
        <v>202531</v>
      </c>
      <c r="C16177" s="1">
        <v>43011</v>
      </c>
      <c r="D16177">
        <v>1</v>
      </c>
      <c r="E16177" t="s">
        <v>170876</v>
      </c>
      <c r="F16177" t="s">
        <v>170876</v>
      </c>
      <c r="G16177" t="s">
        <v>164714</v>
      </c>
      <c r="H16177">
        <v>0</v>
      </c>
      <c r="I16177" t="s">
        <v>170502</v>
      </c>
      <c r="J16177" t="s">
        <v>165940</v>
      </c>
      <c r="K16177" t="s">
        <v>202532</v>
      </c>
      <c r="L16177">
        <v>29</v>
      </c>
      <c r="M16177">
        <v>300</v>
      </c>
      <c r="N16177">
        <v>104</v>
      </c>
      <c r="O16177">
        <v>0</v>
      </c>
      <c r="P16177">
        <v>0</v>
      </c>
      <c r="Q16177" t="s">
        <v>164828</v>
      </c>
      <c r="R16177" t="s">
        <v>164943</v>
      </c>
    </row>
    <row r="16178" spans="1:18" x14ac:dyDescent="0.3">
      <c r="A16178">
        <v>680990</v>
      </c>
      <c r="B16178" t="s">
        <v>202533</v>
      </c>
      <c r="C16178" s="1">
        <v>43049</v>
      </c>
      <c r="D16178">
        <v>1</v>
      </c>
      <c r="E16178" t="s">
        <v>202534</v>
      </c>
      <c r="F16178" t="s">
        <v>202534</v>
      </c>
      <c r="G16178" t="s">
        <v>164782</v>
      </c>
      <c r="H16178">
        <v>0</v>
      </c>
      <c r="I16178" t="s">
        <v>190874</v>
      </c>
      <c r="J16178" t="s">
        <v>165103</v>
      </c>
      <c r="K16178" t="s">
        <v>190336</v>
      </c>
      <c r="L16178">
        <v>0</v>
      </c>
      <c r="M16178">
        <v>5</v>
      </c>
      <c r="N16178">
        <v>4</v>
      </c>
      <c r="O16178">
        <v>0</v>
      </c>
      <c r="P16178">
        <v>0</v>
      </c>
      <c r="Q16178" t="s">
        <v>165094</v>
      </c>
      <c r="R16178" t="s">
        <v>164722</v>
      </c>
    </row>
    <row r="16179" spans="1:18" x14ac:dyDescent="0.3">
      <c r="A16179">
        <v>681000</v>
      </c>
      <c r="B16179" t="s">
        <v>202535</v>
      </c>
      <c r="C16179" s="1">
        <v>42968</v>
      </c>
      <c r="D16179">
        <v>1</v>
      </c>
      <c r="E16179" t="s">
        <v>202536</v>
      </c>
      <c r="F16179" t="s">
        <v>202536</v>
      </c>
      <c r="G16179" t="s">
        <v>164782</v>
      </c>
      <c r="H16179">
        <v>0</v>
      </c>
      <c r="I16179" t="s">
        <v>165039</v>
      </c>
      <c r="J16179" t="s">
        <v>172483</v>
      </c>
      <c r="K16179" t="s">
        <v>171034</v>
      </c>
      <c r="L16179">
        <v>29</v>
      </c>
      <c r="M16179">
        <v>7</v>
      </c>
      <c r="N16179">
        <v>2</v>
      </c>
      <c r="O16179">
        <v>0</v>
      </c>
      <c r="P16179">
        <v>0</v>
      </c>
      <c r="Q16179" t="s">
        <v>165094</v>
      </c>
      <c r="R16179" t="s">
        <v>166096</v>
      </c>
    </row>
    <row r="16180" spans="1:18" x14ac:dyDescent="0.3">
      <c r="A16180">
        <v>681020</v>
      </c>
      <c r="B16180" t="s">
        <v>202537</v>
      </c>
      <c r="C16180" s="1">
        <v>42970</v>
      </c>
      <c r="D16180">
        <v>1</v>
      </c>
      <c r="E16180" t="s">
        <v>202538</v>
      </c>
      <c r="F16180" t="s">
        <v>202538</v>
      </c>
      <c r="G16180" t="s">
        <v>164782</v>
      </c>
      <c r="H16180">
        <v>0</v>
      </c>
      <c r="I16180" t="s">
        <v>165044</v>
      </c>
      <c r="J16180" t="s">
        <v>195800</v>
      </c>
      <c r="K16180" t="s">
        <v>196153</v>
      </c>
      <c r="L16180">
        <v>25</v>
      </c>
      <c r="M16180">
        <v>1</v>
      </c>
      <c r="N16180">
        <v>1</v>
      </c>
      <c r="O16180">
        <v>0</v>
      </c>
      <c r="P16180">
        <v>0</v>
      </c>
      <c r="Q16180" t="s">
        <v>165094</v>
      </c>
      <c r="R16180" t="s">
        <v>166340</v>
      </c>
    </row>
    <row r="16181" spans="1:18" x14ac:dyDescent="0.3">
      <c r="A16181">
        <v>681030</v>
      </c>
      <c r="B16181" t="s">
        <v>202539</v>
      </c>
      <c r="C16181" s="1">
        <v>43073</v>
      </c>
      <c r="D16181">
        <v>1</v>
      </c>
      <c r="E16181" t="s">
        <v>202540</v>
      </c>
      <c r="F16181" t="s">
        <v>202541</v>
      </c>
      <c r="G16181" t="s">
        <v>164782</v>
      </c>
      <c r="H16181">
        <v>0</v>
      </c>
      <c r="I16181" t="s">
        <v>164738</v>
      </c>
      <c r="J16181" t="s">
        <v>166906</v>
      </c>
      <c r="K16181" t="s">
        <v>166906</v>
      </c>
      <c r="L16181">
        <v>0</v>
      </c>
      <c r="M16181">
        <v>0</v>
      </c>
      <c r="N16181">
        <v>1</v>
      </c>
      <c r="O16181">
        <v>0</v>
      </c>
      <c r="P16181">
        <v>0</v>
      </c>
      <c r="Q16181" t="s">
        <v>165094</v>
      </c>
      <c r="R16181" t="s">
        <v>164722</v>
      </c>
    </row>
    <row r="16182" spans="1:18" x14ac:dyDescent="0.3">
      <c r="A16182">
        <v>681060</v>
      </c>
      <c r="B16182" t="s">
        <v>202542</v>
      </c>
      <c r="C16182" s="1">
        <v>42964</v>
      </c>
      <c r="D16182">
        <v>1</v>
      </c>
      <c r="E16182" t="s">
        <v>202543</v>
      </c>
      <c r="F16182" t="s">
        <v>202543</v>
      </c>
      <c r="G16182" t="s">
        <v>164782</v>
      </c>
      <c r="H16182">
        <v>0</v>
      </c>
      <c r="I16182" t="s">
        <v>187646</v>
      </c>
      <c r="J16182" t="s">
        <v>202544</v>
      </c>
      <c r="K16182" t="s">
        <v>176163</v>
      </c>
      <c r="L16182">
        <v>23</v>
      </c>
      <c r="M16182">
        <v>36</v>
      </c>
      <c r="N16182">
        <v>8</v>
      </c>
      <c r="O16182">
        <v>0</v>
      </c>
      <c r="P16182">
        <v>0</v>
      </c>
      <c r="Q16182" t="s">
        <v>165094</v>
      </c>
      <c r="R16182" t="s">
        <v>164722</v>
      </c>
    </row>
    <row r="16183" spans="1:18" x14ac:dyDescent="0.3">
      <c r="A16183">
        <v>681070</v>
      </c>
      <c r="B16183" t="s">
        <v>202545</v>
      </c>
      <c r="C16183" s="1">
        <v>42951</v>
      </c>
      <c r="D16183">
        <v>1</v>
      </c>
      <c r="E16183" t="s">
        <v>195243</v>
      </c>
      <c r="F16183" t="s">
        <v>195243</v>
      </c>
      <c r="G16183" t="s">
        <v>164782</v>
      </c>
      <c r="H16183">
        <v>0</v>
      </c>
      <c r="I16183" t="s">
        <v>166495</v>
      </c>
      <c r="J16183" t="s">
        <v>166229</v>
      </c>
      <c r="K16183" t="s">
        <v>166823</v>
      </c>
      <c r="L16183">
        <v>7</v>
      </c>
      <c r="M16183">
        <v>20</v>
      </c>
      <c r="N16183">
        <v>54</v>
      </c>
      <c r="O16183">
        <v>12661</v>
      </c>
      <c r="P16183">
        <v>12661</v>
      </c>
      <c r="Q16183" t="s">
        <v>164795</v>
      </c>
      <c r="R16183" t="s">
        <v>166984</v>
      </c>
    </row>
    <row r="16184" spans="1:18" x14ac:dyDescent="0.3">
      <c r="A16184">
        <v>681090</v>
      </c>
      <c r="B16184" t="s">
        <v>202546</v>
      </c>
      <c r="C16184" s="1">
        <v>42951</v>
      </c>
      <c r="D16184">
        <v>1</v>
      </c>
      <c r="E16184" t="s">
        <v>200429</v>
      </c>
      <c r="F16184" t="s">
        <v>200429</v>
      </c>
      <c r="G16184" t="s">
        <v>164782</v>
      </c>
      <c r="H16184">
        <v>0</v>
      </c>
      <c r="I16184" t="s">
        <v>165725</v>
      </c>
      <c r="J16184" t="s">
        <v>166525</v>
      </c>
      <c r="K16184" t="s">
        <v>166525</v>
      </c>
      <c r="L16184">
        <v>6</v>
      </c>
      <c r="M16184">
        <v>7</v>
      </c>
      <c r="N16184">
        <v>4</v>
      </c>
      <c r="O16184">
        <v>0</v>
      </c>
      <c r="P16184">
        <v>0</v>
      </c>
      <c r="Q16184" t="s">
        <v>165094</v>
      </c>
      <c r="R16184" t="s">
        <v>164722</v>
      </c>
    </row>
    <row r="16185" spans="1:18" x14ac:dyDescent="0.3">
      <c r="A16185">
        <v>681100</v>
      </c>
      <c r="B16185" t="s">
        <v>202547</v>
      </c>
      <c r="C16185" s="1">
        <v>42958</v>
      </c>
      <c r="D16185">
        <v>1</v>
      </c>
      <c r="E16185" t="s">
        <v>202548</v>
      </c>
      <c r="F16185" t="s">
        <v>202549</v>
      </c>
      <c r="G16185" t="s">
        <v>164782</v>
      </c>
      <c r="H16185">
        <v>0</v>
      </c>
      <c r="I16185" t="s">
        <v>166546</v>
      </c>
      <c r="J16185" t="s">
        <v>169954</v>
      </c>
      <c r="K16185" t="s">
        <v>167196</v>
      </c>
      <c r="L16185">
        <v>28</v>
      </c>
      <c r="M16185">
        <v>22</v>
      </c>
      <c r="N16185">
        <v>7</v>
      </c>
      <c r="O16185">
        <v>0</v>
      </c>
      <c r="P16185">
        <v>0</v>
      </c>
      <c r="Q16185" t="s">
        <v>165094</v>
      </c>
      <c r="R16185" t="s">
        <v>164722</v>
      </c>
    </row>
    <row r="16186" spans="1:18" x14ac:dyDescent="0.3">
      <c r="A16186">
        <v>681150</v>
      </c>
      <c r="B16186" t="s">
        <v>202550</v>
      </c>
      <c r="C16186" s="1">
        <v>42950</v>
      </c>
      <c r="D16186">
        <v>1</v>
      </c>
      <c r="E16186" t="s">
        <v>202550</v>
      </c>
      <c r="F16186" t="s">
        <v>202550</v>
      </c>
      <c r="G16186" t="s">
        <v>164782</v>
      </c>
      <c r="H16186">
        <v>0</v>
      </c>
      <c r="I16186" t="s">
        <v>164738</v>
      </c>
      <c r="J16186" t="s">
        <v>202551</v>
      </c>
      <c r="K16186" t="s">
        <v>168592</v>
      </c>
      <c r="L16186">
        <v>0</v>
      </c>
      <c r="M16186">
        <v>11</v>
      </c>
      <c r="N16186">
        <v>4</v>
      </c>
      <c r="O16186">
        <v>0</v>
      </c>
      <c r="P16186">
        <v>0</v>
      </c>
      <c r="Q16186" t="s">
        <v>165094</v>
      </c>
      <c r="R16186" t="s">
        <v>165794</v>
      </c>
    </row>
    <row r="16187" spans="1:18" x14ac:dyDescent="0.3">
      <c r="A16187">
        <v>681160</v>
      </c>
      <c r="B16187" t="s">
        <v>202552</v>
      </c>
      <c r="C16187" s="1">
        <v>42937</v>
      </c>
      <c r="D16187">
        <v>1</v>
      </c>
      <c r="E16187" t="s">
        <v>202553</v>
      </c>
      <c r="F16187" t="s">
        <v>202553</v>
      </c>
      <c r="G16187" t="s">
        <v>164782</v>
      </c>
      <c r="H16187">
        <v>0</v>
      </c>
      <c r="I16187" t="s">
        <v>202554</v>
      </c>
      <c r="J16187" t="s">
        <v>202555</v>
      </c>
      <c r="K16187" t="s">
        <v>184089</v>
      </c>
      <c r="L16187">
        <v>5</v>
      </c>
      <c r="M16187">
        <v>14</v>
      </c>
      <c r="N16187">
        <v>20</v>
      </c>
      <c r="O16187">
        <v>0</v>
      </c>
      <c r="P16187">
        <v>0</v>
      </c>
      <c r="Q16187" t="s">
        <v>165094</v>
      </c>
      <c r="R16187" t="s">
        <v>166340</v>
      </c>
    </row>
    <row r="16188" spans="1:18" x14ac:dyDescent="0.3">
      <c r="A16188">
        <v>681190</v>
      </c>
      <c r="B16188" t="s">
        <v>202556</v>
      </c>
      <c r="C16188" s="1">
        <v>43010</v>
      </c>
      <c r="D16188">
        <v>1</v>
      </c>
      <c r="E16188" t="s">
        <v>202557</v>
      </c>
      <c r="F16188" t="s">
        <v>202557</v>
      </c>
      <c r="G16188" t="s">
        <v>164767</v>
      </c>
      <c r="H16188">
        <v>0</v>
      </c>
      <c r="I16188" t="s">
        <v>174475</v>
      </c>
      <c r="J16188" t="s">
        <v>167650</v>
      </c>
      <c r="K16188" t="s">
        <v>166525</v>
      </c>
      <c r="L16188">
        <v>16</v>
      </c>
      <c r="M16188">
        <v>11</v>
      </c>
      <c r="N16188">
        <v>1</v>
      </c>
      <c r="O16188">
        <v>0</v>
      </c>
      <c r="P16188">
        <v>0</v>
      </c>
      <c r="Q16188" t="s">
        <v>165094</v>
      </c>
      <c r="R16188" t="s">
        <v>164722</v>
      </c>
    </row>
    <row r="16189" spans="1:18" x14ac:dyDescent="0.3">
      <c r="A16189">
        <v>681240</v>
      </c>
      <c r="B16189" t="s">
        <v>202558</v>
      </c>
      <c r="C16189" s="1">
        <v>42997</v>
      </c>
      <c r="D16189">
        <v>1</v>
      </c>
      <c r="E16189" t="s">
        <v>178888</v>
      </c>
      <c r="F16189" t="s">
        <v>193050</v>
      </c>
      <c r="G16189" t="s">
        <v>164782</v>
      </c>
      <c r="H16189">
        <v>0</v>
      </c>
      <c r="I16189" t="s">
        <v>167707</v>
      </c>
      <c r="J16189" t="s">
        <v>167650</v>
      </c>
      <c r="K16189" t="s">
        <v>170156</v>
      </c>
      <c r="L16189">
        <v>2</v>
      </c>
      <c r="M16189">
        <v>71</v>
      </c>
      <c r="N16189">
        <v>3</v>
      </c>
      <c r="O16189">
        <v>0</v>
      </c>
      <c r="P16189">
        <v>0</v>
      </c>
      <c r="Q16189" t="s">
        <v>165094</v>
      </c>
      <c r="R16189" t="s">
        <v>164836</v>
      </c>
    </row>
    <row r="16190" spans="1:18" x14ac:dyDescent="0.3">
      <c r="A16190">
        <v>681260</v>
      </c>
      <c r="B16190" t="s">
        <v>202559</v>
      </c>
      <c r="C16190" s="1">
        <v>42961</v>
      </c>
      <c r="D16190">
        <v>1</v>
      </c>
      <c r="E16190" t="s">
        <v>202560</v>
      </c>
      <c r="F16190" t="s">
        <v>202560</v>
      </c>
      <c r="G16190" t="s">
        <v>164782</v>
      </c>
      <c r="H16190">
        <v>0</v>
      </c>
      <c r="I16190" t="s">
        <v>183623</v>
      </c>
      <c r="J16190" t="s">
        <v>202561</v>
      </c>
      <c r="K16190" t="s">
        <v>171595</v>
      </c>
      <c r="L16190">
        <v>0</v>
      </c>
      <c r="M16190">
        <v>5</v>
      </c>
      <c r="N16190">
        <v>5</v>
      </c>
      <c r="O16190">
        <v>0</v>
      </c>
      <c r="P16190">
        <v>0</v>
      </c>
      <c r="Q16190" t="s">
        <v>165094</v>
      </c>
      <c r="R16190" t="s">
        <v>164722</v>
      </c>
    </row>
    <row r="16191" spans="1:18" x14ac:dyDescent="0.3">
      <c r="A16191">
        <v>681280</v>
      </c>
      <c r="B16191" t="s">
        <v>202562</v>
      </c>
      <c r="C16191" s="1">
        <v>43140</v>
      </c>
      <c r="D16191">
        <v>1</v>
      </c>
      <c r="E16191" t="s">
        <v>172323</v>
      </c>
      <c r="F16191" t="s">
        <v>202563</v>
      </c>
      <c r="G16191" t="s">
        <v>164714</v>
      </c>
      <c r="H16191">
        <v>0</v>
      </c>
      <c r="I16191" t="s">
        <v>167373</v>
      </c>
      <c r="J16191" t="s">
        <v>202564</v>
      </c>
      <c r="K16191" t="s">
        <v>202565</v>
      </c>
      <c r="L16191">
        <v>34</v>
      </c>
      <c r="M16191">
        <v>666</v>
      </c>
      <c r="N16191">
        <v>62</v>
      </c>
      <c r="O16191">
        <v>0</v>
      </c>
      <c r="P16191">
        <v>0</v>
      </c>
      <c r="Q16191" t="s">
        <v>165094</v>
      </c>
      <c r="R16191" t="s">
        <v>169043</v>
      </c>
    </row>
    <row r="16192" spans="1:18" x14ac:dyDescent="0.3">
      <c r="A16192">
        <v>681290</v>
      </c>
      <c r="B16192" t="s">
        <v>202566</v>
      </c>
      <c r="C16192" s="1">
        <v>43005</v>
      </c>
      <c r="D16192">
        <v>1</v>
      </c>
      <c r="E16192" t="s">
        <v>202567</v>
      </c>
      <c r="F16192" t="s">
        <v>202568</v>
      </c>
      <c r="G16192" t="s">
        <v>164782</v>
      </c>
      <c r="H16192">
        <v>0</v>
      </c>
      <c r="I16192" t="s">
        <v>164738</v>
      </c>
      <c r="J16192" t="s">
        <v>169093</v>
      </c>
      <c r="K16192" t="s">
        <v>165935</v>
      </c>
      <c r="L16192">
        <v>8</v>
      </c>
      <c r="M16192">
        <v>9</v>
      </c>
      <c r="N16192">
        <v>1</v>
      </c>
      <c r="O16192">
        <v>0</v>
      </c>
      <c r="P16192">
        <v>0</v>
      </c>
      <c r="Q16192" t="s">
        <v>165094</v>
      </c>
      <c r="R16192" t="s">
        <v>165794</v>
      </c>
    </row>
    <row r="16193" spans="1:18" x14ac:dyDescent="0.3">
      <c r="A16193">
        <v>681330</v>
      </c>
      <c r="B16193" t="s">
        <v>202569</v>
      </c>
      <c r="C16193" s="1">
        <v>43384</v>
      </c>
      <c r="D16193">
        <v>1</v>
      </c>
      <c r="E16193" t="s">
        <v>202570</v>
      </c>
      <c r="F16193" t="s">
        <v>202570</v>
      </c>
      <c r="G16193" t="s">
        <v>165159</v>
      </c>
      <c r="H16193">
        <v>0</v>
      </c>
      <c r="I16193" t="s">
        <v>165380</v>
      </c>
      <c r="J16193" t="s">
        <v>168385</v>
      </c>
      <c r="K16193" t="s">
        <v>202571</v>
      </c>
      <c r="L16193">
        <v>23</v>
      </c>
      <c r="M16193">
        <v>127</v>
      </c>
      <c r="N16193">
        <v>23</v>
      </c>
      <c r="O16193">
        <v>0</v>
      </c>
      <c r="P16193">
        <v>0</v>
      </c>
      <c r="Q16193" t="s">
        <v>165094</v>
      </c>
      <c r="R16193" t="s">
        <v>164843</v>
      </c>
    </row>
    <row r="16194" spans="1:18" x14ac:dyDescent="0.3">
      <c r="A16194">
        <v>681340</v>
      </c>
      <c r="B16194" t="s">
        <v>202572</v>
      </c>
      <c r="C16194" s="1">
        <v>43020</v>
      </c>
      <c r="D16194">
        <v>1</v>
      </c>
      <c r="E16194" t="s">
        <v>202573</v>
      </c>
      <c r="F16194" t="s">
        <v>202573</v>
      </c>
      <c r="G16194" t="s">
        <v>164782</v>
      </c>
      <c r="H16194">
        <v>0</v>
      </c>
      <c r="I16194" t="s">
        <v>165044</v>
      </c>
      <c r="J16194" t="s">
        <v>165013</v>
      </c>
      <c r="K16194" t="s">
        <v>202574</v>
      </c>
      <c r="L16194">
        <v>9</v>
      </c>
      <c r="M16194">
        <v>18</v>
      </c>
      <c r="N16194">
        <v>2</v>
      </c>
      <c r="O16194">
        <v>0</v>
      </c>
      <c r="P16194">
        <v>0</v>
      </c>
      <c r="Q16194" t="s">
        <v>165094</v>
      </c>
      <c r="R16194" t="s">
        <v>166984</v>
      </c>
    </row>
    <row r="16195" spans="1:18" x14ac:dyDescent="0.3">
      <c r="A16195">
        <v>681350</v>
      </c>
      <c r="B16195" t="s">
        <v>202575</v>
      </c>
      <c r="C16195" s="1">
        <v>42944</v>
      </c>
      <c r="D16195">
        <v>1</v>
      </c>
      <c r="E16195" t="s">
        <v>202576</v>
      </c>
      <c r="F16195" t="s">
        <v>202576</v>
      </c>
      <c r="G16195" t="s">
        <v>164767</v>
      </c>
      <c r="H16195">
        <v>0</v>
      </c>
      <c r="I16195" t="s">
        <v>164738</v>
      </c>
      <c r="J16195" t="s">
        <v>178682</v>
      </c>
      <c r="K16195" t="s">
        <v>165092</v>
      </c>
      <c r="L16195">
        <v>0</v>
      </c>
      <c r="M16195">
        <v>7</v>
      </c>
      <c r="N16195">
        <v>2</v>
      </c>
      <c r="O16195">
        <v>0</v>
      </c>
      <c r="P16195">
        <v>0</v>
      </c>
      <c r="Q16195" t="s">
        <v>165094</v>
      </c>
      <c r="R16195" t="s">
        <v>166942</v>
      </c>
    </row>
    <row r="16196" spans="1:18" x14ac:dyDescent="0.3">
      <c r="A16196">
        <v>681360</v>
      </c>
      <c r="B16196" t="s">
        <v>202577</v>
      </c>
      <c r="C16196" s="1">
        <v>42962</v>
      </c>
      <c r="D16196">
        <v>1</v>
      </c>
      <c r="E16196" t="s">
        <v>202578</v>
      </c>
      <c r="F16196" t="s">
        <v>202579</v>
      </c>
      <c r="G16196" t="s">
        <v>164782</v>
      </c>
      <c r="H16196">
        <v>0</v>
      </c>
      <c r="I16196" t="s">
        <v>164738</v>
      </c>
      <c r="J16196" t="s">
        <v>175555</v>
      </c>
      <c r="K16196" t="s">
        <v>175555</v>
      </c>
      <c r="L16196">
        <v>0</v>
      </c>
      <c r="M16196">
        <v>1</v>
      </c>
      <c r="N16196">
        <v>2</v>
      </c>
      <c r="O16196">
        <v>0</v>
      </c>
      <c r="P16196">
        <v>0</v>
      </c>
      <c r="Q16196" t="s">
        <v>165094</v>
      </c>
      <c r="R16196" t="s">
        <v>164722</v>
      </c>
    </row>
    <row r="16197" spans="1:18" x14ac:dyDescent="0.3">
      <c r="A16197">
        <v>681380</v>
      </c>
      <c r="B16197" t="s">
        <v>202580</v>
      </c>
      <c r="C16197" s="1">
        <v>43066</v>
      </c>
      <c r="D16197">
        <v>1</v>
      </c>
      <c r="E16197" t="s">
        <v>202581</v>
      </c>
      <c r="F16197" t="s">
        <v>202582</v>
      </c>
      <c r="G16197" t="s">
        <v>164714</v>
      </c>
      <c r="H16197">
        <v>0</v>
      </c>
      <c r="I16197" t="s">
        <v>164738</v>
      </c>
      <c r="J16197" t="s">
        <v>170708</v>
      </c>
      <c r="K16197" t="s">
        <v>183902</v>
      </c>
      <c r="L16197">
        <v>0</v>
      </c>
      <c r="M16197">
        <v>4</v>
      </c>
      <c r="N16197">
        <v>0</v>
      </c>
      <c r="O16197">
        <v>0</v>
      </c>
      <c r="P16197">
        <v>0</v>
      </c>
      <c r="Q16197" t="s">
        <v>165094</v>
      </c>
      <c r="R16197" t="s">
        <v>165794</v>
      </c>
    </row>
    <row r="16198" spans="1:18" x14ac:dyDescent="0.3">
      <c r="A16198">
        <v>681390</v>
      </c>
      <c r="B16198" t="s">
        <v>202583</v>
      </c>
      <c r="C16198" s="1">
        <v>42964</v>
      </c>
      <c r="D16198">
        <v>1</v>
      </c>
      <c r="E16198" t="s">
        <v>202584</v>
      </c>
      <c r="F16198" t="s">
        <v>202584</v>
      </c>
      <c r="G16198" t="s">
        <v>164782</v>
      </c>
      <c r="H16198">
        <v>0</v>
      </c>
      <c r="I16198" t="s">
        <v>183210</v>
      </c>
      <c r="J16198" t="s">
        <v>169949</v>
      </c>
      <c r="K16198" t="s">
        <v>202585</v>
      </c>
      <c r="L16198">
        <v>35</v>
      </c>
      <c r="M16198">
        <v>373</v>
      </c>
      <c r="N16198">
        <v>44</v>
      </c>
      <c r="O16198">
        <v>0</v>
      </c>
      <c r="P16198">
        <v>0</v>
      </c>
      <c r="Q16198" t="s">
        <v>164795</v>
      </c>
      <c r="R16198" t="s">
        <v>164817</v>
      </c>
    </row>
    <row r="16199" spans="1:18" x14ac:dyDescent="0.3">
      <c r="A16199">
        <v>681460</v>
      </c>
      <c r="B16199" t="s">
        <v>202586</v>
      </c>
      <c r="C16199" s="1">
        <v>43161</v>
      </c>
      <c r="D16199">
        <v>1</v>
      </c>
      <c r="E16199" t="s">
        <v>202587</v>
      </c>
      <c r="F16199" t="s">
        <v>202587</v>
      </c>
      <c r="G16199" t="s">
        <v>164714</v>
      </c>
      <c r="H16199">
        <v>0</v>
      </c>
      <c r="I16199" t="s">
        <v>165351</v>
      </c>
      <c r="J16199" t="s">
        <v>167386</v>
      </c>
      <c r="K16199" t="s">
        <v>167386</v>
      </c>
      <c r="L16199">
        <v>37</v>
      </c>
      <c r="M16199">
        <v>21</v>
      </c>
      <c r="N16199">
        <v>5</v>
      </c>
      <c r="O16199">
        <v>0</v>
      </c>
      <c r="P16199">
        <v>0</v>
      </c>
      <c r="Q16199" t="s">
        <v>165094</v>
      </c>
      <c r="R16199" t="s">
        <v>164719</v>
      </c>
    </row>
    <row r="16200" spans="1:18" x14ac:dyDescent="0.3">
      <c r="A16200">
        <v>681480</v>
      </c>
      <c r="B16200" t="s">
        <v>202588</v>
      </c>
      <c r="C16200" s="1">
        <v>42963</v>
      </c>
      <c r="D16200">
        <v>1</v>
      </c>
      <c r="E16200" t="s">
        <v>196591</v>
      </c>
      <c r="F16200" t="s">
        <v>196591</v>
      </c>
      <c r="G16200" t="s">
        <v>164782</v>
      </c>
      <c r="H16200">
        <v>0</v>
      </c>
      <c r="I16200" t="s">
        <v>166672</v>
      </c>
      <c r="J16200" t="s">
        <v>164916</v>
      </c>
      <c r="K16200" t="s">
        <v>165726</v>
      </c>
      <c r="L16200">
        <v>0</v>
      </c>
      <c r="M16200">
        <v>4</v>
      </c>
      <c r="N16200">
        <v>10</v>
      </c>
      <c r="O16200">
        <v>0</v>
      </c>
      <c r="P16200">
        <v>0</v>
      </c>
      <c r="Q16200" t="s">
        <v>165094</v>
      </c>
      <c r="R16200" t="s">
        <v>165794</v>
      </c>
    </row>
    <row r="16201" spans="1:18" x14ac:dyDescent="0.3">
      <c r="A16201">
        <v>681490</v>
      </c>
      <c r="B16201" t="s">
        <v>202589</v>
      </c>
      <c r="C16201" s="1">
        <v>42962</v>
      </c>
      <c r="D16201">
        <v>1</v>
      </c>
      <c r="E16201" t="s">
        <v>202590</v>
      </c>
      <c r="F16201" t="s">
        <v>202591</v>
      </c>
      <c r="G16201" t="s">
        <v>165159</v>
      </c>
      <c r="H16201">
        <v>0</v>
      </c>
      <c r="I16201" t="s">
        <v>178477</v>
      </c>
      <c r="J16201" t="s">
        <v>165103</v>
      </c>
      <c r="K16201" t="s">
        <v>168777</v>
      </c>
      <c r="L16201">
        <v>13</v>
      </c>
      <c r="M16201">
        <v>15</v>
      </c>
      <c r="N16201">
        <v>2</v>
      </c>
      <c r="O16201">
        <v>0</v>
      </c>
      <c r="P16201">
        <v>0</v>
      </c>
      <c r="Q16201" t="s">
        <v>165094</v>
      </c>
      <c r="R16201" t="s">
        <v>166340</v>
      </c>
    </row>
    <row r="16202" spans="1:18" x14ac:dyDescent="0.3">
      <c r="A16202">
        <v>681500</v>
      </c>
      <c r="B16202" t="s">
        <v>202592</v>
      </c>
      <c r="C16202" s="1">
        <v>42963</v>
      </c>
      <c r="D16202">
        <v>1</v>
      </c>
      <c r="E16202" t="s">
        <v>180274</v>
      </c>
      <c r="F16202" t="s">
        <v>180274</v>
      </c>
      <c r="G16202" t="s">
        <v>164782</v>
      </c>
      <c r="H16202">
        <v>0</v>
      </c>
      <c r="I16202" t="s">
        <v>166672</v>
      </c>
      <c r="J16202" t="s">
        <v>175973</v>
      </c>
      <c r="K16202" t="s">
        <v>202593</v>
      </c>
      <c r="L16202">
        <v>8</v>
      </c>
      <c r="M16202">
        <v>46</v>
      </c>
      <c r="N16202">
        <v>76</v>
      </c>
      <c r="O16202">
        <v>0</v>
      </c>
      <c r="P16202">
        <v>0</v>
      </c>
      <c r="Q16202" t="s">
        <v>164795</v>
      </c>
      <c r="R16202" t="s">
        <v>164745</v>
      </c>
    </row>
    <row r="16203" spans="1:18" x14ac:dyDescent="0.3">
      <c r="A16203">
        <v>681520</v>
      </c>
      <c r="B16203" t="s">
        <v>202594</v>
      </c>
      <c r="C16203" s="1">
        <v>42956</v>
      </c>
      <c r="D16203">
        <v>1</v>
      </c>
      <c r="E16203" t="s">
        <v>186918</v>
      </c>
      <c r="F16203" t="s">
        <v>186918</v>
      </c>
      <c r="G16203" t="s">
        <v>164782</v>
      </c>
      <c r="H16203">
        <v>0</v>
      </c>
      <c r="I16203" t="s">
        <v>165351</v>
      </c>
      <c r="J16203" t="s">
        <v>164916</v>
      </c>
      <c r="K16203" t="s">
        <v>165782</v>
      </c>
      <c r="L16203">
        <v>28</v>
      </c>
      <c r="M16203">
        <v>18</v>
      </c>
      <c r="N16203">
        <v>13</v>
      </c>
      <c r="O16203">
        <v>0</v>
      </c>
      <c r="P16203">
        <v>0</v>
      </c>
      <c r="Q16203" t="s">
        <v>165094</v>
      </c>
      <c r="R16203" t="s">
        <v>165170</v>
      </c>
    </row>
    <row r="16204" spans="1:18" x14ac:dyDescent="0.3">
      <c r="A16204">
        <v>681530</v>
      </c>
      <c r="B16204" t="s">
        <v>202595</v>
      </c>
      <c r="C16204" s="1">
        <v>43343</v>
      </c>
      <c r="D16204">
        <v>1</v>
      </c>
      <c r="E16204" t="s">
        <v>202596</v>
      </c>
      <c r="F16204" t="s">
        <v>202597</v>
      </c>
      <c r="G16204" t="s">
        <v>164767</v>
      </c>
      <c r="H16204">
        <v>0</v>
      </c>
      <c r="I16204" t="s">
        <v>165236</v>
      </c>
      <c r="J16204" t="s">
        <v>165103</v>
      </c>
      <c r="K16204" t="s">
        <v>174503</v>
      </c>
      <c r="L16204">
        <v>53</v>
      </c>
      <c r="M16204">
        <v>20</v>
      </c>
      <c r="N16204">
        <v>0</v>
      </c>
      <c r="O16204">
        <v>0</v>
      </c>
      <c r="P16204">
        <v>0</v>
      </c>
      <c r="Q16204" t="s">
        <v>165094</v>
      </c>
      <c r="R16204" t="s">
        <v>164843</v>
      </c>
    </row>
    <row r="16205" spans="1:18" x14ac:dyDescent="0.3">
      <c r="A16205">
        <v>681540</v>
      </c>
      <c r="B16205" t="s">
        <v>202598</v>
      </c>
      <c r="C16205" s="1">
        <v>42937</v>
      </c>
      <c r="D16205">
        <v>1</v>
      </c>
      <c r="E16205" t="s">
        <v>202599</v>
      </c>
      <c r="F16205" t="s">
        <v>202600</v>
      </c>
      <c r="G16205" t="s">
        <v>164782</v>
      </c>
      <c r="H16205">
        <v>0</v>
      </c>
      <c r="I16205" t="s">
        <v>164738</v>
      </c>
      <c r="J16205" t="s">
        <v>166525</v>
      </c>
      <c r="K16205" t="s">
        <v>166525</v>
      </c>
      <c r="L16205">
        <v>0</v>
      </c>
      <c r="M16205">
        <v>4</v>
      </c>
      <c r="N16205">
        <v>2</v>
      </c>
      <c r="O16205">
        <v>0</v>
      </c>
      <c r="P16205">
        <v>0</v>
      </c>
      <c r="Q16205" t="s">
        <v>165094</v>
      </c>
      <c r="R16205" t="s">
        <v>164943</v>
      </c>
    </row>
    <row r="16206" spans="1:18" x14ac:dyDescent="0.3">
      <c r="A16206">
        <v>681550</v>
      </c>
      <c r="B16206" t="s">
        <v>202601</v>
      </c>
      <c r="C16206" s="1">
        <v>42980</v>
      </c>
      <c r="D16206">
        <v>1</v>
      </c>
      <c r="E16206" t="s">
        <v>202602</v>
      </c>
      <c r="F16206" t="s">
        <v>202602</v>
      </c>
      <c r="G16206" t="s">
        <v>164782</v>
      </c>
      <c r="H16206">
        <v>0</v>
      </c>
      <c r="I16206" t="s">
        <v>191203</v>
      </c>
      <c r="J16206" t="s">
        <v>170279</v>
      </c>
      <c r="K16206" t="s">
        <v>169843</v>
      </c>
      <c r="L16206">
        <v>0</v>
      </c>
      <c r="M16206">
        <v>11</v>
      </c>
      <c r="N16206">
        <v>7</v>
      </c>
      <c r="O16206">
        <v>0</v>
      </c>
      <c r="P16206">
        <v>0</v>
      </c>
      <c r="Q16206" t="s">
        <v>165094</v>
      </c>
      <c r="R16206" t="s">
        <v>164722</v>
      </c>
    </row>
    <row r="16207" spans="1:18" x14ac:dyDescent="0.3">
      <c r="A16207">
        <v>681610</v>
      </c>
      <c r="B16207" t="s">
        <v>202603</v>
      </c>
      <c r="C16207" s="1">
        <v>42951</v>
      </c>
      <c r="D16207">
        <v>1</v>
      </c>
      <c r="E16207" t="s">
        <v>202604</v>
      </c>
      <c r="F16207" t="s">
        <v>202604</v>
      </c>
      <c r="G16207" t="s">
        <v>164782</v>
      </c>
      <c r="H16207">
        <v>16</v>
      </c>
      <c r="I16207" t="s">
        <v>164738</v>
      </c>
      <c r="J16207" t="s">
        <v>202605</v>
      </c>
      <c r="K16207" t="s">
        <v>164949</v>
      </c>
      <c r="L16207">
        <v>0</v>
      </c>
      <c r="M16207">
        <v>6</v>
      </c>
      <c r="N16207">
        <v>3</v>
      </c>
      <c r="O16207">
        <v>0</v>
      </c>
      <c r="P16207">
        <v>0</v>
      </c>
      <c r="Q16207" t="s">
        <v>165094</v>
      </c>
      <c r="R16207" t="s">
        <v>165798</v>
      </c>
    </row>
    <row r="16208" spans="1:18" x14ac:dyDescent="0.3">
      <c r="A16208">
        <v>681620</v>
      </c>
      <c r="B16208" t="s">
        <v>202606</v>
      </c>
      <c r="C16208" s="1">
        <v>43031</v>
      </c>
      <c r="D16208">
        <v>1</v>
      </c>
      <c r="E16208" t="s">
        <v>202607</v>
      </c>
      <c r="F16208" t="s">
        <v>202607</v>
      </c>
      <c r="G16208" t="s">
        <v>164782</v>
      </c>
      <c r="H16208">
        <v>0</v>
      </c>
      <c r="I16208" t="s">
        <v>166672</v>
      </c>
      <c r="J16208" t="s">
        <v>164916</v>
      </c>
      <c r="K16208" t="s">
        <v>165782</v>
      </c>
      <c r="L16208">
        <v>8</v>
      </c>
      <c r="M16208">
        <v>40</v>
      </c>
      <c r="N16208">
        <v>9</v>
      </c>
      <c r="O16208">
        <v>0</v>
      </c>
      <c r="P16208">
        <v>0</v>
      </c>
      <c r="Q16208" t="s">
        <v>165094</v>
      </c>
      <c r="R16208" t="s">
        <v>164722</v>
      </c>
    </row>
    <row r="16209" spans="1:18" x14ac:dyDescent="0.3">
      <c r="A16209">
        <v>681630</v>
      </c>
      <c r="B16209" t="s">
        <v>202608</v>
      </c>
      <c r="C16209" s="1">
        <v>42997</v>
      </c>
      <c r="D16209">
        <v>1</v>
      </c>
      <c r="E16209" t="s">
        <v>202609</v>
      </c>
      <c r="F16209" t="s">
        <v>202609</v>
      </c>
      <c r="G16209" t="s">
        <v>164782</v>
      </c>
      <c r="H16209">
        <v>0</v>
      </c>
      <c r="I16209" t="s">
        <v>167804</v>
      </c>
      <c r="J16209" t="s">
        <v>165103</v>
      </c>
      <c r="K16209" t="s">
        <v>166835</v>
      </c>
      <c r="L16209">
        <v>35</v>
      </c>
      <c r="M16209">
        <v>9</v>
      </c>
      <c r="N16209">
        <v>2</v>
      </c>
      <c r="O16209">
        <v>0</v>
      </c>
      <c r="P16209">
        <v>0</v>
      </c>
      <c r="Q16209" t="s">
        <v>165094</v>
      </c>
      <c r="R16209" t="s">
        <v>165798</v>
      </c>
    </row>
    <row r="16210" spans="1:18" x14ac:dyDescent="0.3">
      <c r="A16210">
        <v>681660</v>
      </c>
      <c r="B16210" t="s">
        <v>202610</v>
      </c>
      <c r="C16210" s="1">
        <v>43396</v>
      </c>
      <c r="D16210">
        <v>1</v>
      </c>
      <c r="E16210" t="s">
        <v>202611</v>
      </c>
      <c r="F16210" t="s">
        <v>202612</v>
      </c>
      <c r="G16210" t="s">
        <v>164782</v>
      </c>
      <c r="H16210">
        <v>0</v>
      </c>
      <c r="I16210" t="s">
        <v>202613</v>
      </c>
      <c r="J16210" t="s">
        <v>166133</v>
      </c>
      <c r="K16210" t="s">
        <v>202614</v>
      </c>
      <c r="L16210">
        <v>55</v>
      </c>
      <c r="M16210">
        <v>3960</v>
      </c>
      <c r="N16210">
        <v>5806</v>
      </c>
      <c r="O16210">
        <v>5598</v>
      </c>
      <c r="P16210">
        <v>8392</v>
      </c>
      <c r="Q16210" t="s">
        <v>164872</v>
      </c>
      <c r="R16210" t="s">
        <v>164745</v>
      </c>
    </row>
    <row r="16211" spans="1:18" x14ac:dyDescent="0.3">
      <c r="A16211">
        <v>681670</v>
      </c>
      <c r="B16211" t="s">
        <v>202615</v>
      </c>
      <c r="C16211" s="1">
        <v>42950</v>
      </c>
      <c r="D16211">
        <v>1</v>
      </c>
      <c r="E16211" t="s">
        <v>202616</v>
      </c>
      <c r="F16211" t="s">
        <v>202616</v>
      </c>
      <c r="G16211" t="s">
        <v>164767</v>
      </c>
      <c r="H16211">
        <v>0</v>
      </c>
      <c r="I16211" t="s">
        <v>202617</v>
      </c>
      <c r="J16211" t="s">
        <v>165807</v>
      </c>
      <c r="K16211" t="s">
        <v>169849</v>
      </c>
      <c r="L16211">
        <v>0</v>
      </c>
      <c r="M16211">
        <v>1</v>
      </c>
      <c r="N16211">
        <v>2</v>
      </c>
      <c r="O16211">
        <v>0</v>
      </c>
      <c r="P16211">
        <v>0</v>
      </c>
      <c r="Q16211" t="s">
        <v>165094</v>
      </c>
      <c r="R16211" t="s">
        <v>165794</v>
      </c>
    </row>
    <row r="16212" spans="1:18" x14ac:dyDescent="0.3">
      <c r="A16212">
        <v>681720</v>
      </c>
      <c r="B16212" t="s">
        <v>202618</v>
      </c>
      <c r="C16212" s="1">
        <v>42955</v>
      </c>
      <c r="D16212">
        <v>1</v>
      </c>
      <c r="E16212" t="s">
        <v>202619</v>
      </c>
      <c r="F16212" t="s">
        <v>202619</v>
      </c>
      <c r="G16212" t="s">
        <v>164782</v>
      </c>
      <c r="H16212">
        <v>0</v>
      </c>
      <c r="I16212" t="s">
        <v>165236</v>
      </c>
      <c r="J16212" t="s">
        <v>164716</v>
      </c>
      <c r="K16212" t="s">
        <v>202620</v>
      </c>
      <c r="L16212">
        <v>0</v>
      </c>
      <c r="M16212">
        <v>26</v>
      </c>
      <c r="N16212">
        <v>30</v>
      </c>
      <c r="O16212">
        <v>0</v>
      </c>
      <c r="P16212">
        <v>0</v>
      </c>
      <c r="Q16212" t="s">
        <v>165094</v>
      </c>
      <c r="R16212" t="s">
        <v>165170</v>
      </c>
    </row>
    <row r="16213" spans="1:18" x14ac:dyDescent="0.3">
      <c r="A16213">
        <v>681750</v>
      </c>
      <c r="B16213" t="s">
        <v>202621</v>
      </c>
      <c r="C16213" s="1">
        <v>42996</v>
      </c>
      <c r="D16213">
        <v>1</v>
      </c>
      <c r="E16213" t="s">
        <v>202622</v>
      </c>
      <c r="F16213" t="s">
        <v>202622</v>
      </c>
      <c r="G16213" t="s">
        <v>164782</v>
      </c>
      <c r="H16213">
        <v>0</v>
      </c>
      <c r="I16213" t="s">
        <v>202623</v>
      </c>
      <c r="J16213" t="s">
        <v>166808</v>
      </c>
      <c r="K16213" t="s">
        <v>178326</v>
      </c>
      <c r="L16213">
        <v>0</v>
      </c>
      <c r="M16213">
        <v>33</v>
      </c>
      <c r="N16213">
        <v>15</v>
      </c>
      <c r="O16213">
        <v>0</v>
      </c>
      <c r="P16213">
        <v>0</v>
      </c>
      <c r="Q16213" t="s">
        <v>165094</v>
      </c>
      <c r="R16213" t="s">
        <v>166285</v>
      </c>
    </row>
    <row r="16214" spans="1:18" x14ac:dyDescent="0.3">
      <c r="A16214">
        <v>681760</v>
      </c>
      <c r="B16214" t="s">
        <v>202624</v>
      </c>
      <c r="C16214" s="1">
        <v>42981</v>
      </c>
      <c r="D16214">
        <v>1</v>
      </c>
      <c r="E16214" t="s">
        <v>199990</v>
      </c>
      <c r="F16214" t="s">
        <v>199990</v>
      </c>
      <c r="G16214" t="s">
        <v>164767</v>
      </c>
      <c r="H16214">
        <v>0</v>
      </c>
      <c r="I16214" t="s">
        <v>164738</v>
      </c>
      <c r="J16214" t="s">
        <v>197912</v>
      </c>
      <c r="K16214" t="s">
        <v>167362</v>
      </c>
      <c r="L16214">
        <v>0</v>
      </c>
      <c r="M16214">
        <v>1</v>
      </c>
      <c r="N16214">
        <v>2</v>
      </c>
      <c r="O16214">
        <v>0</v>
      </c>
      <c r="P16214">
        <v>0</v>
      </c>
      <c r="Q16214" t="s">
        <v>165094</v>
      </c>
      <c r="R16214" t="s">
        <v>165140</v>
      </c>
    </row>
    <row r="16215" spans="1:18" x14ac:dyDescent="0.3">
      <c r="A16215">
        <v>681780</v>
      </c>
      <c r="B16215" t="s">
        <v>202625</v>
      </c>
      <c r="C16215" s="1">
        <v>42952</v>
      </c>
      <c r="D16215">
        <v>1</v>
      </c>
      <c r="E16215" t="s">
        <v>202626</v>
      </c>
      <c r="F16215" t="s">
        <v>202626</v>
      </c>
      <c r="G16215" t="s">
        <v>164782</v>
      </c>
      <c r="H16215">
        <v>0</v>
      </c>
      <c r="I16215" t="s">
        <v>165725</v>
      </c>
      <c r="J16215" t="s">
        <v>166525</v>
      </c>
      <c r="K16215" t="s">
        <v>170156</v>
      </c>
      <c r="L16215">
        <v>10</v>
      </c>
      <c r="M16215">
        <v>12</v>
      </c>
      <c r="N16215">
        <v>42</v>
      </c>
      <c r="O16215">
        <v>0</v>
      </c>
      <c r="P16215">
        <v>0</v>
      </c>
      <c r="Q16215" t="s">
        <v>164795</v>
      </c>
      <c r="R16215" t="s">
        <v>164722</v>
      </c>
    </row>
    <row r="16216" spans="1:18" x14ac:dyDescent="0.3">
      <c r="A16216">
        <v>681800</v>
      </c>
      <c r="B16216" t="s">
        <v>202627</v>
      </c>
      <c r="C16216" s="1">
        <v>42978</v>
      </c>
      <c r="D16216">
        <v>1</v>
      </c>
      <c r="E16216" t="s">
        <v>202628</v>
      </c>
      <c r="F16216" t="s">
        <v>202628</v>
      </c>
      <c r="G16216" t="s">
        <v>164767</v>
      </c>
      <c r="H16216">
        <v>0</v>
      </c>
      <c r="I16216" t="s">
        <v>202629</v>
      </c>
      <c r="J16216" t="s">
        <v>165534</v>
      </c>
      <c r="K16216" t="s">
        <v>165935</v>
      </c>
      <c r="L16216">
        <v>28</v>
      </c>
      <c r="M16216">
        <v>25</v>
      </c>
      <c r="N16216">
        <v>2</v>
      </c>
      <c r="O16216">
        <v>0</v>
      </c>
      <c r="P16216">
        <v>0</v>
      </c>
      <c r="Q16216" t="s">
        <v>165094</v>
      </c>
      <c r="R16216" t="s">
        <v>166096</v>
      </c>
    </row>
    <row r="16217" spans="1:18" x14ac:dyDescent="0.3">
      <c r="A16217">
        <v>681900</v>
      </c>
      <c r="B16217" t="s">
        <v>202630</v>
      </c>
      <c r="C16217" s="1">
        <v>43009</v>
      </c>
      <c r="D16217">
        <v>1</v>
      </c>
      <c r="E16217" t="s">
        <v>202631</v>
      </c>
      <c r="F16217" t="s">
        <v>202631</v>
      </c>
      <c r="G16217" t="s">
        <v>164782</v>
      </c>
      <c r="H16217">
        <v>0</v>
      </c>
      <c r="I16217" t="s">
        <v>165236</v>
      </c>
      <c r="J16217" t="s">
        <v>165807</v>
      </c>
      <c r="K16217" t="s">
        <v>169849</v>
      </c>
      <c r="L16217">
        <v>0</v>
      </c>
      <c r="M16217">
        <v>1</v>
      </c>
      <c r="N16217">
        <v>0</v>
      </c>
      <c r="O16217">
        <v>0</v>
      </c>
      <c r="P16217">
        <v>0</v>
      </c>
      <c r="Q16217" t="s">
        <v>165094</v>
      </c>
      <c r="R16217" t="s">
        <v>164722</v>
      </c>
    </row>
    <row r="16218" spans="1:18" x14ac:dyDescent="0.3">
      <c r="A16218">
        <v>681910</v>
      </c>
      <c r="B16218" t="s">
        <v>202632</v>
      </c>
      <c r="C16218" s="1">
        <v>42959</v>
      </c>
      <c r="D16218">
        <v>1</v>
      </c>
      <c r="E16218" t="s">
        <v>193302</v>
      </c>
      <c r="F16218" t="s">
        <v>193303</v>
      </c>
      <c r="G16218" t="s">
        <v>164767</v>
      </c>
      <c r="H16218">
        <v>0</v>
      </c>
      <c r="I16218" t="s">
        <v>165039</v>
      </c>
      <c r="J16218" t="s">
        <v>164916</v>
      </c>
      <c r="K16218" t="s">
        <v>165157</v>
      </c>
      <c r="L16218">
        <v>68</v>
      </c>
      <c r="M16218">
        <v>57</v>
      </c>
      <c r="N16218">
        <v>10</v>
      </c>
      <c r="O16218">
        <v>0</v>
      </c>
      <c r="P16218">
        <v>0</v>
      </c>
      <c r="Q16218" t="s">
        <v>165094</v>
      </c>
      <c r="R16218" t="s">
        <v>165794</v>
      </c>
    </row>
    <row r="16219" spans="1:18" x14ac:dyDescent="0.3">
      <c r="A16219">
        <v>681920</v>
      </c>
      <c r="B16219" t="s">
        <v>202633</v>
      </c>
      <c r="C16219" s="1">
        <v>42944</v>
      </c>
      <c r="D16219">
        <v>1</v>
      </c>
      <c r="E16219" t="s">
        <v>202634</v>
      </c>
      <c r="F16219" t="s">
        <v>202634</v>
      </c>
      <c r="G16219" t="s">
        <v>164782</v>
      </c>
      <c r="H16219">
        <v>0</v>
      </c>
      <c r="I16219" t="s">
        <v>164738</v>
      </c>
      <c r="J16219" t="s">
        <v>164971</v>
      </c>
      <c r="K16219" t="s">
        <v>185461</v>
      </c>
      <c r="L16219">
        <v>20</v>
      </c>
      <c r="M16219">
        <v>0</v>
      </c>
      <c r="N16219">
        <v>1</v>
      </c>
      <c r="O16219">
        <v>0</v>
      </c>
      <c r="P16219">
        <v>0</v>
      </c>
      <c r="Q16219" t="s">
        <v>165094</v>
      </c>
      <c r="R16219" t="s">
        <v>164943</v>
      </c>
    </row>
    <row r="16220" spans="1:18" x14ac:dyDescent="0.3">
      <c r="A16220">
        <v>681950</v>
      </c>
      <c r="B16220" t="s">
        <v>202635</v>
      </c>
      <c r="C16220" s="1">
        <v>43000</v>
      </c>
      <c r="D16220">
        <v>1</v>
      </c>
      <c r="E16220" t="s">
        <v>202636</v>
      </c>
      <c r="F16220" t="s">
        <v>202637</v>
      </c>
      <c r="G16220" t="s">
        <v>164782</v>
      </c>
      <c r="H16220">
        <v>0</v>
      </c>
      <c r="I16220" t="s">
        <v>164738</v>
      </c>
      <c r="J16220" t="s">
        <v>167362</v>
      </c>
      <c r="K16220" t="s">
        <v>167362</v>
      </c>
      <c r="L16220">
        <v>0</v>
      </c>
      <c r="M16220">
        <v>3</v>
      </c>
      <c r="N16220">
        <v>0</v>
      </c>
      <c r="O16220">
        <v>0</v>
      </c>
      <c r="P16220">
        <v>0</v>
      </c>
      <c r="Q16220" t="s">
        <v>165094</v>
      </c>
      <c r="R16220" t="s">
        <v>165794</v>
      </c>
    </row>
    <row r="16221" spans="1:18" x14ac:dyDescent="0.3">
      <c r="A16221">
        <v>681970</v>
      </c>
      <c r="B16221" t="s">
        <v>202638</v>
      </c>
      <c r="C16221" s="1">
        <v>42951</v>
      </c>
      <c r="D16221">
        <v>1</v>
      </c>
      <c r="E16221" t="s">
        <v>202639</v>
      </c>
      <c r="F16221" t="s">
        <v>171573</v>
      </c>
      <c r="G16221" t="s">
        <v>164782</v>
      </c>
      <c r="H16221">
        <v>0</v>
      </c>
      <c r="I16221" t="s">
        <v>164738</v>
      </c>
      <c r="J16221" t="s">
        <v>202640</v>
      </c>
      <c r="K16221" t="s">
        <v>166823</v>
      </c>
      <c r="L16221">
        <v>0</v>
      </c>
      <c r="M16221">
        <v>9</v>
      </c>
      <c r="N16221">
        <v>4</v>
      </c>
      <c r="O16221">
        <v>0</v>
      </c>
      <c r="P16221">
        <v>0</v>
      </c>
      <c r="Q16221" t="s">
        <v>165094</v>
      </c>
      <c r="R16221" t="s">
        <v>164722</v>
      </c>
    </row>
    <row r="16222" spans="1:18" x14ac:dyDescent="0.3">
      <c r="A16222">
        <v>681980</v>
      </c>
      <c r="B16222" t="s">
        <v>202641</v>
      </c>
      <c r="C16222" s="1">
        <v>42937</v>
      </c>
      <c r="D16222">
        <v>1</v>
      </c>
      <c r="E16222" t="s">
        <v>185947</v>
      </c>
      <c r="F16222" t="s">
        <v>185947</v>
      </c>
      <c r="G16222" t="s">
        <v>164782</v>
      </c>
      <c r="H16222">
        <v>0</v>
      </c>
      <c r="I16222" t="s">
        <v>165236</v>
      </c>
      <c r="J16222" t="s">
        <v>170390</v>
      </c>
      <c r="K16222" t="s">
        <v>173105</v>
      </c>
      <c r="L16222">
        <v>0</v>
      </c>
      <c r="M16222">
        <v>7</v>
      </c>
      <c r="N16222">
        <v>4</v>
      </c>
      <c r="O16222">
        <v>0</v>
      </c>
      <c r="P16222">
        <v>0</v>
      </c>
      <c r="Q16222" t="s">
        <v>165094</v>
      </c>
      <c r="R16222" t="s">
        <v>164722</v>
      </c>
    </row>
    <row r="16223" spans="1:18" x14ac:dyDescent="0.3">
      <c r="A16223">
        <v>681990</v>
      </c>
      <c r="B16223" t="s">
        <v>202642</v>
      </c>
      <c r="C16223" s="1">
        <v>43335</v>
      </c>
      <c r="D16223">
        <v>1</v>
      </c>
      <c r="E16223" t="s">
        <v>202643</v>
      </c>
      <c r="F16223" t="s">
        <v>202644</v>
      </c>
      <c r="G16223" t="s">
        <v>164767</v>
      </c>
      <c r="H16223">
        <v>0</v>
      </c>
      <c r="I16223" t="s">
        <v>183839</v>
      </c>
      <c r="J16223" t="s">
        <v>172122</v>
      </c>
      <c r="K16223" t="s">
        <v>171802</v>
      </c>
      <c r="L16223">
        <v>0</v>
      </c>
      <c r="M16223">
        <v>13</v>
      </c>
      <c r="N16223">
        <v>0</v>
      </c>
      <c r="O16223">
        <v>0</v>
      </c>
      <c r="P16223">
        <v>0</v>
      </c>
      <c r="Q16223" t="s">
        <v>165094</v>
      </c>
      <c r="R16223" t="s">
        <v>164836</v>
      </c>
    </row>
    <row r="16224" spans="1:18" x14ac:dyDescent="0.3">
      <c r="A16224">
        <v>682000</v>
      </c>
      <c r="B16224" t="s">
        <v>202645</v>
      </c>
      <c r="C16224" s="1">
        <v>42983</v>
      </c>
      <c r="D16224">
        <v>1</v>
      </c>
      <c r="E16224" t="s">
        <v>202383</v>
      </c>
      <c r="F16224" t="s">
        <v>202383</v>
      </c>
      <c r="G16224" t="s">
        <v>164782</v>
      </c>
      <c r="H16224">
        <v>0</v>
      </c>
      <c r="I16224" t="s">
        <v>164738</v>
      </c>
      <c r="J16224" t="s">
        <v>164813</v>
      </c>
      <c r="K16224" t="s">
        <v>165721</v>
      </c>
      <c r="L16224">
        <v>0</v>
      </c>
      <c r="M16224">
        <v>0</v>
      </c>
      <c r="N16224">
        <v>1</v>
      </c>
      <c r="O16224">
        <v>0</v>
      </c>
      <c r="P16224">
        <v>0</v>
      </c>
      <c r="Q16224" t="s">
        <v>165094</v>
      </c>
      <c r="R16224" t="s">
        <v>165794</v>
      </c>
    </row>
    <row r="16225" spans="1:18" x14ac:dyDescent="0.3">
      <c r="A16225">
        <v>682010</v>
      </c>
      <c r="B16225" t="s">
        <v>202646</v>
      </c>
      <c r="C16225" s="1">
        <v>42983</v>
      </c>
      <c r="D16225">
        <v>1</v>
      </c>
      <c r="E16225" t="s">
        <v>202383</v>
      </c>
      <c r="F16225" t="s">
        <v>202383</v>
      </c>
      <c r="G16225" t="s">
        <v>164782</v>
      </c>
      <c r="H16225">
        <v>0</v>
      </c>
      <c r="I16225" t="s">
        <v>164738</v>
      </c>
      <c r="J16225" t="s">
        <v>167303</v>
      </c>
      <c r="K16225" t="s">
        <v>166000</v>
      </c>
      <c r="L16225">
        <v>0</v>
      </c>
      <c r="M16225">
        <v>0</v>
      </c>
      <c r="N16225">
        <v>2</v>
      </c>
      <c r="O16225">
        <v>0</v>
      </c>
      <c r="P16225">
        <v>0</v>
      </c>
      <c r="Q16225" t="s">
        <v>165094</v>
      </c>
      <c r="R16225" t="s">
        <v>165794</v>
      </c>
    </row>
    <row r="16226" spans="1:18" x14ac:dyDescent="0.3">
      <c r="A16226">
        <v>682020</v>
      </c>
      <c r="B16226" t="s">
        <v>202647</v>
      </c>
      <c r="C16226" s="1">
        <v>42978</v>
      </c>
      <c r="D16226">
        <v>1</v>
      </c>
      <c r="E16226" t="s">
        <v>202648</v>
      </c>
      <c r="F16226" t="s">
        <v>202648</v>
      </c>
      <c r="G16226" t="s">
        <v>164782</v>
      </c>
      <c r="H16226">
        <v>0</v>
      </c>
      <c r="I16226" t="s">
        <v>164738</v>
      </c>
      <c r="J16226" t="s">
        <v>164865</v>
      </c>
      <c r="K16226" t="s">
        <v>168929</v>
      </c>
      <c r="L16226">
        <v>0</v>
      </c>
      <c r="M16226">
        <v>8</v>
      </c>
      <c r="N16226">
        <v>0</v>
      </c>
      <c r="O16226">
        <v>0</v>
      </c>
      <c r="P16226">
        <v>0</v>
      </c>
      <c r="Q16226" t="s">
        <v>165094</v>
      </c>
      <c r="R16226" t="s">
        <v>166942</v>
      </c>
    </row>
    <row r="16227" spans="1:18" x14ac:dyDescent="0.3">
      <c r="A16227">
        <v>682070</v>
      </c>
      <c r="B16227" t="s">
        <v>202649</v>
      </c>
      <c r="C16227" s="1">
        <v>42950</v>
      </c>
      <c r="D16227">
        <v>1</v>
      </c>
      <c r="E16227" t="s">
        <v>194682</v>
      </c>
      <c r="F16227" t="s">
        <v>194682</v>
      </c>
      <c r="G16227" t="s">
        <v>164767</v>
      </c>
      <c r="H16227">
        <v>0</v>
      </c>
      <c r="I16227" t="s">
        <v>165039</v>
      </c>
      <c r="J16227" t="s">
        <v>164916</v>
      </c>
      <c r="K16227" t="s">
        <v>165782</v>
      </c>
      <c r="L16227">
        <v>105</v>
      </c>
      <c r="M16227">
        <v>11</v>
      </c>
      <c r="N16227">
        <v>3</v>
      </c>
      <c r="O16227">
        <v>0</v>
      </c>
      <c r="P16227">
        <v>0</v>
      </c>
      <c r="Q16227" t="s">
        <v>165094</v>
      </c>
      <c r="R16227" t="s">
        <v>164943</v>
      </c>
    </row>
    <row r="16228" spans="1:18" x14ac:dyDescent="0.3">
      <c r="A16228">
        <v>682080</v>
      </c>
      <c r="B16228" t="s">
        <v>202650</v>
      </c>
      <c r="C16228" s="1">
        <v>43174</v>
      </c>
      <c r="D16228">
        <v>1</v>
      </c>
      <c r="E16228" t="s">
        <v>202651</v>
      </c>
      <c r="F16228" t="s">
        <v>202652</v>
      </c>
      <c r="G16228" t="s">
        <v>164767</v>
      </c>
      <c r="H16228">
        <v>0</v>
      </c>
      <c r="I16228" t="s">
        <v>165351</v>
      </c>
      <c r="J16228" t="s">
        <v>166525</v>
      </c>
      <c r="K16228" t="s">
        <v>166525</v>
      </c>
      <c r="L16228">
        <v>51</v>
      </c>
      <c r="M16228">
        <v>42</v>
      </c>
      <c r="N16228">
        <v>4</v>
      </c>
      <c r="O16228">
        <v>0</v>
      </c>
      <c r="P16228">
        <v>0</v>
      </c>
      <c r="Q16228" t="s">
        <v>165094</v>
      </c>
      <c r="R16228" t="s">
        <v>167490</v>
      </c>
    </row>
    <row r="16229" spans="1:18" x14ac:dyDescent="0.3">
      <c r="A16229">
        <v>682100</v>
      </c>
      <c r="B16229" t="s">
        <v>202653</v>
      </c>
      <c r="C16229" s="1">
        <v>42968</v>
      </c>
      <c r="D16229">
        <v>1</v>
      </c>
      <c r="E16229" t="s">
        <v>202654</v>
      </c>
      <c r="F16229" t="s">
        <v>202655</v>
      </c>
      <c r="G16229" t="s">
        <v>165159</v>
      </c>
      <c r="H16229">
        <v>0</v>
      </c>
      <c r="I16229" t="s">
        <v>164738</v>
      </c>
      <c r="J16229" t="s">
        <v>166525</v>
      </c>
      <c r="K16229" t="s">
        <v>166272</v>
      </c>
      <c r="L16229">
        <v>0</v>
      </c>
      <c r="M16229">
        <v>5</v>
      </c>
      <c r="N16229">
        <v>8</v>
      </c>
      <c r="O16229">
        <v>0</v>
      </c>
      <c r="P16229">
        <v>0</v>
      </c>
      <c r="Q16229" t="s">
        <v>165094</v>
      </c>
      <c r="R16229" t="s">
        <v>165794</v>
      </c>
    </row>
    <row r="16230" spans="1:18" x14ac:dyDescent="0.3">
      <c r="A16230">
        <v>682130</v>
      </c>
      <c r="B16230" t="s">
        <v>202656</v>
      </c>
      <c r="C16230" s="1">
        <v>42968</v>
      </c>
      <c r="D16230">
        <v>1</v>
      </c>
      <c r="E16230" t="s">
        <v>202657</v>
      </c>
      <c r="F16230" t="s">
        <v>202657</v>
      </c>
      <c r="G16230" t="s">
        <v>164782</v>
      </c>
      <c r="H16230">
        <v>0</v>
      </c>
      <c r="I16230" t="s">
        <v>176141</v>
      </c>
      <c r="J16230" t="s">
        <v>202658</v>
      </c>
      <c r="K16230" t="s">
        <v>202659</v>
      </c>
      <c r="L16230">
        <v>7</v>
      </c>
      <c r="M16230">
        <v>329</v>
      </c>
      <c r="N16230">
        <v>77</v>
      </c>
      <c r="O16230">
        <v>1016</v>
      </c>
      <c r="P16230">
        <v>1016</v>
      </c>
      <c r="Q16230" t="s">
        <v>164828</v>
      </c>
      <c r="R16230" t="s">
        <v>164817</v>
      </c>
    </row>
    <row r="16231" spans="1:18" x14ac:dyDescent="0.3">
      <c r="A16231">
        <v>682140</v>
      </c>
      <c r="B16231" t="s">
        <v>202660</v>
      </c>
      <c r="C16231" s="1">
        <v>43032</v>
      </c>
      <c r="D16231">
        <v>1</v>
      </c>
      <c r="E16231" t="s">
        <v>202661</v>
      </c>
      <c r="F16231" t="s">
        <v>202662</v>
      </c>
      <c r="G16231" t="s">
        <v>164782</v>
      </c>
      <c r="H16231">
        <v>0</v>
      </c>
      <c r="I16231" t="s">
        <v>164738</v>
      </c>
      <c r="J16231" t="s">
        <v>169077</v>
      </c>
      <c r="K16231" t="s">
        <v>171034</v>
      </c>
      <c r="L16231">
        <v>0</v>
      </c>
      <c r="M16231">
        <v>125</v>
      </c>
      <c r="N16231">
        <v>24</v>
      </c>
      <c r="O16231">
        <v>0</v>
      </c>
      <c r="P16231">
        <v>0</v>
      </c>
      <c r="Q16231" t="s">
        <v>165094</v>
      </c>
      <c r="R16231" t="s">
        <v>165213</v>
      </c>
    </row>
    <row r="16232" spans="1:18" x14ac:dyDescent="0.3">
      <c r="A16232">
        <v>682150</v>
      </c>
      <c r="B16232" t="s">
        <v>202663</v>
      </c>
      <c r="C16232" s="1">
        <v>42976</v>
      </c>
      <c r="D16232">
        <v>1</v>
      </c>
      <c r="E16232" t="s">
        <v>187705</v>
      </c>
      <c r="F16232" t="s">
        <v>187705</v>
      </c>
      <c r="G16232" t="s">
        <v>164782</v>
      </c>
      <c r="H16232">
        <v>0</v>
      </c>
      <c r="I16232" t="s">
        <v>165039</v>
      </c>
      <c r="J16232" t="s">
        <v>167347</v>
      </c>
      <c r="K16232" t="s">
        <v>166525</v>
      </c>
      <c r="L16232">
        <v>81</v>
      </c>
      <c r="M16232">
        <v>31</v>
      </c>
      <c r="N16232">
        <v>10</v>
      </c>
      <c r="O16232">
        <v>0</v>
      </c>
      <c r="P16232">
        <v>0</v>
      </c>
      <c r="Q16232" t="s">
        <v>165094</v>
      </c>
      <c r="R16232" t="s">
        <v>166096</v>
      </c>
    </row>
    <row r="16233" spans="1:18" x14ac:dyDescent="0.3">
      <c r="A16233">
        <v>682160</v>
      </c>
      <c r="B16233" t="s">
        <v>202664</v>
      </c>
      <c r="C16233" s="1">
        <v>43483</v>
      </c>
      <c r="D16233">
        <v>1</v>
      </c>
      <c r="E16233" t="s">
        <v>202665</v>
      </c>
      <c r="F16233" t="s">
        <v>202666</v>
      </c>
      <c r="G16233" t="s">
        <v>164782</v>
      </c>
      <c r="H16233">
        <v>0</v>
      </c>
      <c r="I16233" t="s">
        <v>164738</v>
      </c>
      <c r="J16233" t="s">
        <v>165770</v>
      </c>
      <c r="K16233" t="s">
        <v>165770</v>
      </c>
      <c r="L16233">
        <v>0</v>
      </c>
      <c r="M16233">
        <v>2</v>
      </c>
      <c r="N16233">
        <v>0</v>
      </c>
      <c r="O16233">
        <v>0</v>
      </c>
      <c r="P16233">
        <v>0</v>
      </c>
      <c r="Q16233" t="s">
        <v>165094</v>
      </c>
      <c r="R16233" t="s">
        <v>164943</v>
      </c>
    </row>
    <row r="16234" spans="1:18" x14ac:dyDescent="0.3">
      <c r="A16234">
        <v>682170</v>
      </c>
      <c r="B16234" t="s">
        <v>202667</v>
      </c>
      <c r="C16234" s="1">
        <v>43110</v>
      </c>
      <c r="D16234">
        <v>1</v>
      </c>
      <c r="E16234" t="s">
        <v>202668</v>
      </c>
      <c r="F16234" t="s">
        <v>202668</v>
      </c>
      <c r="G16234" t="s">
        <v>164782</v>
      </c>
      <c r="H16234">
        <v>0</v>
      </c>
      <c r="I16234" t="s">
        <v>165236</v>
      </c>
      <c r="J16234" t="s">
        <v>165103</v>
      </c>
      <c r="K16234" t="s">
        <v>172653</v>
      </c>
      <c r="L16234">
        <v>0</v>
      </c>
      <c r="M16234">
        <v>36</v>
      </c>
      <c r="N16234">
        <v>3</v>
      </c>
      <c r="O16234">
        <v>0</v>
      </c>
      <c r="P16234">
        <v>0</v>
      </c>
      <c r="Q16234" t="s">
        <v>165094</v>
      </c>
      <c r="R16234" t="s">
        <v>164719</v>
      </c>
    </row>
    <row r="16235" spans="1:18" x14ac:dyDescent="0.3">
      <c r="A16235">
        <v>682180</v>
      </c>
      <c r="B16235" t="s">
        <v>202669</v>
      </c>
      <c r="C16235" s="1">
        <v>43194</v>
      </c>
      <c r="D16235">
        <v>1</v>
      </c>
      <c r="E16235" t="s">
        <v>202661</v>
      </c>
      <c r="F16235" t="s">
        <v>202662</v>
      </c>
      <c r="G16235" t="s">
        <v>164714</v>
      </c>
      <c r="H16235">
        <v>0</v>
      </c>
      <c r="I16235" t="s">
        <v>202670</v>
      </c>
      <c r="J16235" t="s">
        <v>165882</v>
      </c>
      <c r="K16235" t="s">
        <v>165963</v>
      </c>
      <c r="L16235">
        <v>10</v>
      </c>
      <c r="M16235">
        <v>5</v>
      </c>
      <c r="N16235">
        <v>2</v>
      </c>
      <c r="O16235">
        <v>0</v>
      </c>
      <c r="P16235">
        <v>0</v>
      </c>
      <c r="Q16235" t="s">
        <v>165094</v>
      </c>
      <c r="R16235" t="s">
        <v>164756</v>
      </c>
    </row>
    <row r="16236" spans="1:18" x14ac:dyDescent="0.3">
      <c r="A16236">
        <v>682230</v>
      </c>
      <c r="B16236" t="s">
        <v>202671</v>
      </c>
      <c r="C16236" s="1">
        <v>42985</v>
      </c>
      <c r="D16236">
        <v>1</v>
      </c>
      <c r="E16236" t="s">
        <v>177981</v>
      </c>
      <c r="F16236" t="s">
        <v>177981</v>
      </c>
      <c r="G16236" t="s">
        <v>164782</v>
      </c>
      <c r="H16236">
        <v>0</v>
      </c>
      <c r="I16236" t="s">
        <v>164738</v>
      </c>
      <c r="J16236" t="s">
        <v>164916</v>
      </c>
      <c r="K16236" t="s">
        <v>165782</v>
      </c>
      <c r="L16236">
        <v>0</v>
      </c>
      <c r="M16236">
        <v>17</v>
      </c>
      <c r="N16236">
        <v>1</v>
      </c>
      <c r="O16236">
        <v>0</v>
      </c>
      <c r="P16236">
        <v>0</v>
      </c>
      <c r="Q16236" t="s">
        <v>165094</v>
      </c>
      <c r="R16236" t="s">
        <v>164722</v>
      </c>
    </row>
    <row r="16237" spans="1:18" x14ac:dyDescent="0.3">
      <c r="A16237">
        <v>682270</v>
      </c>
      <c r="B16237" t="s">
        <v>202672</v>
      </c>
      <c r="C16237" s="1">
        <v>42982</v>
      </c>
      <c r="D16237">
        <v>1</v>
      </c>
      <c r="E16237" t="s">
        <v>202673</v>
      </c>
      <c r="F16237" t="s">
        <v>202673</v>
      </c>
      <c r="G16237" t="s">
        <v>164782</v>
      </c>
      <c r="H16237">
        <v>0</v>
      </c>
      <c r="I16237" t="s">
        <v>202674</v>
      </c>
      <c r="J16237" t="s">
        <v>165103</v>
      </c>
      <c r="K16237" t="s">
        <v>186298</v>
      </c>
      <c r="L16237">
        <v>14</v>
      </c>
      <c r="M16237">
        <v>3</v>
      </c>
      <c r="N16237">
        <v>1</v>
      </c>
      <c r="O16237">
        <v>0</v>
      </c>
      <c r="P16237">
        <v>0</v>
      </c>
      <c r="Q16237" t="s">
        <v>165094</v>
      </c>
      <c r="R16237" t="s">
        <v>166942</v>
      </c>
    </row>
    <row r="16238" spans="1:18" x14ac:dyDescent="0.3">
      <c r="A16238">
        <v>682280</v>
      </c>
      <c r="B16238" t="s">
        <v>202675</v>
      </c>
      <c r="C16238" s="1">
        <v>42971</v>
      </c>
      <c r="D16238">
        <v>1</v>
      </c>
      <c r="E16238" t="s">
        <v>202676</v>
      </c>
      <c r="F16238" t="s">
        <v>202676</v>
      </c>
      <c r="G16238" t="s">
        <v>164782</v>
      </c>
      <c r="H16238">
        <v>0</v>
      </c>
      <c r="I16238" t="s">
        <v>165039</v>
      </c>
      <c r="J16238" t="s">
        <v>164916</v>
      </c>
      <c r="K16238" t="s">
        <v>165726</v>
      </c>
      <c r="L16238">
        <v>8</v>
      </c>
      <c r="M16238">
        <v>2</v>
      </c>
      <c r="N16238">
        <v>0</v>
      </c>
      <c r="O16238">
        <v>0</v>
      </c>
      <c r="P16238">
        <v>0</v>
      </c>
      <c r="Q16238" t="s">
        <v>165094</v>
      </c>
      <c r="R16238" t="s">
        <v>164943</v>
      </c>
    </row>
    <row r="16239" spans="1:18" x14ac:dyDescent="0.3">
      <c r="A16239">
        <v>682290</v>
      </c>
      <c r="B16239" t="s">
        <v>202677</v>
      </c>
      <c r="C16239" s="1">
        <v>43371</v>
      </c>
      <c r="D16239">
        <v>1</v>
      </c>
      <c r="E16239" t="s">
        <v>184751</v>
      </c>
      <c r="F16239" t="s">
        <v>184751</v>
      </c>
      <c r="G16239" t="s">
        <v>164782</v>
      </c>
      <c r="H16239">
        <v>0</v>
      </c>
      <c r="I16239" t="s">
        <v>202678</v>
      </c>
      <c r="J16239" t="s">
        <v>202679</v>
      </c>
      <c r="K16239" t="s">
        <v>174129</v>
      </c>
      <c r="L16239">
        <v>22</v>
      </c>
      <c r="M16239">
        <v>474</v>
      </c>
      <c r="N16239">
        <v>398</v>
      </c>
      <c r="O16239">
        <v>0</v>
      </c>
      <c r="P16239">
        <v>0</v>
      </c>
      <c r="Q16239" t="s">
        <v>164872</v>
      </c>
      <c r="R16239" t="s">
        <v>164745</v>
      </c>
    </row>
    <row r="16240" spans="1:18" x14ac:dyDescent="0.3">
      <c r="A16240">
        <v>682340</v>
      </c>
      <c r="B16240" t="s">
        <v>199387</v>
      </c>
      <c r="C16240" s="1">
        <v>42951</v>
      </c>
      <c r="D16240">
        <v>1</v>
      </c>
      <c r="E16240" t="s">
        <v>190045</v>
      </c>
      <c r="F16240" t="s">
        <v>190045</v>
      </c>
      <c r="G16240" t="s">
        <v>164782</v>
      </c>
      <c r="H16240">
        <v>0</v>
      </c>
      <c r="I16240" t="s">
        <v>165039</v>
      </c>
      <c r="J16240" t="s">
        <v>166906</v>
      </c>
      <c r="K16240" t="s">
        <v>166906</v>
      </c>
      <c r="L16240">
        <v>17</v>
      </c>
      <c r="M16240">
        <v>1</v>
      </c>
      <c r="N16240">
        <v>0</v>
      </c>
      <c r="O16240">
        <v>0</v>
      </c>
      <c r="P16240">
        <v>0</v>
      </c>
      <c r="Q16240" t="s">
        <v>165094</v>
      </c>
      <c r="R16240" t="s">
        <v>164722</v>
      </c>
    </row>
    <row r="16241" spans="1:18" x14ac:dyDescent="0.3">
      <c r="A16241">
        <v>682350</v>
      </c>
      <c r="B16241" t="s">
        <v>202680</v>
      </c>
      <c r="C16241" s="1">
        <v>42947</v>
      </c>
      <c r="D16241">
        <v>1</v>
      </c>
      <c r="E16241" t="s">
        <v>202681</v>
      </c>
      <c r="F16241" t="s">
        <v>202682</v>
      </c>
      <c r="G16241" t="s">
        <v>164782</v>
      </c>
      <c r="H16241">
        <v>0</v>
      </c>
      <c r="I16241" t="s">
        <v>164738</v>
      </c>
      <c r="J16241" t="s">
        <v>167347</v>
      </c>
      <c r="K16241" t="s">
        <v>166823</v>
      </c>
      <c r="L16241">
        <v>0</v>
      </c>
      <c r="M16241">
        <v>4</v>
      </c>
      <c r="N16241">
        <v>11</v>
      </c>
      <c r="O16241">
        <v>0</v>
      </c>
      <c r="P16241">
        <v>0</v>
      </c>
      <c r="Q16241" t="s">
        <v>165094</v>
      </c>
      <c r="R16241" t="s">
        <v>164722</v>
      </c>
    </row>
    <row r="16242" spans="1:18" x14ac:dyDescent="0.3">
      <c r="A16242">
        <v>682360</v>
      </c>
      <c r="B16242" t="s">
        <v>202683</v>
      </c>
      <c r="C16242" s="1">
        <v>42958</v>
      </c>
      <c r="D16242">
        <v>1</v>
      </c>
      <c r="E16242" t="s">
        <v>201828</v>
      </c>
      <c r="F16242" t="s">
        <v>202684</v>
      </c>
      <c r="G16242" t="s">
        <v>164782</v>
      </c>
      <c r="H16242">
        <v>0</v>
      </c>
      <c r="I16242" t="s">
        <v>164738</v>
      </c>
      <c r="J16242" t="s">
        <v>189490</v>
      </c>
      <c r="K16242" t="s">
        <v>180060</v>
      </c>
      <c r="L16242">
        <v>0</v>
      </c>
      <c r="M16242">
        <v>3</v>
      </c>
      <c r="N16242">
        <v>3</v>
      </c>
      <c r="O16242">
        <v>0</v>
      </c>
      <c r="P16242">
        <v>0</v>
      </c>
      <c r="Q16242" t="s">
        <v>165094</v>
      </c>
      <c r="R16242" t="s">
        <v>164719</v>
      </c>
    </row>
    <row r="16243" spans="1:18" x14ac:dyDescent="0.3">
      <c r="A16243">
        <v>682370</v>
      </c>
      <c r="B16243" t="s">
        <v>202685</v>
      </c>
      <c r="C16243" s="1">
        <v>43021</v>
      </c>
      <c r="D16243">
        <v>1</v>
      </c>
      <c r="E16243" t="s">
        <v>202686</v>
      </c>
      <c r="F16243" t="s">
        <v>202686</v>
      </c>
      <c r="G16243" t="s">
        <v>164782</v>
      </c>
      <c r="H16243">
        <v>0</v>
      </c>
      <c r="I16243" t="s">
        <v>189760</v>
      </c>
      <c r="J16243" t="s">
        <v>165534</v>
      </c>
      <c r="K16243" t="s">
        <v>165935</v>
      </c>
      <c r="L16243">
        <v>0</v>
      </c>
      <c r="M16243">
        <v>1</v>
      </c>
      <c r="N16243">
        <v>2</v>
      </c>
      <c r="O16243">
        <v>0</v>
      </c>
      <c r="P16243">
        <v>0</v>
      </c>
      <c r="Q16243" t="s">
        <v>165094</v>
      </c>
      <c r="R16243" t="s">
        <v>165794</v>
      </c>
    </row>
    <row r="16244" spans="1:18" x14ac:dyDescent="0.3">
      <c r="A16244">
        <v>682420</v>
      </c>
      <c r="B16244" t="s">
        <v>202687</v>
      </c>
      <c r="C16244" s="1">
        <v>43332</v>
      </c>
      <c r="D16244">
        <v>1</v>
      </c>
      <c r="E16244" t="s">
        <v>201101</v>
      </c>
      <c r="F16244" t="s">
        <v>201101</v>
      </c>
      <c r="G16244" t="s">
        <v>164782</v>
      </c>
      <c r="H16244">
        <v>0</v>
      </c>
      <c r="I16244" t="s">
        <v>188291</v>
      </c>
      <c r="J16244" t="s">
        <v>173296</v>
      </c>
      <c r="K16244" t="s">
        <v>174129</v>
      </c>
      <c r="L16244">
        <v>0</v>
      </c>
      <c r="M16244">
        <v>68</v>
      </c>
      <c r="N16244">
        <v>39</v>
      </c>
      <c r="O16244">
        <v>0</v>
      </c>
      <c r="P16244">
        <v>0</v>
      </c>
      <c r="Q16244" t="s">
        <v>164795</v>
      </c>
      <c r="R16244" t="s">
        <v>164745</v>
      </c>
    </row>
    <row r="16245" spans="1:18" x14ac:dyDescent="0.3">
      <c r="A16245">
        <v>682450</v>
      </c>
      <c r="B16245" t="s">
        <v>202688</v>
      </c>
      <c r="C16245" s="1">
        <v>43187</v>
      </c>
      <c r="D16245">
        <v>1</v>
      </c>
      <c r="E16245" t="s">
        <v>202689</v>
      </c>
      <c r="F16245" t="s">
        <v>202689</v>
      </c>
      <c r="G16245" t="s">
        <v>164782</v>
      </c>
      <c r="H16245">
        <v>0</v>
      </c>
      <c r="I16245" t="s">
        <v>168258</v>
      </c>
      <c r="J16245" t="s">
        <v>165807</v>
      </c>
      <c r="K16245" t="s">
        <v>202690</v>
      </c>
      <c r="L16245">
        <v>0</v>
      </c>
      <c r="M16245">
        <v>93</v>
      </c>
      <c r="N16245">
        <v>11</v>
      </c>
      <c r="O16245">
        <v>90</v>
      </c>
      <c r="P16245">
        <v>90</v>
      </c>
      <c r="Q16245" t="s">
        <v>165094</v>
      </c>
      <c r="R16245" t="s">
        <v>167490</v>
      </c>
    </row>
    <row r="16246" spans="1:18" x14ac:dyDescent="0.3">
      <c r="A16246">
        <v>682470</v>
      </c>
      <c r="B16246" t="s">
        <v>202691</v>
      </c>
      <c r="C16246" s="1">
        <v>43144</v>
      </c>
      <c r="D16246">
        <v>1</v>
      </c>
      <c r="E16246" t="s">
        <v>194779</v>
      </c>
      <c r="F16246" t="s">
        <v>194779</v>
      </c>
      <c r="G16246" t="s">
        <v>164782</v>
      </c>
      <c r="H16246">
        <v>0</v>
      </c>
      <c r="I16246" t="s">
        <v>165039</v>
      </c>
      <c r="J16246" t="s">
        <v>164716</v>
      </c>
      <c r="K16246" t="s">
        <v>168494</v>
      </c>
      <c r="L16246">
        <v>8</v>
      </c>
      <c r="M16246">
        <v>37</v>
      </c>
      <c r="N16246">
        <v>3</v>
      </c>
      <c r="O16246">
        <v>0</v>
      </c>
      <c r="P16246">
        <v>0</v>
      </c>
      <c r="Q16246" t="s">
        <v>165094</v>
      </c>
      <c r="R16246" t="s">
        <v>166984</v>
      </c>
    </row>
    <row r="16247" spans="1:18" x14ac:dyDescent="0.3">
      <c r="A16247">
        <v>682480</v>
      </c>
      <c r="B16247" t="s">
        <v>202692</v>
      </c>
      <c r="C16247" s="1">
        <v>43222</v>
      </c>
      <c r="D16247">
        <v>1</v>
      </c>
      <c r="E16247" t="s">
        <v>194779</v>
      </c>
      <c r="F16247" t="s">
        <v>194779</v>
      </c>
      <c r="G16247" t="s">
        <v>164782</v>
      </c>
      <c r="H16247">
        <v>0</v>
      </c>
      <c r="I16247" t="s">
        <v>165039</v>
      </c>
      <c r="J16247" t="s">
        <v>170390</v>
      </c>
      <c r="K16247" t="s">
        <v>166823</v>
      </c>
      <c r="L16247">
        <v>5</v>
      </c>
      <c r="M16247">
        <v>112</v>
      </c>
      <c r="N16247">
        <v>19</v>
      </c>
      <c r="O16247">
        <v>138</v>
      </c>
      <c r="P16247">
        <v>138</v>
      </c>
      <c r="Q16247" t="s">
        <v>165094</v>
      </c>
      <c r="R16247" t="s">
        <v>166942</v>
      </c>
    </row>
    <row r="16248" spans="1:18" x14ac:dyDescent="0.3">
      <c r="A16248">
        <v>682490</v>
      </c>
      <c r="B16248" t="s">
        <v>202693</v>
      </c>
      <c r="C16248" s="1">
        <v>43559</v>
      </c>
      <c r="D16248">
        <v>0</v>
      </c>
      <c r="E16248" t="s">
        <v>194779</v>
      </c>
      <c r="F16248" t="s">
        <v>194779</v>
      </c>
      <c r="G16248" t="s">
        <v>164782</v>
      </c>
      <c r="H16248">
        <v>0</v>
      </c>
      <c r="I16248" t="s">
        <v>165039</v>
      </c>
      <c r="J16248" t="s">
        <v>170390</v>
      </c>
      <c r="K16248" t="s">
        <v>172347</v>
      </c>
      <c r="L16248">
        <v>8</v>
      </c>
      <c r="M16248">
        <v>41</v>
      </c>
      <c r="N16248">
        <v>19</v>
      </c>
      <c r="O16248">
        <v>0</v>
      </c>
      <c r="P16248">
        <v>0</v>
      </c>
      <c r="Q16248" t="s">
        <v>165094</v>
      </c>
      <c r="R16248" t="s">
        <v>166984</v>
      </c>
    </row>
    <row r="16249" spans="1:18" x14ac:dyDescent="0.3">
      <c r="A16249">
        <v>682500</v>
      </c>
      <c r="B16249" t="s">
        <v>202694</v>
      </c>
      <c r="C16249" s="1">
        <v>43144</v>
      </c>
      <c r="D16249">
        <v>1</v>
      </c>
      <c r="E16249" t="s">
        <v>194779</v>
      </c>
      <c r="F16249" t="s">
        <v>194779</v>
      </c>
      <c r="G16249" t="s">
        <v>164782</v>
      </c>
      <c r="H16249">
        <v>0</v>
      </c>
      <c r="I16249" t="s">
        <v>165039</v>
      </c>
      <c r="J16249" t="s">
        <v>170390</v>
      </c>
      <c r="K16249" t="s">
        <v>177749</v>
      </c>
      <c r="L16249">
        <v>5</v>
      </c>
      <c r="M16249">
        <v>13</v>
      </c>
      <c r="N16249">
        <v>10</v>
      </c>
      <c r="O16249">
        <v>0</v>
      </c>
      <c r="P16249">
        <v>0</v>
      </c>
      <c r="Q16249" t="s">
        <v>165094</v>
      </c>
      <c r="R16249" t="s">
        <v>166942</v>
      </c>
    </row>
    <row r="16250" spans="1:18" x14ac:dyDescent="0.3">
      <c r="A16250">
        <v>682510</v>
      </c>
      <c r="B16250" t="s">
        <v>202695</v>
      </c>
      <c r="C16250" s="1">
        <v>43037</v>
      </c>
      <c r="D16250">
        <v>1</v>
      </c>
      <c r="E16250" t="s">
        <v>194779</v>
      </c>
      <c r="F16250" t="s">
        <v>194779</v>
      </c>
      <c r="G16250" t="s">
        <v>164782</v>
      </c>
      <c r="H16250">
        <v>0</v>
      </c>
      <c r="I16250" t="s">
        <v>165039</v>
      </c>
      <c r="J16250" t="s">
        <v>170390</v>
      </c>
      <c r="K16250" t="s">
        <v>167196</v>
      </c>
      <c r="L16250">
        <v>6</v>
      </c>
      <c r="M16250">
        <v>8</v>
      </c>
      <c r="N16250">
        <v>3</v>
      </c>
      <c r="O16250">
        <v>0</v>
      </c>
      <c r="P16250">
        <v>0</v>
      </c>
      <c r="Q16250" t="s">
        <v>165094</v>
      </c>
      <c r="R16250" t="s">
        <v>166942</v>
      </c>
    </row>
    <row r="16251" spans="1:18" x14ac:dyDescent="0.3">
      <c r="A16251">
        <v>682530</v>
      </c>
      <c r="B16251" t="s">
        <v>202696</v>
      </c>
      <c r="C16251" s="1">
        <v>43559</v>
      </c>
      <c r="D16251">
        <v>1</v>
      </c>
      <c r="E16251" t="s">
        <v>202697</v>
      </c>
      <c r="F16251" t="s">
        <v>202697</v>
      </c>
      <c r="G16251" t="s">
        <v>164782</v>
      </c>
      <c r="H16251">
        <v>0</v>
      </c>
      <c r="I16251" t="s">
        <v>177178</v>
      </c>
      <c r="J16251" t="s">
        <v>164813</v>
      </c>
      <c r="K16251" t="s">
        <v>165722</v>
      </c>
      <c r="L16251">
        <v>35</v>
      </c>
      <c r="M16251">
        <v>187</v>
      </c>
      <c r="N16251">
        <v>65</v>
      </c>
      <c r="O16251">
        <v>82</v>
      </c>
      <c r="P16251">
        <v>82</v>
      </c>
      <c r="Q16251" t="s">
        <v>165094</v>
      </c>
      <c r="R16251" t="s">
        <v>165592</v>
      </c>
    </row>
    <row r="16252" spans="1:18" x14ac:dyDescent="0.3">
      <c r="A16252">
        <v>682570</v>
      </c>
      <c r="B16252" t="s">
        <v>202698</v>
      </c>
      <c r="C16252" s="1">
        <v>43256</v>
      </c>
      <c r="D16252">
        <v>1</v>
      </c>
      <c r="E16252" t="s">
        <v>182880</v>
      </c>
      <c r="F16252" t="s">
        <v>182745</v>
      </c>
      <c r="G16252" t="s">
        <v>164782</v>
      </c>
      <c r="H16252">
        <v>16</v>
      </c>
      <c r="I16252" t="s">
        <v>187621</v>
      </c>
      <c r="J16252" t="s">
        <v>178785</v>
      </c>
      <c r="K16252" t="s">
        <v>202699</v>
      </c>
      <c r="L16252">
        <v>41</v>
      </c>
      <c r="M16252">
        <v>159</v>
      </c>
      <c r="N16252">
        <v>66</v>
      </c>
      <c r="O16252">
        <v>0</v>
      </c>
      <c r="P16252">
        <v>0</v>
      </c>
      <c r="Q16252" t="s">
        <v>165094</v>
      </c>
      <c r="R16252" t="s">
        <v>168024</v>
      </c>
    </row>
    <row r="16253" spans="1:18" x14ac:dyDescent="0.3">
      <c r="A16253">
        <v>682590</v>
      </c>
      <c r="B16253" t="s">
        <v>202700</v>
      </c>
      <c r="C16253" s="1">
        <v>43011</v>
      </c>
      <c r="D16253">
        <v>1</v>
      </c>
      <c r="E16253" t="s">
        <v>174109</v>
      </c>
      <c r="F16253" t="s">
        <v>174109</v>
      </c>
      <c r="G16253" t="s">
        <v>164782</v>
      </c>
      <c r="H16253">
        <v>0</v>
      </c>
      <c r="I16253" t="s">
        <v>167707</v>
      </c>
      <c r="J16253" t="s">
        <v>165103</v>
      </c>
      <c r="K16253" t="s">
        <v>168178</v>
      </c>
      <c r="L16253">
        <v>49</v>
      </c>
      <c r="M16253">
        <v>20</v>
      </c>
      <c r="N16253">
        <v>5</v>
      </c>
      <c r="O16253">
        <v>0</v>
      </c>
      <c r="P16253">
        <v>0</v>
      </c>
      <c r="Q16253" t="s">
        <v>165094</v>
      </c>
      <c r="R16253" t="s">
        <v>164722</v>
      </c>
    </row>
    <row r="16254" spans="1:18" x14ac:dyDescent="0.3">
      <c r="A16254">
        <v>682610</v>
      </c>
      <c r="B16254" t="s">
        <v>202701</v>
      </c>
      <c r="C16254" s="1">
        <v>43082</v>
      </c>
      <c r="D16254">
        <v>1</v>
      </c>
      <c r="E16254" t="s">
        <v>202702</v>
      </c>
      <c r="F16254" t="s">
        <v>202702</v>
      </c>
      <c r="G16254" t="s">
        <v>164782</v>
      </c>
      <c r="H16254">
        <v>0</v>
      </c>
      <c r="I16254" t="s">
        <v>188955</v>
      </c>
      <c r="J16254" t="s">
        <v>164813</v>
      </c>
      <c r="K16254" t="s">
        <v>202703</v>
      </c>
      <c r="L16254">
        <v>11</v>
      </c>
      <c r="M16254">
        <v>23</v>
      </c>
      <c r="N16254">
        <v>3</v>
      </c>
      <c r="O16254">
        <v>0</v>
      </c>
      <c r="P16254">
        <v>0</v>
      </c>
      <c r="Q16254" t="s">
        <v>165094</v>
      </c>
      <c r="R16254" t="s">
        <v>167490</v>
      </c>
    </row>
    <row r="16255" spans="1:18" x14ac:dyDescent="0.3">
      <c r="A16255">
        <v>682620</v>
      </c>
      <c r="B16255" t="s">
        <v>202704</v>
      </c>
      <c r="C16255" s="1">
        <v>43278</v>
      </c>
      <c r="D16255">
        <v>1</v>
      </c>
      <c r="E16255" t="s">
        <v>202705</v>
      </c>
      <c r="F16255" t="s">
        <v>202705</v>
      </c>
      <c r="G16255" t="s">
        <v>164782</v>
      </c>
      <c r="H16255">
        <v>0</v>
      </c>
      <c r="I16255" t="s">
        <v>202706</v>
      </c>
      <c r="J16255" t="s">
        <v>195173</v>
      </c>
      <c r="K16255" t="s">
        <v>176528</v>
      </c>
      <c r="L16255">
        <v>10</v>
      </c>
      <c r="M16255">
        <v>23</v>
      </c>
      <c r="N16255">
        <v>26</v>
      </c>
      <c r="O16255">
        <v>0</v>
      </c>
      <c r="P16255">
        <v>0</v>
      </c>
      <c r="Q16255" t="s">
        <v>165094</v>
      </c>
      <c r="R16255" t="s">
        <v>164745</v>
      </c>
    </row>
    <row r="16256" spans="1:18" x14ac:dyDescent="0.3">
      <c r="A16256">
        <v>682630</v>
      </c>
      <c r="B16256" t="s">
        <v>202707</v>
      </c>
      <c r="C16256" s="1">
        <v>43105</v>
      </c>
      <c r="D16256">
        <v>1</v>
      </c>
      <c r="E16256" t="s">
        <v>190315</v>
      </c>
      <c r="F16256" t="s">
        <v>190315</v>
      </c>
      <c r="G16256" t="s">
        <v>164782</v>
      </c>
      <c r="H16256">
        <v>0</v>
      </c>
      <c r="I16256" t="s">
        <v>167442</v>
      </c>
      <c r="J16256" t="s">
        <v>167772</v>
      </c>
      <c r="K16256" t="s">
        <v>172391</v>
      </c>
      <c r="L16256">
        <v>219</v>
      </c>
      <c r="M16256">
        <v>14</v>
      </c>
      <c r="N16256">
        <v>4</v>
      </c>
      <c r="O16256">
        <v>0</v>
      </c>
      <c r="P16256">
        <v>0</v>
      </c>
      <c r="Q16256" t="s">
        <v>165094</v>
      </c>
      <c r="R16256" t="s">
        <v>165794</v>
      </c>
    </row>
    <row r="16257" spans="1:18" x14ac:dyDescent="0.3">
      <c r="A16257">
        <v>682640</v>
      </c>
      <c r="B16257" t="s">
        <v>202708</v>
      </c>
      <c r="C16257" s="1">
        <v>42997</v>
      </c>
      <c r="D16257">
        <v>1</v>
      </c>
      <c r="E16257" t="s">
        <v>202709</v>
      </c>
      <c r="F16257" t="s">
        <v>202709</v>
      </c>
      <c r="G16257" t="s">
        <v>164782</v>
      </c>
      <c r="H16257">
        <v>0</v>
      </c>
      <c r="I16257" t="s">
        <v>165236</v>
      </c>
      <c r="J16257" t="s">
        <v>165927</v>
      </c>
      <c r="K16257" t="s">
        <v>165927</v>
      </c>
      <c r="L16257">
        <v>0</v>
      </c>
      <c r="M16257">
        <v>1</v>
      </c>
      <c r="N16257">
        <v>3</v>
      </c>
      <c r="O16257">
        <v>0</v>
      </c>
      <c r="P16257">
        <v>0</v>
      </c>
      <c r="Q16257" t="s">
        <v>165094</v>
      </c>
      <c r="R16257" t="s">
        <v>166285</v>
      </c>
    </row>
    <row r="16258" spans="1:18" x14ac:dyDescent="0.3">
      <c r="A16258">
        <v>682660</v>
      </c>
      <c r="B16258" t="s">
        <v>202710</v>
      </c>
      <c r="C16258" s="1">
        <v>43070</v>
      </c>
      <c r="D16258">
        <v>1</v>
      </c>
      <c r="E16258" t="s">
        <v>202711</v>
      </c>
      <c r="F16258" t="s">
        <v>202711</v>
      </c>
      <c r="G16258" t="s">
        <v>164782</v>
      </c>
      <c r="H16258">
        <v>0</v>
      </c>
      <c r="I16258" t="s">
        <v>165039</v>
      </c>
      <c r="J16258" t="s">
        <v>170390</v>
      </c>
      <c r="K16258" t="s">
        <v>177749</v>
      </c>
      <c r="L16258">
        <v>16</v>
      </c>
      <c r="M16258">
        <v>28</v>
      </c>
      <c r="N16258">
        <v>25</v>
      </c>
      <c r="O16258">
        <v>0</v>
      </c>
      <c r="P16258">
        <v>0</v>
      </c>
      <c r="Q16258" t="s">
        <v>165094</v>
      </c>
      <c r="R16258" t="s">
        <v>165794</v>
      </c>
    </row>
    <row r="16259" spans="1:18" x14ac:dyDescent="0.3">
      <c r="A16259">
        <v>682670</v>
      </c>
      <c r="B16259" t="s">
        <v>202712</v>
      </c>
      <c r="C16259" s="1">
        <v>43137</v>
      </c>
      <c r="D16259">
        <v>0</v>
      </c>
      <c r="E16259" t="s">
        <v>202713</v>
      </c>
      <c r="F16259" t="s">
        <v>202713</v>
      </c>
      <c r="G16259" t="s">
        <v>164782</v>
      </c>
      <c r="H16259">
        <v>0</v>
      </c>
      <c r="I16259" t="s">
        <v>164738</v>
      </c>
      <c r="J16259" t="s">
        <v>167386</v>
      </c>
      <c r="K16259" t="s">
        <v>170878</v>
      </c>
      <c r="L16259">
        <v>13</v>
      </c>
      <c r="M16259">
        <v>24</v>
      </c>
      <c r="N16259">
        <v>3</v>
      </c>
      <c r="O16259">
        <v>0</v>
      </c>
      <c r="P16259">
        <v>0</v>
      </c>
      <c r="Q16259" t="s">
        <v>165094</v>
      </c>
      <c r="R16259" t="s">
        <v>165140</v>
      </c>
    </row>
    <row r="16260" spans="1:18" x14ac:dyDescent="0.3">
      <c r="A16260">
        <v>682730</v>
      </c>
      <c r="B16260" t="s">
        <v>202714</v>
      </c>
      <c r="C16260" s="1">
        <v>42954</v>
      </c>
      <c r="D16260">
        <v>1</v>
      </c>
      <c r="E16260" t="s">
        <v>202715</v>
      </c>
      <c r="F16260" t="s">
        <v>202715</v>
      </c>
      <c r="G16260" t="s">
        <v>164782</v>
      </c>
      <c r="H16260">
        <v>0</v>
      </c>
      <c r="I16260" t="s">
        <v>164738</v>
      </c>
      <c r="J16260" t="s">
        <v>164916</v>
      </c>
      <c r="K16260" t="s">
        <v>169772</v>
      </c>
      <c r="L16260">
        <v>0</v>
      </c>
      <c r="M16260">
        <v>14</v>
      </c>
      <c r="N16260">
        <v>13</v>
      </c>
      <c r="O16260">
        <v>0</v>
      </c>
      <c r="P16260">
        <v>0</v>
      </c>
      <c r="Q16260" t="s">
        <v>165094</v>
      </c>
      <c r="R16260" t="s">
        <v>165794</v>
      </c>
    </row>
    <row r="16261" spans="1:18" x14ac:dyDescent="0.3">
      <c r="A16261">
        <v>682740</v>
      </c>
      <c r="B16261" t="s">
        <v>202716</v>
      </c>
      <c r="C16261" s="1">
        <v>43200</v>
      </c>
      <c r="D16261">
        <v>1</v>
      </c>
      <c r="E16261" t="s">
        <v>202717</v>
      </c>
      <c r="F16261" t="s">
        <v>202717</v>
      </c>
      <c r="G16261" t="s">
        <v>164782</v>
      </c>
      <c r="H16261">
        <v>0</v>
      </c>
      <c r="I16261" t="s">
        <v>165729</v>
      </c>
      <c r="J16261" t="s">
        <v>164793</v>
      </c>
      <c r="K16261" t="s">
        <v>180301</v>
      </c>
      <c r="L16261">
        <v>13</v>
      </c>
      <c r="M16261">
        <v>5</v>
      </c>
      <c r="N16261">
        <v>2</v>
      </c>
      <c r="O16261">
        <v>0</v>
      </c>
      <c r="P16261">
        <v>0</v>
      </c>
      <c r="Q16261" t="s">
        <v>165094</v>
      </c>
      <c r="R16261" t="s">
        <v>164745</v>
      </c>
    </row>
    <row r="16262" spans="1:18" x14ac:dyDescent="0.3">
      <c r="A16262">
        <v>682780</v>
      </c>
      <c r="B16262" t="s">
        <v>202718</v>
      </c>
      <c r="C16262" s="1">
        <v>42951</v>
      </c>
      <c r="D16262">
        <v>1</v>
      </c>
      <c r="E16262" t="s">
        <v>202719</v>
      </c>
      <c r="F16262" t="s">
        <v>202719</v>
      </c>
      <c r="G16262" t="s">
        <v>164714</v>
      </c>
      <c r="H16262">
        <v>0</v>
      </c>
      <c r="I16262" t="s">
        <v>165881</v>
      </c>
      <c r="J16262" t="s">
        <v>164916</v>
      </c>
      <c r="K16262" t="s">
        <v>200370</v>
      </c>
      <c r="L16262">
        <v>94</v>
      </c>
      <c r="M16262">
        <v>35</v>
      </c>
      <c r="N16262">
        <v>5</v>
      </c>
      <c r="O16262">
        <v>0</v>
      </c>
      <c r="P16262">
        <v>0</v>
      </c>
      <c r="Q16262" t="s">
        <v>165094</v>
      </c>
      <c r="R16262" t="s">
        <v>166340</v>
      </c>
    </row>
    <row r="16263" spans="1:18" x14ac:dyDescent="0.3">
      <c r="A16263">
        <v>682790</v>
      </c>
      <c r="B16263" t="s">
        <v>202720</v>
      </c>
      <c r="C16263" s="1">
        <v>43409</v>
      </c>
      <c r="D16263">
        <v>1</v>
      </c>
      <c r="E16263" t="s">
        <v>202721</v>
      </c>
      <c r="F16263" t="s">
        <v>202721</v>
      </c>
      <c r="G16263" t="s">
        <v>164767</v>
      </c>
      <c r="H16263">
        <v>0</v>
      </c>
      <c r="I16263" t="s">
        <v>164880</v>
      </c>
      <c r="J16263" t="s">
        <v>164813</v>
      </c>
      <c r="K16263" t="s">
        <v>202722</v>
      </c>
      <c r="L16263">
        <v>0</v>
      </c>
      <c r="M16263">
        <v>5</v>
      </c>
      <c r="N16263">
        <v>6</v>
      </c>
      <c r="O16263">
        <v>0</v>
      </c>
      <c r="P16263">
        <v>0</v>
      </c>
      <c r="Q16263" t="s">
        <v>165094</v>
      </c>
      <c r="R16263" t="s">
        <v>164722</v>
      </c>
    </row>
    <row r="16264" spans="1:18" x14ac:dyDescent="0.3">
      <c r="A16264">
        <v>682810</v>
      </c>
      <c r="B16264" t="s">
        <v>202723</v>
      </c>
      <c r="C16264" s="1">
        <v>43053</v>
      </c>
      <c r="D16264">
        <v>1</v>
      </c>
      <c r="E16264" t="s">
        <v>202724</v>
      </c>
      <c r="F16264" t="s">
        <v>167271</v>
      </c>
      <c r="G16264" t="s">
        <v>164782</v>
      </c>
      <c r="H16264">
        <v>0</v>
      </c>
      <c r="I16264" t="s">
        <v>185334</v>
      </c>
      <c r="J16264" t="s">
        <v>165730</v>
      </c>
      <c r="K16264" t="s">
        <v>165730</v>
      </c>
      <c r="L16264">
        <v>49</v>
      </c>
      <c r="M16264">
        <v>27</v>
      </c>
      <c r="N16264">
        <v>5</v>
      </c>
      <c r="O16264">
        <v>0</v>
      </c>
      <c r="P16264">
        <v>0</v>
      </c>
      <c r="Q16264" t="s">
        <v>165094</v>
      </c>
      <c r="R16264" t="s">
        <v>164817</v>
      </c>
    </row>
    <row r="16265" spans="1:18" x14ac:dyDescent="0.3">
      <c r="A16265">
        <v>682920</v>
      </c>
      <c r="B16265" t="s">
        <v>202725</v>
      </c>
      <c r="C16265" s="1">
        <v>42956</v>
      </c>
      <c r="D16265">
        <v>1</v>
      </c>
      <c r="E16265" t="s">
        <v>202726</v>
      </c>
      <c r="F16265" t="s">
        <v>202727</v>
      </c>
      <c r="G16265" t="s">
        <v>164782</v>
      </c>
      <c r="H16265">
        <v>0</v>
      </c>
      <c r="I16265" t="s">
        <v>165725</v>
      </c>
      <c r="J16265" t="s">
        <v>165940</v>
      </c>
      <c r="K16265" t="s">
        <v>165940</v>
      </c>
      <c r="L16265">
        <v>15</v>
      </c>
      <c r="M16265">
        <v>1</v>
      </c>
      <c r="N16265">
        <v>1</v>
      </c>
      <c r="O16265">
        <v>0</v>
      </c>
      <c r="P16265">
        <v>0</v>
      </c>
      <c r="Q16265" t="s">
        <v>165094</v>
      </c>
      <c r="R16265" t="s">
        <v>165794</v>
      </c>
    </row>
    <row r="16266" spans="1:18" x14ac:dyDescent="0.3">
      <c r="A16266">
        <v>682960</v>
      </c>
      <c r="B16266" t="s">
        <v>202728</v>
      </c>
      <c r="C16266" s="1">
        <v>43014</v>
      </c>
      <c r="D16266">
        <v>1</v>
      </c>
      <c r="E16266" t="s">
        <v>202729</v>
      </c>
      <c r="F16266" t="s">
        <v>199707</v>
      </c>
      <c r="G16266" t="s">
        <v>164782</v>
      </c>
      <c r="H16266">
        <v>0</v>
      </c>
      <c r="I16266" t="s">
        <v>166672</v>
      </c>
      <c r="J16266" t="s">
        <v>177715</v>
      </c>
      <c r="K16266" t="s">
        <v>194968</v>
      </c>
      <c r="L16266">
        <v>6</v>
      </c>
      <c r="M16266">
        <v>5</v>
      </c>
      <c r="N16266">
        <v>4</v>
      </c>
      <c r="O16266">
        <v>0</v>
      </c>
      <c r="P16266">
        <v>0</v>
      </c>
      <c r="Q16266" t="s">
        <v>165094</v>
      </c>
      <c r="R16266" t="s">
        <v>164745</v>
      </c>
    </row>
    <row r="16267" spans="1:18" x14ac:dyDescent="0.3">
      <c r="A16267">
        <v>682970</v>
      </c>
      <c r="B16267" t="s">
        <v>202730</v>
      </c>
      <c r="C16267" s="1">
        <v>43001</v>
      </c>
      <c r="D16267">
        <v>1</v>
      </c>
      <c r="E16267" t="s">
        <v>202731</v>
      </c>
      <c r="F16267" t="s">
        <v>202731</v>
      </c>
      <c r="G16267" t="s">
        <v>164782</v>
      </c>
      <c r="H16267">
        <v>0</v>
      </c>
      <c r="I16267" t="s">
        <v>184290</v>
      </c>
      <c r="J16267" t="s">
        <v>165854</v>
      </c>
      <c r="K16267" t="s">
        <v>166791</v>
      </c>
      <c r="L16267">
        <v>0</v>
      </c>
      <c r="M16267">
        <v>27</v>
      </c>
      <c r="N16267">
        <v>99</v>
      </c>
      <c r="O16267">
        <v>0</v>
      </c>
      <c r="P16267">
        <v>0</v>
      </c>
      <c r="Q16267" t="s">
        <v>164828</v>
      </c>
      <c r="R16267" t="s">
        <v>164745</v>
      </c>
    </row>
    <row r="16268" spans="1:18" x14ac:dyDescent="0.3">
      <c r="A16268">
        <v>683000</v>
      </c>
      <c r="B16268" t="s">
        <v>202732</v>
      </c>
      <c r="C16268" s="1">
        <v>43381</v>
      </c>
      <c r="D16268">
        <v>1</v>
      </c>
      <c r="E16268" t="s">
        <v>188133</v>
      </c>
      <c r="F16268" t="s">
        <v>188133</v>
      </c>
      <c r="G16268" t="s">
        <v>164782</v>
      </c>
      <c r="H16268">
        <v>0</v>
      </c>
      <c r="I16268" t="s">
        <v>170331</v>
      </c>
      <c r="J16268" t="s">
        <v>166525</v>
      </c>
      <c r="K16268" t="s">
        <v>166525</v>
      </c>
      <c r="L16268">
        <v>47</v>
      </c>
      <c r="M16268">
        <v>23</v>
      </c>
      <c r="N16268">
        <v>10</v>
      </c>
      <c r="O16268">
        <v>0</v>
      </c>
      <c r="P16268">
        <v>0</v>
      </c>
      <c r="Q16268" t="s">
        <v>165094</v>
      </c>
      <c r="R16268" t="s">
        <v>165809</v>
      </c>
    </row>
    <row r="16269" spans="1:18" x14ac:dyDescent="0.3">
      <c r="A16269">
        <v>683070</v>
      </c>
      <c r="B16269" t="s">
        <v>202733</v>
      </c>
      <c r="C16269" s="1">
        <v>42947</v>
      </c>
      <c r="D16269">
        <v>1</v>
      </c>
      <c r="E16269" t="s">
        <v>202734</v>
      </c>
      <c r="F16269" t="s">
        <v>202735</v>
      </c>
      <c r="G16269" t="s">
        <v>164782</v>
      </c>
      <c r="H16269">
        <v>0</v>
      </c>
      <c r="I16269" t="s">
        <v>164738</v>
      </c>
      <c r="J16269" t="s">
        <v>164793</v>
      </c>
      <c r="K16269" t="s">
        <v>164793</v>
      </c>
      <c r="L16269">
        <v>0</v>
      </c>
      <c r="M16269">
        <v>1</v>
      </c>
      <c r="N16269">
        <v>0</v>
      </c>
      <c r="O16269">
        <v>0</v>
      </c>
      <c r="P16269">
        <v>0</v>
      </c>
      <c r="Q16269" t="s">
        <v>165094</v>
      </c>
      <c r="R16269" t="s">
        <v>165794</v>
      </c>
    </row>
    <row r="16270" spans="1:18" x14ac:dyDescent="0.3">
      <c r="A16270">
        <v>683080</v>
      </c>
      <c r="B16270" t="s">
        <v>202736</v>
      </c>
      <c r="C16270" s="1">
        <v>42976</v>
      </c>
      <c r="D16270">
        <v>1</v>
      </c>
      <c r="E16270" t="s">
        <v>202736</v>
      </c>
      <c r="F16270" t="s">
        <v>202736</v>
      </c>
      <c r="G16270" t="s">
        <v>164782</v>
      </c>
      <c r="H16270">
        <v>0</v>
      </c>
      <c r="I16270" t="s">
        <v>164738</v>
      </c>
      <c r="J16270" t="s">
        <v>172391</v>
      </c>
      <c r="K16270" t="s">
        <v>175001</v>
      </c>
      <c r="L16270">
        <v>0</v>
      </c>
      <c r="M16270">
        <v>4</v>
      </c>
      <c r="N16270">
        <v>10</v>
      </c>
      <c r="O16270">
        <v>0</v>
      </c>
      <c r="P16270">
        <v>0</v>
      </c>
      <c r="Q16270" t="s">
        <v>165094</v>
      </c>
      <c r="R16270" t="s">
        <v>166096</v>
      </c>
    </row>
    <row r="16271" spans="1:18" x14ac:dyDescent="0.3">
      <c r="A16271">
        <v>683130</v>
      </c>
      <c r="B16271" t="s">
        <v>202737</v>
      </c>
      <c r="C16271" s="1">
        <v>42961</v>
      </c>
      <c r="D16271">
        <v>1</v>
      </c>
      <c r="E16271" t="s">
        <v>202738</v>
      </c>
      <c r="F16271" t="s">
        <v>202738</v>
      </c>
      <c r="G16271" t="s">
        <v>164782</v>
      </c>
      <c r="H16271">
        <v>0</v>
      </c>
      <c r="I16271" t="s">
        <v>165039</v>
      </c>
      <c r="J16271" t="s">
        <v>165534</v>
      </c>
      <c r="K16271" t="s">
        <v>168074</v>
      </c>
      <c r="L16271">
        <v>4</v>
      </c>
      <c r="M16271">
        <v>5</v>
      </c>
      <c r="N16271">
        <v>1</v>
      </c>
      <c r="O16271">
        <v>0</v>
      </c>
      <c r="P16271">
        <v>0</v>
      </c>
      <c r="Q16271" t="s">
        <v>165094</v>
      </c>
      <c r="R16271" t="s">
        <v>165798</v>
      </c>
    </row>
    <row r="16272" spans="1:18" x14ac:dyDescent="0.3">
      <c r="A16272">
        <v>683150</v>
      </c>
      <c r="B16272" t="s">
        <v>202739</v>
      </c>
      <c r="C16272" s="1">
        <v>43125</v>
      </c>
      <c r="D16272">
        <v>1</v>
      </c>
      <c r="E16272" t="s">
        <v>202740</v>
      </c>
      <c r="F16272" t="s">
        <v>195930</v>
      </c>
      <c r="G16272" t="s">
        <v>164782</v>
      </c>
      <c r="H16272">
        <v>0</v>
      </c>
      <c r="I16272" t="s">
        <v>164738</v>
      </c>
      <c r="J16272" t="s">
        <v>202741</v>
      </c>
      <c r="K16272" t="s">
        <v>171293</v>
      </c>
      <c r="L16272">
        <v>0</v>
      </c>
      <c r="M16272">
        <v>3</v>
      </c>
      <c r="N16272">
        <v>4</v>
      </c>
      <c r="O16272">
        <v>0</v>
      </c>
      <c r="P16272">
        <v>0</v>
      </c>
      <c r="Q16272" t="s">
        <v>165094</v>
      </c>
      <c r="R16272" t="s">
        <v>164843</v>
      </c>
    </row>
    <row r="16273" spans="1:18" x14ac:dyDescent="0.3">
      <c r="A16273">
        <v>683160</v>
      </c>
      <c r="B16273" t="s">
        <v>202742</v>
      </c>
      <c r="C16273" s="1">
        <v>42961</v>
      </c>
      <c r="D16273">
        <v>1</v>
      </c>
      <c r="E16273" t="s">
        <v>202743</v>
      </c>
      <c r="F16273" t="s">
        <v>187580</v>
      </c>
      <c r="G16273" t="s">
        <v>164782</v>
      </c>
      <c r="H16273">
        <v>0</v>
      </c>
      <c r="I16273" t="s">
        <v>164738</v>
      </c>
      <c r="J16273" t="s">
        <v>199642</v>
      </c>
      <c r="K16273" t="s">
        <v>183902</v>
      </c>
      <c r="L16273">
        <v>0</v>
      </c>
      <c r="M16273">
        <v>16</v>
      </c>
      <c r="N16273">
        <v>11</v>
      </c>
      <c r="O16273">
        <v>0</v>
      </c>
      <c r="P16273">
        <v>0</v>
      </c>
      <c r="Q16273" t="s">
        <v>165094</v>
      </c>
      <c r="R16273" t="s">
        <v>166096</v>
      </c>
    </row>
    <row r="16274" spans="1:18" x14ac:dyDescent="0.3">
      <c r="A16274">
        <v>683210</v>
      </c>
      <c r="B16274" t="s">
        <v>202744</v>
      </c>
      <c r="C16274" s="1">
        <v>43012</v>
      </c>
      <c r="D16274">
        <v>1</v>
      </c>
      <c r="E16274" t="s">
        <v>202745</v>
      </c>
      <c r="F16274" t="s">
        <v>202745</v>
      </c>
      <c r="G16274" t="s">
        <v>164782</v>
      </c>
      <c r="H16274">
        <v>0</v>
      </c>
      <c r="I16274" t="s">
        <v>202746</v>
      </c>
      <c r="J16274" t="s">
        <v>165103</v>
      </c>
      <c r="K16274" t="s">
        <v>165103</v>
      </c>
      <c r="L16274">
        <v>0</v>
      </c>
      <c r="M16274">
        <v>12</v>
      </c>
      <c r="N16274">
        <v>6</v>
      </c>
      <c r="O16274">
        <v>0</v>
      </c>
      <c r="P16274">
        <v>0</v>
      </c>
      <c r="Q16274" t="s">
        <v>165094</v>
      </c>
      <c r="R16274" t="s">
        <v>164817</v>
      </c>
    </row>
    <row r="16275" spans="1:18" x14ac:dyDescent="0.3">
      <c r="A16275">
        <v>683220</v>
      </c>
      <c r="B16275" t="s">
        <v>202747</v>
      </c>
      <c r="C16275" s="1">
        <v>42972</v>
      </c>
      <c r="D16275">
        <v>1</v>
      </c>
      <c r="E16275" t="s">
        <v>202748</v>
      </c>
      <c r="F16275" t="s">
        <v>201134</v>
      </c>
      <c r="G16275" t="s">
        <v>164782</v>
      </c>
      <c r="H16275">
        <v>0</v>
      </c>
      <c r="I16275" t="s">
        <v>165039</v>
      </c>
      <c r="J16275" t="s">
        <v>166906</v>
      </c>
      <c r="K16275" t="s">
        <v>169083</v>
      </c>
      <c r="L16275">
        <v>25</v>
      </c>
      <c r="M16275">
        <v>35</v>
      </c>
      <c r="N16275">
        <v>25</v>
      </c>
      <c r="O16275">
        <v>0</v>
      </c>
      <c r="P16275">
        <v>0</v>
      </c>
      <c r="Q16275" t="s">
        <v>165094</v>
      </c>
      <c r="R16275" t="s">
        <v>165794</v>
      </c>
    </row>
    <row r="16276" spans="1:18" x14ac:dyDescent="0.3">
      <c r="A16276">
        <v>683230</v>
      </c>
      <c r="B16276" t="s">
        <v>202749</v>
      </c>
      <c r="C16276" s="1">
        <v>42978</v>
      </c>
      <c r="D16276">
        <v>1</v>
      </c>
      <c r="E16276" t="s">
        <v>192437</v>
      </c>
      <c r="F16276" t="s">
        <v>192437</v>
      </c>
      <c r="G16276" t="s">
        <v>164782</v>
      </c>
      <c r="H16276">
        <v>0</v>
      </c>
      <c r="I16276" t="s">
        <v>164738</v>
      </c>
      <c r="J16276" t="s">
        <v>166525</v>
      </c>
      <c r="K16276" t="s">
        <v>166525</v>
      </c>
      <c r="L16276">
        <v>0</v>
      </c>
      <c r="M16276">
        <v>5</v>
      </c>
      <c r="N16276">
        <v>10</v>
      </c>
      <c r="O16276">
        <v>0</v>
      </c>
      <c r="P16276">
        <v>0</v>
      </c>
      <c r="Q16276" t="s">
        <v>165094</v>
      </c>
      <c r="R16276" t="s">
        <v>164929</v>
      </c>
    </row>
    <row r="16277" spans="1:18" x14ac:dyDescent="0.3">
      <c r="A16277">
        <v>683240</v>
      </c>
      <c r="B16277" t="s">
        <v>202750</v>
      </c>
      <c r="C16277" s="1">
        <v>42976</v>
      </c>
      <c r="D16277">
        <v>1</v>
      </c>
      <c r="E16277" t="s">
        <v>202751</v>
      </c>
      <c r="F16277" t="s">
        <v>202751</v>
      </c>
      <c r="G16277" t="s">
        <v>164767</v>
      </c>
      <c r="H16277">
        <v>0</v>
      </c>
      <c r="I16277" t="s">
        <v>165881</v>
      </c>
      <c r="J16277" t="s">
        <v>168494</v>
      </c>
      <c r="K16277" t="s">
        <v>168494</v>
      </c>
      <c r="L16277">
        <v>50</v>
      </c>
      <c r="M16277">
        <v>4</v>
      </c>
      <c r="N16277">
        <v>4</v>
      </c>
      <c r="O16277">
        <v>0</v>
      </c>
      <c r="P16277">
        <v>0</v>
      </c>
      <c r="Q16277" t="s">
        <v>165094</v>
      </c>
      <c r="R16277" t="s">
        <v>164722</v>
      </c>
    </row>
    <row r="16278" spans="1:18" x14ac:dyDescent="0.3">
      <c r="A16278">
        <v>683280</v>
      </c>
      <c r="B16278" t="s">
        <v>202752</v>
      </c>
      <c r="C16278" s="1">
        <v>43084</v>
      </c>
      <c r="D16278">
        <v>1</v>
      </c>
      <c r="E16278" t="s">
        <v>169447</v>
      </c>
      <c r="F16278" t="s">
        <v>169448</v>
      </c>
      <c r="G16278" t="s">
        <v>164782</v>
      </c>
      <c r="H16278">
        <v>0</v>
      </c>
      <c r="I16278" t="s">
        <v>165068</v>
      </c>
      <c r="J16278" t="s">
        <v>169449</v>
      </c>
      <c r="K16278" t="s">
        <v>183592</v>
      </c>
      <c r="L16278">
        <v>55</v>
      </c>
      <c r="M16278">
        <v>80</v>
      </c>
      <c r="N16278">
        <v>21</v>
      </c>
      <c r="O16278">
        <v>0</v>
      </c>
      <c r="P16278">
        <v>0</v>
      </c>
      <c r="Q16278" t="s">
        <v>165094</v>
      </c>
      <c r="R16278" t="s">
        <v>168977</v>
      </c>
    </row>
    <row r="16279" spans="1:18" x14ac:dyDescent="0.3">
      <c r="A16279">
        <v>683320</v>
      </c>
      <c r="B16279" t="s">
        <v>202753</v>
      </c>
      <c r="C16279" s="1">
        <v>43447</v>
      </c>
      <c r="D16279">
        <v>1</v>
      </c>
      <c r="E16279" t="s">
        <v>202754</v>
      </c>
      <c r="F16279" t="s">
        <v>166780</v>
      </c>
      <c r="G16279" t="s">
        <v>164767</v>
      </c>
      <c r="H16279">
        <v>0</v>
      </c>
      <c r="I16279" t="s">
        <v>165351</v>
      </c>
      <c r="J16279" t="s">
        <v>165940</v>
      </c>
      <c r="K16279" t="s">
        <v>202755</v>
      </c>
      <c r="L16279">
        <v>17</v>
      </c>
      <c r="M16279">
        <v>5747</v>
      </c>
      <c r="N16279">
        <v>242</v>
      </c>
      <c r="O16279">
        <v>0</v>
      </c>
      <c r="P16279">
        <v>0</v>
      </c>
      <c r="Q16279" t="s">
        <v>164872</v>
      </c>
      <c r="R16279" t="s">
        <v>172105</v>
      </c>
    </row>
    <row r="16280" spans="1:18" x14ac:dyDescent="0.3">
      <c r="A16280">
        <v>683340</v>
      </c>
      <c r="B16280" t="s">
        <v>202756</v>
      </c>
      <c r="C16280" s="1">
        <v>42978</v>
      </c>
      <c r="D16280">
        <v>1</v>
      </c>
      <c r="E16280" t="s">
        <v>195121</v>
      </c>
      <c r="F16280" t="s">
        <v>195121</v>
      </c>
      <c r="G16280" t="s">
        <v>164782</v>
      </c>
      <c r="H16280">
        <v>0</v>
      </c>
      <c r="I16280" t="s">
        <v>164738</v>
      </c>
      <c r="J16280" t="s">
        <v>164716</v>
      </c>
      <c r="K16280" t="s">
        <v>180308</v>
      </c>
      <c r="L16280">
        <v>0</v>
      </c>
      <c r="M16280">
        <v>3</v>
      </c>
      <c r="N16280">
        <v>0</v>
      </c>
      <c r="O16280">
        <v>0</v>
      </c>
      <c r="P16280">
        <v>0</v>
      </c>
      <c r="Q16280" t="s">
        <v>165094</v>
      </c>
      <c r="R16280" t="s">
        <v>165170</v>
      </c>
    </row>
    <row r="16281" spans="1:18" x14ac:dyDescent="0.3">
      <c r="A16281">
        <v>683430</v>
      </c>
      <c r="B16281" t="s">
        <v>202757</v>
      </c>
      <c r="C16281" s="1">
        <v>43007</v>
      </c>
      <c r="D16281">
        <v>1</v>
      </c>
      <c r="E16281" t="s">
        <v>202758</v>
      </c>
      <c r="F16281" t="s">
        <v>202759</v>
      </c>
      <c r="G16281" t="s">
        <v>164782</v>
      </c>
      <c r="H16281">
        <v>0</v>
      </c>
      <c r="I16281" t="s">
        <v>166529</v>
      </c>
      <c r="J16281" t="s">
        <v>165103</v>
      </c>
      <c r="K16281" t="s">
        <v>165103</v>
      </c>
      <c r="L16281">
        <v>20</v>
      </c>
      <c r="M16281">
        <v>5</v>
      </c>
      <c r="N16281">
        <v>0</v>
      </c>
      <c r="O16281">
        <v>0</v>
      </c>
      <c r="P16281">
        <v>0</v>
      </c>
      <c r="Q16281" t="s">
        <v>165094</v>
      </c>
      <c r="R16281" t="s">
        <v>165798</v>
      </c>
    </row>
    <row r="16282" spans="1:18" x14ac:dyDescent="0.3">
      <c r="A16282">
        <v>683440</v>
      </c>
      <c r="B16282" t="s">
        <v>202760</v>
      </c>
      <c r="C16282" s="1">
        <v>42964</v>
      </c>
      <c r="D16282">
        <v>1</v>
      </c>
      <c r="E16282" t="s">
        <v>202761</v>
      </c>
      <c r="F16282" t="s">
        <v>202761</v>
      </c>
      <c r="G16282" t="s">
        <v>164782</v>
      </c>
      <c r="H16282">
        <v>0</v>
      </c>
      <c r="I16282" t="s">
        <v>165236</v>
      </c>
      <c r="J16282" t="s">
        <v>202762</v>
      </c>
      <c r="K16282" t="s">
        <v>202763</v>
      </c>
      <c r="L16282">
        <v>0</v>
      </c>
      <c r="M16282">
        <v>8</v>
      </c>
      <c r="N16282">
        <v>5</v>
      </c>
      <c r="O16282">
        <v>0</v>
      </c>
      <c r="P16282">
        <v>0</v>
      </c>
      <c r="Q16282" t="s">
        <v>165094</v>
      </c>
      <c r="R16282" t="s">
        <v>164722</v>
      </c>
    </row>
    <row r="16283" spans="1:18" x14ac:dyDescent="0.3">
      <c r="A16283">
        <v>683530</v>
      </c>
      <c r="B16283" t="s">
        <v>202764</v>
      </c>
      <c r="C16283" s="1">
        <v>42970</v>
      </c>
      <c r="D16283">
        <v>1</v>
      </c>
      <c r="E16283" t="s">
        <v>202765</v>
      </c>
      <c r="F16283" t="s">
        <v>171039</v>
      </c>
      <c r="G16283" t="s">
        <v>164782</v>
      </c>
      <c r="H16283">
        <v>0</v>
      </c>
      <c r="I16283" t="s">
        <v>166672</v>
      </c>
      <c r="J16283" t="s">
        <v>171339</v>
      </c>
      <c r="K16283" t="s">
        <v>165935</v>
      </c>
      <c r="L16283">
        <v>8</v>
      </c>
      <c r="M16283">
        <v>15</v>
      </c>
      <c r="N16283">
        <v>14</v>
      </c>
      <c r="O16283">
        <v>0</v>
      </c>
      <c r="P16283">
        <v>0</v>
      </c>
      <c r="Q16283" t="s">
        <v>165094</v>
      </c>
      <c r="R16283" t="s">
        <v>165794</v>
      </c>
    </row>
    <row r="16284" spans="1:18" x14ac:dyDescent="0.3">
      <c r="A16284">
        <v>683570</v>
      </c>
      <c r="B16284" t="s">
        <v>202766</v>
      </c>
      <c r="C16284" s="1">
        <v>42951</v>
      </c>
      <c r="D16284">
        <v>1</v>
      </c>
      <c r="E16284" t="s">
        <v>195420</v>
      </c>
      <c r="F16284" t="s">
        <v>195421</v>
      </c>
      <c r="G16284" t="s">
        <v>164782</v>
      </c>
      <c r="H16284">
        <v>0</v>
      </c>
      <c r="I16284" t="s">
        <v>165039</v>
      </c>
      <c r="J16284" t="s">
        <v>175872</v>
      </c>
      <c r="K16284" t="s">
        <v>173409</v>
      </c>
      <c r="L16284">
        <v>5000</v>
      </c>
      <c r="M16284">
        <v>16</v>
      </c>
      <c r="N16284">
        <v>39</v>
      </c>
      <c r="O16284">
        <v>0</v>
      </c>
      <c r="P16284">
        <v>0</v>
      </c>
      <c r="Q16284" t="s">
        <v>165094</v>
      </c>
      <c r="R16284" t="s">
        <v>164722</v>
      </c>
    </row>
    <row r="16285" spans="1:18" x14ac:dyDescent="0.3">
      <c r="A16285">
        <v>683600</v>
      </c>
      <c r="B16285" t="s">
        <v>202767</v>
      </c>
      <c r="C16285" s="1">
        <v>42997</v>
      </c>
      <c r="D16285">
        <v>1</v>
      </c>
      <c r="E16285" t="s">
        <v>179518</v>
      </c>
      <c r="F16285" t="s">
        <v>179518</v>
      </c>
      <c r="G16285" t="s">
        <v>164782</v>
      </c>
      <c r="H16285">
        <v>0</v>
      </c>
      <c r="I16285" t="s">
        <v>169549</v>
      </c>
      <c r="J16285" t="s">
        <v>179519</v>
      </c>
      <c r="K16285" t="s">
        <v>180928</v>
      </c>
      <c r="L16285">
        <v>14</v>
      </c>
      <c r="M16285">
        <v>3</v>
      </c>
      <c r="N16285">
        <v>10</v>
      </c>
      <c r="O16285">
        <v>0</v>
      </c>
      <c r="P16285">
        <v>0</v>
      </c>
      <c r="Q16285" t="s">
        <v>164795</v>
      </c>
      <c r="R16285" t="s">
        <v>164756</v>
      </c>
    </row>
    <row r="16286" spans="1:18" x14ac:dyDescent="0.3">
      <c r="A16286">
        <v>683620</v>
      </c>
      <c r="B16286" t="s">
        <v>202768</v>
      </c>
      <c r="C16286" s="1">
        <v>43329</v>
      </c>
      <c r="D16286">
        <v>1</v>
      </c>
      <c r="E16286" t="s">
        <v>202769</v>
      </c>
      <c r="F16286" t="s">
        <v>202769</v>
      </c>
      <c r="G16286" t="s">
        <v>164782</v>
      </c>
      <c r="H16286">
        <v>0</v>
      </c>
      <c r="I16286" t="s">
        <v>184554</v>
      </c>
      <c r="J16286" t="s">
        <v>167386</v>
      </c>
      <c r="K16286" t="s">
        <v>170878</v>
      </c>
      <c r="L16286">
        <v>0</v>
      </c>
      <c r="M16286">
        <v>1</v>
      </c>
      <c r="N16286">
        <v>0</v>
      </c>
      <c r="O16286">
        <v>0</v>
      </c>
      <c r="P16286">
        <v>0</v>
      </c>
      <c r="Q16286" t="s">
        <v>165094</v>
      </c>
      <c r="R16286" t="s">
        <v>165794</v>
      </c>
    </row>
    <row r="16287" spans="1:18" x14ac:dyDescent="0.3">
      <c r="A16287">
        <v>683630</v>
      </c>
      <c r="B16287" t="s">
        <v>202770</v>
      </c>
      <c r="C16287" s="1">
        <v>43021</v>
      </c>
      <c r="D16287">
        <v>1</v>
      </c>
      <c r="E16287" t="s">
        <v>202771</v>
      </c>
      <c r="F16287" t="s">
        <v>202771</v>
      </c>
      <c r="G16287" t="s">
        <v>164767</v>
      </c>
      <c r="H16287">
        <v>0</v>
      </c>
      <c r="I16287" t="s">
        <v>202772</v>
      </c>
      <c r="J16287" t="s">
        <v>164793</v>
      </c>
      <c r="K16287" t="s">
        <v>171835</v>
      </c>
      <c r="L16287">
        <v>26</v>
      </c>
      <c r="M16287">
        <v>3</v>
      </c>
      <c r="N16287">
        <v>0</v>
      </c>
      <c r="O16287">
        <v>0</v>
      </c>
      <c r="P16287">
        <v>0</v>
      </c>
      <c r="Q16287" t="s">
        <v>165094</v>
      </c>
      <c r="R16287" t="s">
        <v>164817</v>
      </c>
    </row>
    <row r="16288" spans="1:18" x14ac:dyDescent="0.3">
      <c r="A16288">
        <v>683670</v>
      </c>
      <c r="B16288" t="s">
        <v>202773</v>
      </c>
      <c r="C16288" s="1">
        <v>42997</v>
      </c>
      <c r="D16288">
        <v>1</v>
      </c>
      <c r="E16288" t="s">
        <v>202774</v>
      </c>
      <c r="F16288" t="s">
        <v>202775</v>
      </c>
      <c r="G16288" t="s">
        <v>164782</v>
      </c>
      <c r="H16288">
        <v>0</v>
      </c>
      <c r="I16288" t="s">
        <v>171674</v>
      </c>
      <c r="J16288" t="s">
        <v>170048</v>
      </c>
      <c r="K16288" t="s">
        <v>170505</v>
      </c>
      <c r="L16288">
        <v>13</v>
      </c>
      <c r="M16288">
        <v>26</v>
      </c>
      <c r="N16288">
        <v>3</v>
      </c>
      <c r="O16288">
        <v>0</v>
      </c>
      <c r="P16288">
        <v>0</v>
      </c>
      <c r="Q16288" t="s">
        <v>165094</v>
      </c>
      <c r="R16288" t="s">
        <v>164745</v>
      </c>
    </row>
    <row r="16289" spans="1:18" x14ac:dyDescent="0.3">
      <c r="A16289">
        <v>683690</v>
      </c>
      <c r="B16289" t="s">
        <v>202776</v>
      </c>
      <c r="C16289" s="1">
        <v>42976</v>
      </c>
      <c r="D16289">
        <v>1</v>
      </c>
      <c r="E16289" t="s">
        <v>189955</v>
      </c>
      <c r="F16289" t="s">
        <v>189955</v>
      </c>
      <c r="G16289" t="s">
        <v>164782</v>
      </c>
      <c r="H16289">
        <v>0</v>
      </c>
      <c r="I16289" t="s">
        <v>164738</v>
      </c>
      <c r="J16289" t="s">
        <v>171801</v>
      </c>
      <c r="K16289" t="s">
        <v>171999</v>
      </c>
      <c r="L16289">
        <v>0</v>
      </c>
      <c r="M16289">
        <v>15</v>
      </c>
      <c r="N16289">
        <v>17</v>
      </c>
      <c r="O16289">
        <v>0</v>
      </c>
      <c r="P16289">
        <v>0</v>
      </c>
      <c r="Q16289" t="s">
        <v>165094</v>
      </c>
      <c r="R16289" t="s">
        <v>164722</v>
      </c>
    </row>
    <row r="16290" spans="1:18" x14ac:dyDescent="0.3">
      <c r="A16290">
        <v>683730</v>
      </c>
      <c r="B16290" t="s">
        <v>202777</v>
      </c>
      <c r="C16290" s="1">
        <v>42964</v>
      </c>
      <c r="D16290">
        <v>1</v>
      </c>
      <c r="E16290" t="s">
        <v>202778</v>
      </c>
      <c r="F16290" t="s">
        <v>185761</v>
      </c>
      <c r="G16290" t="s">
        <v>164782</v>
      </c>
      <c r="H16290">
        <v>0</v>
      </c>
      <c r="I16290" t="s">
        <v>165725</v>
      </c>
      <c r="J16290" t="s">
        <v>165103</v>
      </c>
      <c r="K16290" t="s">
        <v>175203</v>
      </c>
      <c r="L16290">
        <v>105</v>
      </c>
      <c r="M16290">
        <v>8</v>
      </c>
      <c r="N16290">
        <v>9</v>
      </c>
      <c r="O16290">
        <v>0</v>
      </c>
      <c r="P16290">
        <v>0</v>
      </c>
      <c r="Q16290" t="s">
        <v>165094</v>
      </c>
      <c r="R16290" t="s">
        <v>164745</v>
      </c>
    </row>
    <row r="16291" spans="1:18" x14ac:dyDescent="0.3">
      <c r="A16291">
        <v>683760</v>
      </c>
      <c r="B16291" t="s">
        <v>202779</v>
      </c>
      <c r="C16291" s="1">
        <v>42964</v>
      </c>
      <c r="D16291">
        <v>1</v>
      </c>
      <c r="E16291" t="s">
        <v>180661</v>
      </c>
      <c r="F16291" t="s">
        <v>183722</v>
      </c>
      <c r="G16291" t="s">
        <v>164767</v>
      </c>
      <c r="H16291">
        <v>0</v>
      </c>
      <c r="I16291" t="s">
        <v>165351</v>
      </c>
      <c r="J16291" t="s">
        <v>167582</v>
      </c>
      <c r="K16291" t="s">
        <v>178349</v>
      </c>
      <c r="L16291">
        <v>7</v>
      </c>
      <c r="M16291">
        <v>18</v>
      </c>
      <c r="N16291">
        <v>3</v>
      </c>
      <c r="O16291">
        <v>0</v>
      </c>
      <c r="P16291">
        <v>0</v>
      </c>
      <c r="Q16291" t="s">
        <v>165094</v>
      </c>
      <c r="R16291" t="s">
        <v>165798</v>
      </c>
    </row>
    <row r="16292" spans="1:18" x14ac:dyDescent="0.3">
      <c r="A16292">
        <v>683770</v>
      </c>
      <c r="B16292" t="s">
        <v>202780</v>
      </c>
      <c r="C16292" s="1">
        <v>42992</v>
      </c>
      <c r="D16292">
        <v>1</v>
      </c>
      <c r="E16292" t="s">
        <v>202781</v>
      </c>
      <c r="F16292" t="s">
        <v>202781</v>
      </c>
      <c r="G16292" t="s">
        <v>164782</v>
      </c>
      <c r="H16292">
        <v>0</v>
      </c>
      <c r="I16292" t="s">
        <v>164738</v>
      </c>
      <c r="J16292" t="s">
        <v>171801</v>
      </c>
      <c r="K16292" t="s">
        <v>175275</v>
      </c>
      <c r="L16292">
        <v>0</v>
      </c>
      <c r="M16292">
        <v>26</v>
      </c>
      <c r="N16292">
        <v>6</v>
      </c>
      <c r="O16292">
        <v>0</v>
      </c>
      <c r="P16292">
        <v>0</v>
      </c>
      <c r="Q16292" t="s">
        <v>165094</v>
      </c>
      <c r="R16292" t="s">
        <v>164817</v>
      </c>
    </row>
    <row r="16293" spans="1:18" x14ac:dyDescent="0.3">
      <c r="A16293">
        <v>683790</v>
      </c>
      <c r="B16293" t="s">
        <v>202782</v>
      </c>
      <c r="C16293" s="1">
        <v>43012</v>
      </c>
      <c r="D16293">
        <v>1</v>
      </c>
      <c r="E16293" t="s">
        <v>189400</v>
      </c>
      <c r="F16293" t="s">
        <v>189400</v>
      </c>
      <c r="G16293" t="s">
        <v>164782</v>
      </c>
      <c r="H16293">
        <v>0</v>
      </c>
      <c r="I16293" t="s">
        <v>202783</v>
      </c>
      <c r="J16293" t="s">
        <v>165909</v>
      </c>
      <c r="K16293" t="s">
        <v>169731</v>
      </c>
      <c r="L16293">
        <v>38</v>
      </c>
      <c r="M16293">
        <v>11</v>
      </c>
      <c r="N16293">
        <v>5</v>
      </c>
      <c r="O16293">
        <v>0</v>
      </c>
      <c r="P16293">
        <v>0</v>
      </c>
      <c r="Q16293" t="s">
        <v>165094</v>
      </c>
      <c r="R16293" t="s">
        <v>164817</v>
      </c>
    </row>
    <row r="16294" spans="1:18" x14ac:dyDescent="0.3">
      <c r="A16294">
        <v>683810</v>
      </c>
      <c r="B16294" t="s">
        <v>202784</v>
      </c>
      <c r="C16294" s="1">
        <v>42977</v>
      </c>
      <c r="D16294">
        <v>1</v>
      </c>
      <c r="E16294" t="s">
        <v>202785</v>
      </c>
      <c r="F16294" t="s">
        <v>202786</v>
      </c>
      <c r="G16294" t="s">
        <v>164782</v>
      </c>
      <c r="H16294">
        <v>0</v>
      </c>
      <c r="I16294" t="s">
        <v>164738</v>
      </c>
      <c r="J16294" t="s">
        <v>167347</v>
      </c>
      <c r="K16294" t="s">
        <v>165935</v>
      </c>
      <c r="L16294">
        <v>1</v>
      </c>
      <c r="M16294">
        <v>1</v>
      </c>
      <c r="N16294">
        <v>3</v>
      </c>
      <c r="O16294">
        <v>0</v>
      </c>
      <c r="P16294">
        <v>0</v>
      </c>
      <c r="Q16294" t="s">
        <v>165094</v>
      </c>
      <c r="R16294" t="s">
        <v>165794</v>
      </c>
    </row>
    <row r="16295" spans="1:18" x14ac:dyDescent="0.3">
      <c r="A16295">
        <v>683830</v>
      </c>
      <c r="B16295" t="s">
        <v>202787</v>
      </c>
      <c r="C16295" s="1">
        <v>42969</v>
      </c>
      <c r="D16295">
        <v>1</v>
      </c>
      <c r="E16295" t="s">
        <v>202788</v>
      </c>
      <c r="F16295" t="s">
        <v>171039</v>
      </c>
      <c r="G16295" t="s">
        <v>164782</v>
      </c>
      <c r="H16295">
        <v>0</v>
      </c>
      <c r="I16295" t="s">
        <v>165049</v>
      </c>
      <c r="J16295" t="s">
        <v>165534</v>
      </c>
      <c r="K16295" t="s">
        <v>165935</v>
      </c>
      <c r="L16295">
        <v>0</v>
      </c>
      <c r="M16295">
        <v>50</v>
      </c>
      <c r="N16295">
        <v>9</v>
      </c>
      <c r="O16295">
        <v>205</v>
      </c>
      <c r="P16295">
        <v>205</v>
      </c>
      <c r="Q16295" t="s">
        <v>164795</v>
      </c>
      <c r="R16295" t="s">
        <v>165794</v>
      </c>
    </row>
    <row r="16296" spans="1:18" x14ac:dyDescent="0.3">
      <c r="A16296">
        <v>683840</v>
      </c>
      <c r="B16296" t="s">
        <v>202789</v>
      </c>
      <c r="C16296" s="1">
        <v>42993</v>
      </c>
      <c r="D16296">
        <v>1</v>
      </c>
      <c r="E16296" t="s">
        <v>202790</v>
      </c>
      <c r="F16296" t="s">
        <v>202790</v>
      </c>
      <c r="G16296" t="s">
        <v>165159</v>
      </c>
      <c r="H16296">
        <v>0</v>
      </c>
      <c r="I16296" t="s">
        <v>166546</v>
      </c>
      <c r="J16296" t="s">
        <v>166219</v>
      </c>
      <c r="K16296" t="s">
        <v>165092</v>
      </c>
      <c r="L16296">
        <v>10</v>
      </c>
      <c r="M16296">
        <v>0</v>
      </c>
      <c r="N16296">
        <v>1</v>
      </c>
      <c r="O16296">
        <v>0</v>
      </c>
      <c r="P16296">
        <v>0</v>
      </c>
      <c r="Q16296" t="s">
        <v>165094</v>
      </c>
      <c r="R16296" t="s">
        <v>164943</v>
      </c>
    </row>
    <row r="16297" spans="1:18" x14ac:dyDescent="0.3">
      <c r="A16297">
        <v>683870</v>
      </c>
      <c r="B16297" t="s">
        <v>202791</v>
      </c>
      <c r="C16297" s="1">
        <v>43217</v>
      </c>
      <c r="D16297">
        <v>1</v>
      </c>
      <c r="E16297" t="s">
        <v>202792</v>
      </c>
      <c r="F16297" t="s">
        <v>202792</v>
      </c>
      <c r="G16297" t="s">
        <v>164782</v>
      </c>
      <c r="H16297">
        <v>0</v>
      </c>
      <c r="I16297" t="s">
        <v>165363</v>
      </c>
      <c r="J16297" t="s">
        <v>166525</v>
      </c>
      <c r="K16297" t="s">
        <v>166525</v>
      </c>
      <c r="L16297">
        <v>0</v>
      </c>
      <c r="M16297">
        <v>23</v>
      </c>
      <c r="N16297">
        <v>2</v>
      </c>
      <c r="O16297">
        <v>0</v>
      </c>
      <c r="P16297">
        <v>0</v>
      </c>
      <c r="Q16297" t="s">
        <v>165094</v>
      </c>
      <c r="R16297" t="s">
        <v>166984</v>
      </c>
    </row>
    <row r="16298" spans="1:18" x14ac:dyDescent="0.3">
      <c r="A16298">
        <v>683890</v>
      </c>
      <c r="B16298" t="s">
        <v>202793</v>
      </c>
      <c r="C16298" s="1">
        <v>42949</v>
      </c>
      <c r="D16298">
        <v>1</v>
      </c>
      <c r="E16298" t="s">
        <v>202794</v>
      </c>
      <c r="F16298" t="s">
        <v>202794</v>
      </c>
      <c r="G16298" t="s">
        <v>164714</v>
      </c>
      <c r="H16298">
        <v>0</v>
      </c>
      <c r="I16298" t="s">
        <v>202795</v>
      </c>
      <c r="J16298" t="s">
        <v>164813</v>
      </c>
      <c r="K16298" t="s">
        <v>165722</v>
      </c>
      <c r="L16298">
        <v>23</v>
      </c>
      <c r="M16298">
        <v>15</v>
      </c>
      <c r="N16298">
        <v>0</v>
      </c>
      <c r="O16298">
        <v>0</v>
      </c>
      <c r="P16298">
        <v>0</v>
      </c>
      <c r="Q16298" t="s">
        <v>165094</v>
      </c>
      <c r="R16298" t="s">
        <v>166096</v>
      </c>
    </row>
    <row r="16299" spans="1:18" x14ac:dyDescent="0.3">
      <c r="A16299">
        <v>683900</v>
      </c>
      <c r="B16299" t="s">
        <v>202796</v>
      </c>
      <c r="C16299" s="1">
        <v>43006</v>
      </c>
      <c r="D16299">
        <v>1</v>
      </c>
      <c r="E16299" t="s">
        <v>202797</v>
      </c>
      <c r="F16299" t="s">
        <v>202798</v>
      </c>
      <c r="G16299" t="s">
        <v>164767</v>
      </c>
      <c r="H16299">
        <v>0</v>
      </c>
      <c r="I16299" t="s">
        <v>167258</v>
      </c>
      <c r="J16299" t="s">
        <v>164964</v>
      </c>
      <c r="K16299" t="s">
        <v>165201</v>
      </c>
      <c r="L16299">
        <v>0</v>
      </c>
      <c r="M16299">
        <v>208</v>
      </c>
      <c r="N16299">
        <v>76</v>
      </c>
      <c r="O16299">
        <v>0</v>
      </c>
      <c r="P16299">
        <v>0</v>
      </c>
      <c r="Q16299" t="s">
        <v>164795</v>
      </c>
      <c r="R16299" t="s">
        <v>164805</v>
      </c>
    </row>
    <row r="16300" spans="1:18" x14ac:dyDescent="0.3">
      <c r="A16300">
        <v>683910</v>
      </c>
      <c r="B16300" t="s">
        <v>202799</v>
      </c>
      <c r="C16300" s="1">
        <v>43263</v>
      </c>
      <c r="D16300">
        <v>1</v>
      </c>
      <c r="E16300" t="s">
        <v>202800</v>
      </c>
      <c r="F16300" t="s">
        <v>202800</v>
      </c>
      <c r="G16300" t="s">
        <v>164767</v>
      </c>
      <c r="H16300">
        <v>0</v>
      </c>
      <c r="I16300" t="s">
        <v>165154</v>
      </c>
      <c r="J16300" t="s">
        <v>175480</v>
      </c>
      <c r="K16300" t="s">
        <v>171802</v>
      </c>
      <c r="L16300">
        <v>0</v>
      </c>
      <c r="M16300">
        <v>5</v>
      </c>
      <c r="N16300">
        <v>2</v>
      </c>
      <c r="O16300">
        <v>0</v>
      </c>
      <c r="P16300">
        <v>0</v>
      </c>
      <c r="Q16300" t="s">
        <v>165094</v>
      </c>
      <c r="R16300" t="s">
        <v>164722</v>
      </c>
    </row>
    <row r="16301" spans="1:18" x14ac:dyDescent="0.3">
      <c r="A16301">
        <v>683930</v>
      </c>
      <c r="B16301" t="s">
        <v>202801</v>
      </c>
      <c r="C16301" s="1">
        <v>43052</v>
      </c>
      <c r="D16301">
        <v>1</v>
      </c>
      <c r="E16301" t="s">
        <v>202802</v>
      </c>
      <c r="F16301" t="s">
        <v>192715</v>
      </c>
      <c r="G16301" t="s">
        <v>164782</v>
      </c>
      <c r="H16301">
        <v>0</v>
      </c>
      <c r="I16301" t="s">
        <v>186056</v>
      </c>
      <c r="J16301" t="s">
        <v>175658</v>
      </c>
      <c r="K16301" t="s">
        <v>183020</v>
      </c>
      <c r="L16301">
        <v>0</v>
      </c>
      <c r="M16301">
        <v>44</v>
      </c>
      <c r="N16301">
        <v>41</v>
      </c>
      <c r="O16301">
        <v>0</v>
      </c>
      <c r="P16301">
        <v>0</v>
      </c>
      <c r="Q16301" t="s">
        <v>164828</v>
      </c>
      <c r="R16301" t="s">
        <v>164745</v>
      </c>
    </row>
    <row r="16302" spans="1:18" x14ac:dyDescent="0.3">
      <c r="A16302">
        <v>683970</v>
      </c>
      <c r="B16302" t="s">
        <v>202803</v>
      </c>
      <c r="C16302" s="1">
        <v>43416</v>
      </c>
      <c r="D16302">
        <v>1</v>
      </c>
      <c r="E16302" t="s">
        <v>199741</v>
      </c>
      <c r="F16302" t="s">
        <v>199742</v>
      </c>
      <c r="G16302" t="s">
        <v>164782</v>
      </c>
      <c r="H16302">
        <v>0</v>
      </c>
      <c r="I16302" t="s">
        <v>164738</v>
      </c>
      <c r="J16302" t="s">
        <v>166229</v>
      </c>
      <c r="K16302" t="s">
        <v>166823</v>
      </c>
      <c r="L16302">
        <v>0</v>
      </c>
      <c r="M16302">
        <v>3</v>
      </c>
      <c r="N16302">
        <v>0</v>
      </c>
      <c r="O16302">
        <v>0</v>
      </c>
      <c r="P16302">
        <v>0</v>
      </c>
      <c r="Q16302" t="s">
        <v>165094</v>
      </c>
      <c r="R16302" t="s">
        <v>165170</v>
      </c>
    </row>
    <row r="16303" spans="1:18" x14ac:dyDescent="0.3">
      <c r="A16303">
        <v>684000</v>
      </c>
      <c r="B16303" t="s">
        <v>202804</v>
      </c>
      <c r="C16303" s="1">
        <v>42993</v>
      </c>
      <c r="D16303">
        <v>1</v>
      </c>
      <c r="E16303" t="s">
        <v>202805</v>
      </c>
      <c r="F16303" t="s">
        <v>188936</v>
      </c>
      <c r="G16303" t="s">
        <v>164782</v>
      </c>
      <c r="H16303">
        <v>0</v>
      </c>
      <c r="I16303" t="s">
        <v>164738</v>
      </c>
      <c r="J16303" t="s">
        <v>175823</v>
      </c>
      <c r="K16303" t="s">
        <v>173958</v>
      </c>
      <c r="L16303">
        <v>0</v>
      </c>
      <c r="M16303">
        <v>4</v>
      </c>
      <c r="N16303">
        <v>0</v>
      </c>
      <c r="O16303">
        <v>0</v>
      </c>
      <c r="P16303">
        <v>0</v>
      </c>
      <c r="Q16303" t="s">
        <v>165094</v>
      </c>
      <c r="R16303" t="s">
        <v>165252</v>
      </c>
    </row>
    <row r="16304" spans="1:18" x14ac:dyDescent="0.3">
      <c r="A16304">
        <v>684040</v>
      </c>
      <c r="B16304" t="s">
        <v>202806</v>
      </c>
      <c r="C16304" s="1">
        <v>43264</v>
      </c>
      <c r="D16304">
        <v>1</v>
      </c>
      <c r="E16304" t="s">
        <v>202807</v>
      </c>
      <c r="F16304" t="s">
        <v>202808</v>
      </c>
      <c r="G16304" t="s">
        <v>164782</v>
      </c>
      <c r="H16304">
        <v>0</v>
      </c>
      <c r="I16304" t="s">
        <v>164738</v>
      </c>
      <c r="J16304" t="s">
        <v>164964</v>
      </c>
      <c r="K16304" t="s">
        <v>200787</v>
      </c>
      <c r="L16304">
        <v>0</v>
      </c>
      <c r="M16304">
        <v>20</v>
      </c>
      <c r="N16304">
        <v>9</v>
      </c>
      <c r="O16304">
        <v>0</v>
      </c>
      <c r="P16304">
        <v>0</v>
      </c>
      <c r="Q16304" t="s">
        <v>165094</v>
      </c>
      <c r="R16304" t="s">
        <v>164722</v>
      </c>
    </row>
    <row r="16305" spans="1:18" x14ac:dyDescent="0.3">
      <c r="A16305">
        <v>684050</v>
      </c>
      <c r="B16305" t="s">
        <v>202809</v>
      </c>
      <c r="C16305" s="1">
        <v>43203</v>
      </c>
      <c r="D16305">
        <v>1</v>
      </c>
      <c r="E16305" t="s">
        <v>202810</v>
      </c>
      <c r="F16305" t="s">
        <v>202810</v>
      </c>
      <c r="G16305" t="s">
        <v>164782</v>
      </c>
      <c r="H16305">
        <v>0</v>
      </c>
      <c r="I16305" t="s">
        <v>165039</v>
      </c>
      <c r="J16305" t="s">
        <v>165013</v>
      </c>
      <c r="K16305" t="s">
        <v>165013</v>
      </c>
      <c r="L16305">
        <v>5000</v>
      </c>
      <c r="M16305">
        <v>34</v>
      </c>
      <c r="N16305">
        <v>21</v>
      </c>
      <c r="O16305">
        <v>0</v>
      </c>
      <c r="P16305">
        <v>0</v>
      </c>
      <c r="Q16305" t="s">
        <v>164795</v>
      </c>
      <c r="R16305" t="s">
        <v>165794</v>
      </c>
    </row>
    <row r="16306" spans="1:18" x14ac:dyDescent="0.3">
      <c r="A16306">
        <v>684060</v>
      </c>
      <c r="B16306" t="s">
        <v>202811</v>
      </c>
      <c r="C16306" s="1">
        <v>42943</v>
      </c>
      <c r="D16306">
        <v>1</v>
      </c>
      <c r="E16306" t="s">
        <v>173310</v>
      </c>
      <c r="F16306" t="s">
        <v>173310</v>
      </c>
      <c r="G16306" t="s">
        <v>164714</v>
      </c>
      <c r="H16306">
        <v>0</v>
      </c>
      <c r="I16306" t="s">
        <v>173072</v>
      </c>
      <c r="J16306" t="s">
        <v>167386</v>
      </c>
      <c r="K16306" t="s">
        <v>167386</v>
      </c>
      <c r="L16306">
        <v>33</v>
      </c>
      <c r="M16306">
        <v>12</v>
      </c>
      <c r="N16306">
        <v>2</v>
      </c>
      <c r="O16306">
        <v>0</v>
      </c>
      <c r="P16306">
        <v>0</v>
      </c>
      <c r="Q16306" t="s">
        <v>165094</v>
      </c>
      <c r="R16306" t="s">
        <v>165170</v>
      </c>
    </row>
    <row r="16307" spans="1:18" x14ac:dyDescent="0.3">
      <c r="A16307">
        <v>684130</v>
      </c>
      <c r="B16307" t="s">
        <v>202812</v>
      </c>
      <c r="C16307" s="1">
        <v>42964</v>
      </c>
      <c r="D16307">
        <v>1</v>
      </c>
      <c r="E16307" t="s">
        <v>202813</v>
      </c>
      <c r="F16307" t="s">
        <v>202813</v>
      </c>
      <c r="G16307" t="s">
        <v>164782</v>
      </c>
      <c r="H16307">
        <v>0</v>
      </c>
      <c r="I16307" t="s">
        <v>202814</v>
      </c>
      <c r="J16307" t="s">
        <v>202815</v>
      </c>
      <c r="K16307" t="s">
        <v>184404</v>
      </c>
      <c r="L16307">
        <v>7</v>
      </c>
      <c r="M16307">
        <v>3</v>
      </c>
      <c r="N16307">
        <v>11</v>
      </c>
      <c r="O16307">
        <v>0</v>
      </c>
      <c r="P16307">
        <v>0</v>
      </c>
      <c r="Q16307" t="s">
        <v>165094</v>
      </c>
      <c r="R16307" t="s">
        <v>164722</v>
      </c>
    </row>
    <row r="16308" spans="1:18" x14ac:dyDescent="0.3">
      <c r="A16308">
        <v>684170</v>
      </c>
      <c r="B16308" t="s">
        <v>202816</v>
      </c>
      <c r="C16308" s="1">
        <v>43007</v>
      </c>
      <c r="D16308">
        <v>1</v>
      </c>
      <c r="E16308" t="s">
        <v>202817</v>
      </c>
      <c r="F16308" t="s">
        <v>202817</v>
      </c>
      <c r="G16308" t="s">
        <v>165159</v>
      </c>
      <c r="H16308">
        <v>0</v>
      </c>
      <c r="I16308" t="s">
        <v>165729</v>
      </c>
      <c r="J16308" t="s">
        <v>166219</v>
      </c>
      <c r="K16308" t="s">
        <v>168189</v>
      </c>
      <c r="L16308">
        <v>2</v>
      </c>
      <c r="M16308">
        <v>3</v>
      </c>
      <c r="N16308">
        <v>1</v>
      </c>
      <c r="O16308">
        <v>0</v>
      </c>
      <c r="P16308">
        <v>0</v>
      </c>
      <c r="Q16308" t="s">
        <v>165094</v>
      </c>
      <c r="R16308" t="s">
        <v>164722</v>
      </c>
    </row>
    <row r="16309" spans="1:18" x14ac:dyDescent="0.3">
      <c r="A16309">
        <v>684210</v>
      </c>
      <c r="B16309" t="s">
        <v>202818</v>
      </c>
      <c r="C16309" s="1">
        <v>43126</v>
      </c>
      <c r="D16309">
        <v>1</v>
      </c>
      <c r="E16309" t="s">
        <v>202819</v>
      </c>
      <c r="F16309" t="s">
        <v>202819</v>
      </c>
      <c r="G16309" t="s">
        <v>164782</v>
      </c>
      <c r="H16309">
        <v>0</v>
      </c>
      <c r="I16309" t="s">
        <v>165236</v>
      </c>
      <c r="J16309" t="s">
        <v>173206</v>
      </c>
      <c r="K16309" t="s">
        <v>177639</v>
      </c>
      <c r="L16309">
        <v>10</v>
      </c>
      <c r="M16309">
        <v>86</v>
      </c>
      <c r="N16309">
        <v>22</v>
      </c>
      <c r="O16309">
        <v>0</v>
      </c>
      <c r="P16309">
        <v>0</v>
      </c>
      <c r="Q16309" t="s">
        <v>164795</v>
      </c>
      <c r="R16309" t="s">
        <v>164745</v>
      </c>
    </row>
    <row r="16310" spans="1:18" x14ac:dyDescent="0.3">
      <c r="A16310">
        <v>684230</v>
      </c>
      <c r="B16310" t="s">
        <v>202820</v>
      </c>
      <c r="C16310" s="1">
        <v>43080</v>
      </c>
      <c r="D16310">
        <v>1</v>
      </c>
      <c r="E16310" t="s">
        <v>202821</v>
      </c>
      <c r="F16310" t="s">
        <v>202822</v>
      </c>
      <c r="G16310" t="s">
        <v>165159</v>
      </c>
      <c r="H16310">
        <v>0</v>
      </c>
      <c r="I16310" t="s">
        <v>165363</v>
      </c>
      <c r="J16310" t="s">
        <v>164793</v>
      </c>
      <c r="K16310" t="s">
        <v>202823</v>
      </c>
      <c r="L16310">
        <v>0</v>
      </c>
      <c r="M16310">
        <v>14</v>
      </c>
      <c r="N16310">
        <v>1</v>
      </c>
      <c r="O16310">
        <v>0</v>
      </c>
      <c r="P16310">
        <v>0</v>
      </c>
      <c r="Q16310" t="s">
        <v>165094</v>
      </c>
      <c r="R16310" t="s">
        <v>164719</v>
      </c>
    </row>
    <row r="16311" spans="1:18" x14ac:dyDescent="0.3">
      <c r="A16311">
        <v>684250</v>
      </c>
      <c r="B16311" t="s">
        <v>202824</v>
      </c>
      <c r="C16311" s="1">
        <v>42968</v>
      </c>
      <c r="D16311">
        <v>0</v>
      </c>
      <c r="E16311" t="s">
        <v>202825</v>
      </c>
      <c r="F16311" t="s">
        <v>202825</v>
      </c>
      <c r="G16311" t="s">
        <v>164782</v>
      </c>
      <c r="H16311">
        <v>0</v>
      </c>
      <c r="I16311" t="s">
        <v>184993</v>
      </c>
      <c r="J16311" t="s">
        <v>168435</v>
      </c>
      <c r="K16311" t="s">
        <v>185598</v>
      </c>
      <c r="L16311">
        <v>0</v>
      </c>
      <c r="M16311">
        <v>30</v>
      </c>
      <c r="N16311">
        <v>19</v>
      </c>
      <c r="O16311">
        <v>0</v>
      </c>
      <c r="P16311">
        <v>0</v>
      </c>
      <c r="Q16311" t="s">
        <v>164795</v>
      </c>
      <c r="R16311" t="s">
        <v>164745</v>
      </c>
    </row>
    <row r="16312" spans="1:18" x14ac:dyDescent="0.3">
      <c r="A16312">
        <v>684260</v>
      </c>
      <c r="B16312" t="s">
        <v>202826</v>
      </c>
      <c r="C16312" s="1">
        <v>42974</v>
      </c>
      <c r="D16312">
        <v>1</v>
      </c>
      <c r="E16312" t="s">
        <v>202827</v>
      </c>
      <c r="F16312" t="s">
        <v>202827</v>
      </c>
      <c r="G16312" t="s">
        <v>164782</v>
      </c>
      <c r="H16312">
        <v>0</v>
      </c>
      <c r="I16312" t="s">
        <v>166846</v>
      </c>
      <c r="J16312" t="s">
        <v>202828</v>
      </c>
      <c r="K16312" t="s">
        <v>202829</v>
      </c>
      <c r="L16312">
        <v>0</v>
      </c>
      <c r="M16312">
        <v>6</v>
      </c>
      <c r="N16312">
        <v>0</v>
      </c>
      <c r="O16312">
        <v>0</v>
      </c>
      <c r="P16312">
        <v>0</v>
      </c>
      <c r="Q16312" t="s">
        <v>165094</v>
      </c>
      <c r="R16312" t="s">
        <v>164843</v>
      </c>
    </row>
    <row r="16313" spans="1:18" x14ac:dyDescent="0.3">
      <c r="A16313">
        <v>684270</v>
      </c>
      <c r="B16313" t="s">
        <v>202830</v>
      </c>
      <c r="C16313" s="1">
        <v>42996</v>
      </c>
      <c r="D16313">
        <v>1</v>
      </c>
      <c r="E16313" t="s">
        <v>202831</v>
      </c>
      <c r="F16313" t="s">
        <v>202831</v>
      </c>
      <c r="G16313" t="s">
        <v>164714</v>
      </c>
      <c r="H16313">
        <v>0</v>
      </c>
      <c r="I16313" t="s">
        <v>166672</v>
      </c>
      <c r="J16313" t="s">
        <v>165088</v>
      </c>
      <c r="K16313" t="s">
        <v>202832</v>
      </c>
      <c r="L16313">
        <v>13</v>
      </c>
      <c r="M16313">
        <v>154</v>
      </c>
      <c r="N16313">
        <v>7</v>
      </c>
      <c r="O16313">
        <v>70</v>
      </c>
      <c r="P16313">
        <v>70</v>
      </c>
      <c r="Q16313" t="s">
        <v>165094</v>
      </c>
      <c r="R16313" t="s">
        <v>164843</v>
      </c>
    </row>
    <row r="16314" spans="1:18" x14ac:dyDescent="0.3">
      <c r="A16314">
        <v>684300</v>
      </c>
      <c r="B16314" t="s">
        <v>202833</v>
      </c>
      <c r="C16314" s="1">
        <v>43014</v>
      </c>
      <c r="D16314">
        <v>1</v>
      </c>
      <c r="E16314" t="s">
        <v>186738</v>
      </c>
      <c r="F16314" t="s">
        <v>186738</v>
      </c>
      <c r="G16314" t="s">
        <v>164782</v>
      </c>
      <c r="H16314">
        <v>0</v>
      </c>
      <c r="I16314" t="s">
        <v>182939</v>
      </c>
      <c r="J16314" t="s">
        <v>165534</v>
      </c>
      <c r="K16314" t="s">
        <v>165935</v>
      </c>
      <c r="L16314">
        <v>0</v>
      </c>
      <c r="M16314">
        <v>139</v>
      </c>
      <c r="N16314">
        <v>73</v>
      </c>
      <c r="O16314">
        <v>0</v>
      </c>
      <c r="P16314">
        <v>0</v>
      </c>
      <c r="Q16314" t="s">
        <v>165094</v>
      </c>
      <c r="R16314" t="s">
        <v>166285</v>
      </c>
    </row>
    <row r="16315" spans="1:18" x14ac:dyDescent="0.3">
      <c r="A16315">
        <v>684320</v>
      </c>
      <c r="B16315" t="s">
        <v>202834</v>
      </c>
      <c r="C16315" s="1">
        <v>43244</v>
      </c>
      <c r="D16315">
        <v>1</v>
      </c>
      <c r="E16315" t="s">
        <v>175165</v>
      </c>
      <c r="F16315" t="s">
        <v>175165</v>
      </c>
      <c r="G16315" t="s">
        <v>164714</v>
      </c>
      <c r="H16315">
        <v>0</v>
      </c>
      <c r="I16315" t="s">
        <v>167442</v>
      </c>
      <c r="J16315" t="s">
        <v>165534</v>
      </c>
      <c r="K16315" t="s">
        <v>202835</v>
      </c>
      <c r="L16315">
        <v>32</v>
      </c>
      <c r="M16315">
        <v>20</v>
      </c>
      <c r="N16315">
        <v>1</v>
      </c>
      <c r="O16315">
        <v>0</v>
      </c>
      <c r="P16315">
        <v>0</v>
      </c>
      <c r="Q16315" t="s">
        <v>165094</v>
      </c>
      <c r="R16315" t="s">
        <v>164719</v>
      </c>
    </row>
    <row r="16316" spans="1:18" x14ac:dyDescent="0.3">
      <c r="A16316">
        <v>684330</v>
      </c>
      <c r="B16316" t="s">
        <v>202836</v>
      </c>
      <c r="C16316" s="1">
        <v>42959</v>
      </c>
      <c r="D16316">
        <v>1</v>
      </c>
      <c r="E16316" t="s">
        <v>169859</v>
      </c>
      <c r="F16316" t="s">
        <v>169859</v>
      </c>
      <c r="G16316" t="s">
        <v>164782</v>
      </c>
      <c r="H16316">
        <v>0</v>
      </c>
      <c r="I16316" t="s">
        <v>167613</v>
      </c>
      <c r="J16316" t="s">
        <v>188263</v>
      </c>
      <c r="K16316" t="s">
        <v>188264</v>
      </c>
      <c r="L16316">
        <v>0</v>
      </c>
      <c r="M16316">
        <v>4</v>
      </c>
      <c r="N16316">
        <v>0</v>
      </c>
      <c r="O16316">
        <v>0</v>
      </c>
      <c r="P16316">
        <v>0</v>
      </c>
      <c r="Q16316" t="s">
        <v>165094</v>
      </c>
      <c r="R16316" t="s">
        <v>165809</v>
      </c>
    </row>
    <row r="16317" spans="1:18" x14ac:dyDescent="0.3">
      <c r="A16317">
        <v>684380</v>
      </c>
      <c r="B16317" t="s">
        <v>202837</v>
      </c>
      <c r="C16317" s="1">
        <v>42962</v>
      </c>
      <c r="D16317">
        <v>1</v>
      </c>
      <c r="E16317" t="s">
        <v>202838</v>
      </c>
      <c r="F16317" t="s">
        <v>202838</v>
      </c>
      <c r="G16317" t="s">
        <v>164782</v>
      </c>
      <c r="H16317">
        <v>0</v>
      </c>
      <c r="I16317" t="s">
        <v>167127</v>
      </c>
      <c r="J16317" t="s">
        <v>171365</v>
      </c>
      <c r="K16317" t="s">
        <v>202839</v>
      </c>
      <c r="L16317">
        <v>0</v>
      </c>
      <c r="M16317">
        <v>67</v>
      </c>
      <c r="N16317">
        <v>14</v>
      </c>
      <c r="O16317">
        <v>0</v>
      </c>
      <c r="P16317">
        <v>0</v>
      </c>
      <c r="Q16317" t="s">
        <v>164828</v>
      </c>
      <c r="R16317" t="s">
        <v>164745</v>
      </c>
    </row>
    <row r="16318" spans="1:18" x14ac:dyDescent="0.3">
      <c r="A16318">
        <v>684400</v>
      </c>
      <c r="B16318" t="s">
        <v>202840</v>
      </c>
      <c r="C16318" s="1">
        <v>43181</v>
      </c>
      <c r="D16318">
        <v>1</v>
      </c>
      <c r="E16318" t="s">
        <v>202841</v>
      </c>
      <c r="F16318" t="s">
        <v>202842</v>
      </c>
      <c r="G16318" t="s">
        <v>164782</v>
      </c>
      <c r="H16318">
        <v>0</v>
      </c>
      <c r="I16318" t="s">
        <v>181445</v>
      </c>
      <c r="J16318" t="s">
        <v>202843</v>
      </c>
      <c r="K16318" t="s">
        <v>185272</v>
      </c>
      <c r="L16318">
        <v>0</v>
      </c>
      <c r="M16318">
        <v>3</v>
      </c>
      <c r="N16318">
        <v>1</v>
      </c>
      <c r="O16318">
        <v>0</v>
      </c>
      <c r="P16318">
        <v>0</v>
      </c>
      <c r="Q16318" t="s">
        <v>165094</v>
      </c>
      <c r="R16318" t="s">
        <v>164745</v>
      </c>
    </row>
    <row r="16319" spans="1:18" x14ac:dyDescent="0.3">
      <c r="A16319">
        <v>684410</v>
      </c>
      <c r="B16319" t="s">
        <v>202844</v>
      </c>
      <c r="C16319" s="1">
        <v>43089</v>
      </c>
      <c r="D16319">
        <v>1</v>
      </c>
      <c r="E16319" t="s">
        <v>170029</v>
      </c>
      <c r="F16319" t="s">
        <v>183711</v>
      </c>
      <c r="G16319" t="s">
        <v>164714</v>
      </c>
      <c r="H16319">
        <v>0</v>
      </c>
      <c r="I16319" t="s">
        <v>172073</v>
      </c>
      <c r="J16319" t="s">
        <v>164964</v>
      </c>
      <c r="K16319" t="s">
        <v>202845</v>
      </c>
      <c r="L16319">
        <v>16</v>
      </c>
      <c r="M16319">
        <v>1701</v>
      </c>
      <c r="N16319">
        <v>189</v>
      </c>
      <c r="O16319">
        <v>283</v>
      </c>
      <c r="P16319">
        <v>518</v>
      </c>
      <c r="Q16319" t="s">
        <v>164872</v>
      </c>
      <c r="R16319" t="s">
        <v>164719</v>
      </c>
    </row>
    <row r="16320" spans="1:18" x14ac:dyDescent="0.3">
      <c r="A16320">
        <v>684420</v>
      </c>
      <c r="B16320" t="s">
        <v>202846</v>
      </c>
      <c r="C16320" s="1">
        <v>42999</v>
      </c>
      <c r="D16320">
        <v>1</v>
      </c>
      <c r="E16320" t="s">
        <v>179853</v>
      </c>
      <c r="F16320" t="s">
        <v>179853</v>
      </c>
      <c r="G16320" t="s">
        <v>164782</v>
      </c>
      <c r="H16320">
        <v>0</v>
      </c>
      <c r="I16320" t="s">
        <v>165039</v>
      </c>
      <c r="J16320" t="s">
        <v>165882</v>
      </c>
      <c r="K16320" t="s">
        <v>164949</v>
      </c>
      <c r="L16320">
        <v>10</v>
      </c>
      <c r="M16320">
        <v>4</v>
      </c>
      <c r="N16320">
        <v>7</v>
      </c>
      <c r="O16320">
        <v>0</v>
      </c>
      <c r="P16320">
        <v>0</v>
      </c>
      <c r="Q16320" t="s">
        <v>165094</v>
      </c>
      <c r="R16320" t="s">
        <v>166096</v>
      </c>
    </row>
    <row r="16321" spans="1:18" x14ac:dyDescent="0.3">
      <c r="A16321">
        <v>684430</v>
      </c>
      <c r="B16321" t="s">
        <v>202847</v>
      </c>
      <c r="C16321" s="1">
        <v>43027</v>
      </c>
      <c r="D16321">
        <v>1</v>
      </c>
      <c r="E16321" t="s">
        <v>202848</v>
      </c>
      <c r="F16321" t="s">
        <v>202848</v>
      </c>
      <c r="G16321" t="s">
        <v>164767</v>
      </c>
      <c r="H16321">
        <v>0</v>
      </c>
      <c r="I16321" t="s">
        <v>166672</v>
      </c>
      <c r="J16321" t="s">
        <v>164793</v>
      </c>
      <c r="K16321" t="s">
        <v>173227</v>
      </c>
      <c r="L16321">
        <v>8</v>
      </c>
      <c r="M16321">
        <v>17</v>
      </c>
      <c r="N16321">
        <v>0</v>
      </c>
      <c r="O16321">
        <v>0</v>
      </c>
      <c r="P16321">
        <v>0</v>
      </c>
      <c r="Q16321" t="s">
        <v>165094</v>
      </c>
      <c r="R16321" t="s">
        <v>165794</v>
      </c>
    </row>
    <row r="16322" spans="1:18" x14ac:dyDescent="0.3">
      <c r="A16322">
        <v>684470</v>
      </c>
      <c r="B16322" t="s">
        <v>202849</v>
      </c>
      <c r="C16322" s="1">
        <v>42945</v>
      </c>
      <c r="D16322">
        <v>1</v>
      </c>
      <c r="E16322" t="s">
        <v>202850</v>
      </c>
      <c r="F16322" t="s">
        <v>202850</v>
      </c>
      <c r="G16322" t="s">
        <v>164782</v>
      </c>
      <c r="H16322">
        <v>0</v>
      </c>
      <c r="I16322" t="s">
        <v>171069</v>
      </c>
      <c r="J16322" t="s">
        <v>165534</v>
      </c>
      <c r="K16322" t="s">
        <v>165935</v>
      </c>
      <c r="L16322">
        <v>15</v>
      </c>
      <c r="M16322">
        <v>2</v>
      </c>
      <c r="N16322">
        <v>4</v>
      </c>
      <c r="O16322">
        <v>0</v>
      </c>
      <c r="P16322">
        <v>0</v>
      </c>
      <c r="Q16322" t="s">
        <v>165094</v>
      </c>
      <c r="R16322" t="s">
        <v>164836</v>
      </c>
    </row>
    <row r="16323" spans="1:18" x14ac:dyDescent="0.3">
      <c r="A16323">
        <v>684490</v>
      </c>
      <c r="B16323" t="s">
        <v>202851</v>
      </c>
      <c r="C16323" s="1">
        <v>42966</v>
      </c>
      <c r="D16323">
        <v>1</v>
      </c>
      <c r="E16323" t="s">
        <v>202852</v>
      </c>
      <c r="F16323" t="s">
        <v>202852</v>
      </c>
      <c r="G16323" t="s">
        <v>164782</v>
      </c>
      <c r="H16323">
        <v>0</v>
      </c>
      <c r="I16323" t="s">
        <v>164738</v>
      </c>
      <c r="J16323" t="s">
        <v>166525</v>
      </c>
      <c r="K16323" t="s">
        <v>166525</v>
      </c>
      <c r="L16323">
        <v>0</v>
      </c>
      <c r="M16323">
        <v>1</v>
      </c>
      <c r="N16323">
        <v>1</v>
      </c>
      <c r="O16323">
        <v>0</v>
      </c>
      <c r="P16323">
        <v>0</v>
      </c>
      <c r="Q16323" t="s">
        <v>165094</v>
      </c>
      <c r="R16323" t="s">
        <v>165794</v>
      </c>
    </row>
    <row r="16324" spans="1:18" x14ac:dyDescent="0.3">
      <c r="A16324">
        <v>684510</v>
      </c>
      <c r="B16324" t="s">
        <v>202853</v>
      </c>
      <c r="C16324" s="1">
        <v>43458</v>
      </c>
      <c r="D16324">
        <v>1</v>
      </c>
      <c r="E16324" t="s">
        <v>202854</v>
      </c>
      <c r="F16324" t="s">
        <v>202854</v>
      </c>
      <c r="G16324" t="s">
        <v>164782</v>
      </c>
      <c r="H16324">
        <v>0</v>
      </c>
      <c r="I16324" t="s">
        <v>164738</v>
      </c>
      <c r="J16324" t="s">
        <v>166525</v>
      </c>
      <c r="K16324" t="s">
        <v>166272</v>
      </c>
      <c r="L16324">
        <v>0</v>
      </c>
      <c r="M16324">
        <v>3</v>
      </c>
      <c r="N16324">
        <v>3</v>
      </c>
      <c r="O16324">
        <v>0</v>
      </c>
      <c r="P16324">
        <v>0</v>
      </c>
      <c r="Q16324" t="s">
        <v>165094</v>
      </c>
      <c r="R16324" t="s">
        <v>165140</v>
      </c>
    </row>
    <row r="16325" spans="1:18" x14ac:dyDescent="0.3">
      <c r="A16325">
        <v>684530</v>
      </c>
      <c r="B16325" t="s">
        <v>202855</v>
      </c>
      <c r="C16325" s="1">
        <v>43006</v>
      </c>
      <c r="D16325">
        <v>1</v>
      </c>
      <c r="E16325" t="s">
        <v>188913</v>
      </c>
      <c r="F16325" t="s">
        <v>188913</v>
      </c>
      <c r="G16325" t="s">
        <v>164714</v>
      </c>
      <c r="H16325">
        <v>0</v>
      </c>
      <c r="I16325" t="s">
        <v>191525</v>
      </c>
      <c r="J16325" t="s">
        <v>165534</v>
      </c>
      <c r="K16325" t="s">
        <v>165935</v>
      </c>
      <c r="L16325">
        <v>23</v>
      </c>
      <c r="M16325">
        <v>43</v>
      </c>
      <c r="N16325">
        <v>3</v>
      </c>
      <c r="O16325">
        <v>0</v>
      </c>
      <c r="P16325">
        <v>0</v>
      </c>
      <c r="Q16325" t="s">
        <v>165094</v>
      </c>
      <c r="R16325" t="s">
        <v>164756</v>
      </c>
    </row>
    <row r="16326" spans="1:18" x14ac:dyDescent="0.3">
      <c r="A16326">
        <v>684560</v>
      </c>
      <c r="B16326" t="s">
        <v>202856</v>
      </c>
      <c r="C16326" s="1">
        <v>42955</v>
      </c>
      <c r="D16326">
        <v>1</v>
      </c>
      <c r="E16326" t="s">
        <v>202857</v>
      </c>
      <c r="F16326" t="s">
        <v>202857</v>
      </c>
      <c r="G16326" t="s">
        <v>164714</v>
      </c>
      <c r="H16326">
        <v>0</v>
      </c>
      <c r="I16326" t="s">
        <v>164738</v>
      </c>
      <c r="J16326" t="s">
        <v>194306</v>
      </c>
      <c r="K16326" t="s">
        <v>169849</v>
      </c>
      <c r="L16326">
        <v>0</v>
      </c>
      <c r="M16326">
        <v>7</v>
      </c>
      <c r="N16326">
        <v>6</v>
      </c>
      <c r="O16326">
        <v>0</v>
      </c>
      <c r="P16326">
        <v>0</v>
      </c>
      <c r="Q16326" t="s">
        <v>165094</v>
      </c>
      <c r="R16326" t="s">
        <v>166340</v>
      </c>
    </row>
    <row r="16327" spans="1:18" x14ac:dyDescent="0.3">
      <c r="A16327">
        <v>684570</v>
      </c>
      <c r="B16327" t="s">
        <v>202858</v>
      </c>
      <c r="C16327" s="1">
        <v>42943</v>
      </c>
      <c r="D16327">
        <v>1</v>
      </c>
      <c r="E16327" t="s">
        <v>202859</v>
      </c>
      <c r="F16327" t="s">
        <v>202859</v>
      </c>
      <c r="G16327" t="s">
        <v>164782</v>
      </c>
      <c r="H16327">
        <v>0</v>
      </c>
      <c r="I16327" t="s">
        <v>164738</v>
      </c>
      <c r="J16327" t="s">
        <v>169449</v>
      </c>
      <c r="K16327" t="s">
        <v>166981</v>
      </c>
      <c r="L16327">
        <v>0</v>
      </c>
      <c r="M16327">
        <v>3</v>
      </c>
      <c r="N16327">
        <v>1</v>
      </c>
      <c r="O16327">
        <v>0</v>
      </c>
      <c r="P16327">
        <v>0</v>
      </c>
      <c r="Q16327" t="s">
        <v>165094</v>
      </c>
      <c r="R16327" t="s">
        <v>164843</v>
      </c>
    </row>
    <row r="16328" spans="1:18" x14ac:dyDescent="0.3">
      <c r="A16328">
        <v>684580</v>
      </c>
      <c r="B16328" t="s">
        <v>202860</v>
      </c>
      <c r="C16328" s="1">
        <v>43580</v>
      </c>
      <c r="D16328">
        <v>1</v>
      </c>
      <c r="E16328" t="s">
        <v>180270</v>
      </c>
      <c r="F16328" t="s">
        <v>180271</v>
      </c>
      <c r="G16328" t="s">
        <v>164782</v>
      </c>
      <c r="H16328">
        <v>0</v>
      </c>
      <c r="I16328" t="s">
        <v>186252</v>
      </c>
      <c r="J16328" t="s">
        <v>172907</v>
      </c>
      <c r="K16328" t="s">
        <v>202861</v>
      </c>
      <c r="L16328">
        <v>36</v>
      </c>
      <c r="M16328">
        <v>566</v>
      </c>
      <c r="N16328">
        <v>348</v>
      </c>
      <c r="O16328">
        <v>0</v>
      </c>
      <c r="P16328">
        <v>0</v>
      </c>
      <c r="Q16328" t="s">
        <v>164795</v>
      </c>
      <c r="R16328" t="s">
        <v>165777</v>
      </c>
    </row>
    <row r="16329" spans="1:18" x14ac:dyDescent="0.3">
      <c r="A16329">
        <v>684590</v>
      </c>
      <c r="B16329" t="s">
        <v>202862</v>
      </c>
      <c r="C16329" s="1">
        <v>43494</v>
      </c>
      <c r="D16329">
        <v>1</v>
      </c>
      <c r="E16329" t="s">
        <v>202863</v>
      </c>
      <c r="F16329" t="s">
        <v>202863</v>
      </c>
      <c r="G16329" t="s">
        <v>164782</v>
      </c>
      <c r="H16329">
        <v>0</v>
      </c>
      <c r="I16329" t="s">
        <v>165351</v>
      </c>
      <c r="J16329" t="s">
        <v>167386</v>
      </c>
      <c r="K16329" t="s">
        <v>170878</v>
      </c>
      <c r="L16329">
        <v>72</v>
      </c>
      <c r="M16329">
        <v>12</v>
      </c>
      <c r="N16329">
        <v>0</v>
      </c>
      <c r="O16329">
        <v>0</v>
      </c>
      <c r="P16329">
        <v>0</v>
      </c>
      <c r="Q16329" t="s">
        <v>165094</v>
      </c>
      <c r="R16329" t="s">
        <v>164817</v>
      </c>
    </row>
    <row r="16330" spans="1:18" x14ac:dyDescent="0.3">
      <c r="A16330">
        <v>684620</v>
      </c>
      <c r="B16330" t="s">
        <v>202864</v>
      </c>
      <c r="C16330" s="1">
        <v>43566</v>
      </c>
      <c r="D16330">
        <v>1</v>
      </c>
      <c r="E16330" t="s">
        <v>191309</v>
      </c>
      <c r="F16330" t="s">
        <v>202865</v>
      </c>
      <c r="G16330" t="s">
        <v>164782</v>
      </c>
      <c r="H16330">
        <v>0</v>
      </c>
      <c r="I16330" t="s">
        <v>191136</v>
      </c>
      <c r="J16330" t="s">
        <v>178105</v>
      </c>
      <c r="K16330" t="s">
        <v>201955</v>
      </c>
      <c r="L16330">
        <v>24</v>
      </c>
      <c r="M16330">
        <v>15</v>
      </c>
      <c r="N16330">
        <v>4</v>
      </c>
      <c r="O16330">
        <v>0</v>
      </c>
      <c r="P16330">
        <v>0</v>
      </c>
      <c r="Q16330" t="s">
        <v>165094</v>
      </c>
      <c r="R16330" t="s">
        <v>164843</v>
      </c>
    </row>
    <row r="16331" spans="1:18" x14ac:dyDescent="0.3">
      <c r="A16331">
        <v>684650</v>
      </c>
      <c r="B16331" t="s">
        <v>202866</v>
      </c>
      <c r="C16331" s="1">
        <v>42954</v>
      </c>
      <c r="D16331">
        <v>1</v>
      </c>
      <c r="E16331" t="s">
        <v>202867</v>
      </c>
      <c r="F16331" t="s">
        <v>202867</v>
      </c>
      <c r="G16331" t="s">
        <v>164782</v>
      </c>
      <c r="H16331">
        <v>0</v>
      </c>
      <c r="I16331" t="s">
        <v>164738</v>
      </c>
      <c r="J16331" t="s">
        <v>164948</v>
      </c>
      <c r="K16331" t="s">
        <v>165963</v>
      </c>
      <c r="L16331">
        <v>0</v>
      </c>
      <c r="M16331">
        <v>2</v>
      </c>
      <c r="N16331">
        <v>3</v>
      </c>
      <c r="O16331">
        <v>0</v>
      </c>
      <c r="P16331">
        <v>0</v>
      </c>
      <c r="Q16331" t="s">
        <v>165094</v>
      </c>
      <c r="R16331" t="s">
        <v>164836</v>
      </c>
    </row>
    <row r="16332" spans="1:18" x14ac:dyDescent="0.3">
      <c r="A16332">
        <v>684680</v>
      </c>
      <c r="B16332" t="s">
        <v>202868</v>
      </c>
      <c r="C16332" s="1">
        <v>42971</v>
      </c>
      <c r="D16332">
        <v>1</v>
      </c>
      <c r="E16332" t="s">
        <v>177132</v>
      </c>
      <c r="F16332" t="s">
        <v>177132</v>
      </c>
      <c r="G16332" t="s">
        <v>164782</v>
      </c>
      <c r="H16332">
        <v>0</v>
      </c>
      <c r="I16332" t="s">
        <v>165734</v>
      </c>
      <c r="J16332" t="s">
        <v>164916</v>
      </c>
      <c r="K16332" t="s">
        <v>165727</v>
      </c>
      <c r="L16332">
        <v>40</v>
      </c>
      <c r="M16332">
        <v>70</v>
      </c>
      <c r="N16332">
        <v>5</v>
      </c>
      <c r="O16332">
        <v>0</v>
      </c>
      <c r="P16332">
        <v>0</v>
      </c>
      <c r="Q16332" t="s">
        <v>165094</v>
      </c>
      <c r="R16332" t="s">
        <v>165794</v>
      </c>
    </row>
    <row r="16333" spans="1:18" x14ac:dyDescent="0.3">
      <c r="A16333">
        <v>684720</v>
      </c>
      <c r="B16333" t="s">
        <v>202869</v>
      </c>
      <c r="C16333" s="1">
        <v>42956</v>
      </c>
      <c r="D16333">
        <v>1</v>
      </c>
      <c r="E16333" t="s">
        <v>199420</v>
      </c>
      <c r="F16333" t="s">
        <v>199420</v>
      </c>
      <c r="G16333" t="s">
        <v>164782</v>
      </c>
      <c r="H16333">
        <v>0</v>
      </c>
      <c r="I16333" t="s">
        <v>181445</v>
      </c>
      <c r="J16333" t="s">
        <v>191841</v>
      </c>
      <c r="K16333" t="s">
        <v>165935</v>
      </c>
      <c r="L16333">
        <v>0</v>
      </c>
      <c r="M16333">
        <v>144</v>
      </c>
      <c r="N16333">
        <v>73</v>
      </c>
      <c r="O16333">
        <v>9</v>
      </c>
      <c r="P16333">
        <v>9</v>
      </c>
      <c r="Q16333" t="s">
        <v>165094</v>
      </c>
      <c r="R16333" t="s">
        <v>165794</v>
      </c>
    </row>
    <row r="16334" spans="1:18" x14ac:dyDescent="0.3">
      <c r="A16334">
        <v>684770</v>
      </c>
      <c r="B16334" t="s">
        <v>202870</v>
      </c>
      <c r="C16334" s="1">
        <v>43024</v>
      </c>
      <c r="D16334">
        <v>1</v>
      </c>
      <c r="E16334" t="s">
        <v>202871</v>
      </c>
      <c r="F16334" t="s">
        <v>202871</v>
      </c>
      <c r="G16334" t="s">
        <v>164782</v>
      </c>
      <c r="H16334">
        <v>0</v>
      </c>
      <c r="I16334" t="s">
        <v>164738</v>
      </c>
      <c r="J16334" t="s">
        <v>189068</v>
      </c>
      <c r="K16334" t="s">
        <v>166525</v>
      </c>
      <c r="L16334">
        <v>0</v>
      </c>
      <c r="M16334">
        <v>2</v>
      </c>
      <c r="N16334">
        <v>1</v>
      </c>
      <c r="O16334">
        <v>0</v>
      </c>
      <c r="P16334">
        <v>0</v>
      </c>
      <c r="Q16334" t="s">
        <v>165094</v>
      </c>
      <c r="R16334" t="s">
        <v>165794</v>
      </c>
    </row>
    <row r="16335" spans="1:18" x14ac:dyDescent="0.3">
      <c r="A16335">
        <v>684820</v>
      </c>
      <c r="B16335" t="s">
        <v>202872</v>
      </c>
      <c r="C16335" s="1">
        <v>42960</v>
      </c>
      <c r="D16335">
        <v>1</v>
      </c>
      <c r="E16335" t="s">
        <v>199671</v>
      </c>
      <c r="F16335" t="s">
        <v>199671</v>
      </c>
      <c r="G16335" t="s">
        <v>164782</v>
      </c>
      <c r="H16335">
        <v>0</v>
      </c>
      <c r="I16335" t="s">
        <v>165725</v>
      </c>
      <c r="J16335" t="s">
        <v>166525</v>
      </c>
      <c r="K16335" t="s">
        <v>166525</v>
      </c>
      <c r="L16335">
        <v>50</v>
      </c>
      <c r="M16335">
        <v>8</v>
      </c>
      <c r="N16335">
        <v>22</v>
      </c>
      <c r="O16335">
        <v>0</v>
      </c>
      <c r="P16335">
        <v>0</v>
      </c>
      <c r="Q16335" t="s">
        <v>165094</v>
      </c>
      <c r="R16335" t="s">
        <v>164722</v>
      </c>
    </row>
    <row r="16336" spans="1:18" x14ac:dyDescent="0.3">
      <c r="A16336">
        <v>684870</v>
      </c>
      <c r="B16336" t="s">
        <v>202873</v>
      </c>
      <c r="C16336" s="1">
        <v>42956</v>
      </c>
      <c r="D16336">
        <v>1</v>
      </c>
      <c r="E16336" t="s">
        <v>202874</v>
      </c>
      <c r="F16336" t="s">
        <v>176349</v>
      </c>
      <c r="G16336" t="s">
        <v>164714</v>
      </c>
      <c r="H16336">
        <v>0</v>
      </c>
      <c r="I16336" t="s">
        <v>166072</v>
      </c>
      <c r="J16336" t="s">
        <v>164916</v>
      </c>
      <c r="K16336" t="s">
        <v>188219</v>
      </c>
      <c r="L16336">
        <v>18</v>
      </c>
      <c r="M16336">
        <v>13</v>
      </c>
      <c r="N16336">
        <v>2</v>
      </c>
      <c r="O16336">
        <v>0</v>
      </c>
      <c r="P16336">
        <v>0</v>
      </c>
      <c r="Q16336" t="s">
        <v>165094</v>
      </c>
      <c r="R16336" t="s">
        <v>164722</v>
      </c>
    </row>
    <row r="16337" spans="1:18" x14ac:dyDescent="0.3">
      <c r="A16337">
        <v>684930</v>
      </c>
      <c r="B16337" t="s">
        <v>202875</v>
      </c>
      <c r="C16337" s="1">
        <v>42957</v>
      </c>
      <c r="D16337">
        <v>1</v>
      </c>
      <c r="E16337" t="s">
        <v>202876</v>
      </c>
      <c r="F16337" t="s">
        <v>202877</v>
      </c>
      <c r="G16337" t="s">
        <v>164782</v>
      </c>
      <c r="H16337">
        <v>0</v>
      </c>
      <c r="I16337" t="s">
        <v>166846</v>
      </c>
      <c r="J16337" t="s">
        <v>202878</v>
      </c>
      <c r="K16337" t="s">
        <v>184257</v>
      </c>
      <c r="L16337">
        <v>0</v>
      </c>
      <c r="M16337">
        <v>7</v>
      </c>
      <c r="N16337">
        <v>10</v>
      </c>
      <c r="O16337">
        <v>0</v>
      </c>
      <c r="P16337">
        <v>0</v>
      </c>
      <c r="Q16337" t="s">
        <v>165094</v>
      </c>
      <c r="R16337" t="s">
        <v>164722</v>
      </c>
    </row>
    <row r="16338" spans="1:18" x14ac:dyDescent="0.3">
      <c r="A16338">
        <v>684940</v>
      </c>
      <c r="B16338" t="s">
        <v>202879</v>
      </c>
      <c r="C16338" s="1">
        <v>42955</v>
      </c>
      <c r="D16338">
        <v>1</v>
      </c>
      <c r="E16338" t="s">
        <v>195082</v>
      </c>
      <c r="F16338" t="s">
        <v>195082</v>
      </c>
      <c r="G16338" t="s">
        <v>164782</v>
      </c>
      <c r="H16338">
        <v>0</v>
      </c>
      <c r="I16338" t="s">
        <v>166312</v>
      </c>
      <c r="J16338" t="s">
        <v>166219</v>
      </c>
      <c r="K16338" t="s">
        <v>166531</v>
      </c>
      <c r="L16338">
        <v>3039</v>
      </c>
      <c r="M16338">
        <v>10</v>
      </c>
      <c r="N16338">
        <v>4</v>
      </c>
      <c r="O16338">
        <v>0</v>
      </c>
      <c r="P16338">
        <v>0</v>
      </c>
      <c r="Q16338" t="s">
        <v>165094</v>
      </c>
      <c r="R16338" t="s">
        <v>164817</v>
      </c>
    </row>
    <row r="16339" spans="1:18" x14ac:dyDescent="0.3">
      <c r="A16339">
        <v>684970</v>
      </c>
      <c r="B16339" t="s">
        <v>202880</v>
      </c>
      <c r="C16339" s="1">
        <v>42972</v>
      </c>
      <c r="D16339">
        <v>1</v>
      </c>
      <c r="E16339" t="s">
        <v>202881</v>
      </c>
      <c r="F16339" t="s">
        <v>202881</v>
      </c>
      <c r="G16339" t="s">
        <v>164782</v>
      </c>
      <c r="H16339">
        <v>0</v>
      </c>
      <c r="I16339" t="s">
        <v>164738</v>
      </c>
      <c r="J16339" t="s">
        <v>202882</v>
      </c>
      <c r="K16339" t="s">
        <v>173314</v>
      </c>
      <c r="L16339">
        <v>0</v>
      </c>
      <c r="M16339">
        <v>4</v>
      </c>
      <c r="N16339">
        <v>2</v>
      </c>
      <c r="O16339">
        <v>0</v>
      </c>
      <c r="P16339">
        <v>0</v>
      </c>
      <c r="Q16339" t="s">
        <v>165094</v>
      </c>
      <c r="R16339" t="s">
        <v>165051</v>
      </c>
    </row>
    <row r="16340" spans="1:18" x14ac:dyDescent="0.3">
      <c r="A16340">
        <v>684980</v>
      </c>
      <c r="B16340" t="s">
        <v>202883</v>
      </c>
      <c r="C16340" s="1">
        <v>43054</v>
      </c>
      <c r="D16340">
        <v>1</v>
      </c>
      <c r="E16340" t="s">
        <v>202884</v>
      </c>
      <c r="F16340" t="s">
        <v>202884</v>
      </c>
      <c r="G16340" t="s">
        <v>164782</v>
      </c>
      <c r="H16340">
        <v>0</v>
      </c>
      <c r="I16340" t="s">
        <v>165881</v>
      </c>
      <c r="J16340" t="s">
        <v>164916</v>
      </c>
      <c r="K16340" t="s">
        <v>165782</v>
      </c>
      <c r="L16340">
        <v>19</v>
      </c>
      <c r="M16340">
        <v>7</v>
      </c>
      <c r="N16340">
        <v>0</v>
      </c>
      <c r="O16340">
        <v>0</v>
      </c>
      <c r="P16340">
        <v>0</v>
      </c>
      <c r="Q16340" t="s">
        <v>165094</v>
      </c>
      <c r="R16340" t="s">
        <v>164943</v>
      </c>
    </row>
    <row r="16341" spans="1:18" x14ac:dyDescent="0.3">
      <c r="A16341">
        <v>685000</v>
      </c>
      <c r="B16341" t="s">
        <v>202885</v>
      </c>
      <c r="C16341" s="1">
        <v>42954</v>
      </c>
      <c r="D16341">
        <v>1</v>
      </c>
      <c r="E16341" t="s">
        <v>185547</v>
      </c>
      <c r="F16341" t="s">
        <v>185547</v>
      </c>
      <c r="G16341" t="s">
        <v>164782</v>
      </c>
      <c r="H16341">
        <v>0</v>
      </c>
      <c r="I16341" t="s">
        <v>165049</v>
      </c>
      <c r="J16341" t="s">
        <v>164916</v>
      </c>
      <c r="K16341" t="s">
        <v>165782</v>
      </c>
      <c r="L16341">
        <v>0</v>
      </c>
      <c r="M16341">
        <v>32</v>
      </c>
      <c r="N16341">
        <v>13</v>
      </c>
      <c r="O16341">
        <v>0</v>
      </c>
      <c r="P16341">
        <v>0</v>
      </c>
      <c r="Q16341" t="s">
        <v>165094</v>
      </c>
      <c r="R16341" t="s">
        <v>165794</v>
      </c>
    </row>
    <row r="16342" spans="1:18" x14ac:dyDescent="0.3">
      <c r="A16342">
        <v>685020</v>
      </c>
      <c r="B16342" t="s">
        <v>202886</v>
      </c>
      <c r="C16342" s="1">
        <v>42969</v>
      </c>
      <c r="D16342">
        <v>1</v>
      </c>
      <c r="E16342" t="s">
        <v>202887</v>
      </c>
      <c r="F16342" t="s">
        <v>202887</v>
      </c>
      <c r="G16342" t="s">
        <v>164782</v>
      </c>
      <c r="H16342">
        <v>0</v>
      </c>
      <c r="I16342" t="s">
        <v>164738</v>
      </c>
      <c r="J16342" t="s">
        <v>178153</v>
      </c>
      <c r="K16342" t="s">
        <v>166823</v>
      </c>
      <c r="L16342">
        <v>0</v>
      </c>
      <c r="M16342">
        <v>27</v>
      </c>
      <c r="N16342">
        <v>29</v>
      </c>
      <c r="O16342">
        <v>0</v>
      </c>
      <c r="P16342">
        <v>0</v>
      </c>
      <c r="Q16342" t="s">
        <v>165094</v>
      </c>
      <c r="R16342" t="s">
        <v>166340</v>
      </c>
    </row>
    <row r="16343" spans="1:18" x14ac:dyDescent="0.3">
      <c r="A16343">
        <v>685040</v>
      </c>
      <c r="B16343" t="s">
        <v>202888</v>
      </c>
      <c r="C16343" s="1">
        <v>42991</v>
      </c>
      <c r="D16343">
        <v>1</v>
      </c>
      <c r="E16343" t="s">
        <v>200175</v>
      </c>
      <c r="F16343" t="s">
        <v>200175</v>
      </c>
      <c r="G16343" t="s">
        <v>164767</v>
      </c>
      <c r="H16343">
        <v>0</v>
      </c>
      <c r="I16343" t="s">
        <v>164808</v>
      </c>
      <c r="J16343" t="s">
        <v>164916</v>
      </c>
      <c r="K16343" t="s">
        <v>165726</v>
      </c>
      <c r="L16343">
        <v>0</v>
      </c>
      <c r="M16343">
        <v>9</v>
      </c>
      <c r="N16343">
        <v>3</v>
      </c>
      <c r="O16343">
        <v>0</v>
      </c>
      <c r="P16343">
        <v>0</v>
      </c>
      <c r="Q16343" t="s">
        <v>165094</v>
      </c>
      <c r="R16343" t="s">
        <v>166096</v>
      </c>
    </row>
    <row r="16344" spans="1:18" x14ac:dyDescent="0.3">
      <c r="A16344">
        <v>685050</v>
      </c>
      <c r="B16344" t="s">
        <v>202889</v>
      </c>
      <c r="C16344" s="1">
        <v>43010</v>
      </c>
      <c r="D16344">
        <v>1</v>
      </c>
      <c r="E16344" t="s">
        <v>202890</v>
      </c>
      <c r="F16344" t="s">
        <v>202890</v>
      </c>
      <c r="G16344" t="s">
        <v>164782</v>
      </c>
      <c r="H16344">
        <v>0</v>
      </c>
      <c r="I16344" t="s">
        <v>165351</v>
      </c>
      <c r="J16344" t="s">
        <v>165103</v>
      </c>
      <c r="K16344" t="s">
        <v>166254</v>
      </c>
      <c r="L16344">
        <v>13</v>
      </c>
      <c r="M16344">
        <v>14</v>
      </c>
      <c r="N16344">
        <v>1</v>
      </c>
      <c r="O16344">
        <v>0</v>
      </c>
      <c r="P16344">
        <v>0</v>
      </c>
      <c r="Q16344" t="s">
        <v>165094</v>
      </c>
      <c r="R16344" t="s">
        <v>165798</v>
      </c>
    </row>
    <row r="16345" spans="1:18" x14ac:dyDescent="0.3">
      <c r="A16345">
        <v>685120</v>
      </c>
      <c r="B16345" t="s">
        <v>202891</v>
      </c>
      <c r="C16345" s="1">
        <v>42997</v>
      </c>
      <c r="D16345">
        <v>1</v>
      </c>
      <c r="E16345" t="s">
        <v>202892</v>
      </c>
      <c r="F16345" t="s">
        <v>202892</v>
      </c>
      <c r="G16345" t="s">
        <v>164782</v>
      </c>
      <c r="H16345">
        <v>0</v>
      </c>
      <c r="I16345" t="s">
        <v>165039</v>
      </c>
      <c r="J16345" t="s">
        <v>164916</v>
      </c>
      <c r="K16345" t="s">
        <v>165726</v>
      </c>
      <c r="L16345">
        <v>51</v>
      </c>
      <c r="M16345">
        <v>1</v>
      </c>
      <c r="N16345">
        <v>0</v>
      </c>
      <c r="O16345">
        <v>0</v>
      </c>
      <c r="P16345">
        <v>0</v>
      </c>
      <c r="Q16345" t="s">
        <v>165094</v>
      </c>
      <c r="R16345" t="s">
        <v>165794</v>
      </c>
    </row>
    <row r="16346" spans="1:18" x14ac:dyDescent="0.3">
      <c r="A16346">
        <v>685130</v>
      </c>
      <c r="B16346" t="s">
        <v>202893</v>
      </c>
      <c r="C16346" s="1">
        <v>43097</v>
      </c>
      <c r="D16346">
        <v>1</v>
      </c>
      <c r="E16346" t="s">
        <v>202894</v>
      </c>
      <c r="F16346" t="s">
        <v>202894</v>
      </c>
      <c r="G16346" t="s">
        <v>164714</v>
      </c>
      <c r="H16346">
        <v>0</v>
      </c>
      <c r="I16346" t="s">
        <v>166672</v>
      </c>
      <c r="J16346" t="s">
        <v>164813</v>
      </c>
      <c r="K16346" t="s">
        <v>165721</v>
      </c>
      <c r="L16346">
        <v>120</v>
      </c>
      <c r="M16346">
        <v>6</v>
      </c>
      <c r="N16346">
        <v>1</v>
      </c>
      <c r="O16346">
        <v>0</v>
      </c>
      <c r="P16346">
        <v>0</v>
      </c>
      <c r="Q16346" t="s">
        <v>165094</v>
      </c>
      <c r="R16346" t="s">
        <v>164722</v>
      </c>
    </row>
    <row r="16347" spans="1:18" x14ac:dyDescent="0.3">
      <c r="A16347">
        <v>685200</v>
      </c>
      <c r="B16347" t="s">
        <v>202895</v>
      </c>
      <c r="C16347" s="1">
        <v>42970</v>
      </c>
      <c r="D16347">
        <v>1</v>
      </c>
      <c r="E16347" t="s">
        <v>202896</v>
      </c>
      <c r="F16347" t="s">
        <v>202896</v>
      </c>
      <c r="G16347" t="s">
        <v>164767</v>
      </c>
      <c r="H16347">
        <v>0</v>
      </c>
      <c r="I16347" t="s">
        <v>164738</v>
      </c>
      <c r="J16347" t="s">
        <v>173296</v>
      </c>
      <c r="K16347" t="s">
        <v>174129</v>
      </c>
      <c r="L16347">
        <v>0</v>
      </c>
      <c r="M16347">
        <v>41</v>
      </c>
      <c r="N16347">
        <v>15</v>
      </c>
      <c r="O16347">
        <v>0</v>
      </c>
      <c r="P16347">
        <v>0</v>
      </c>
      <c r="Q16347" t="s">
        <v>165094</v>
      </c>
      <c r="R16347" t="s">
        <v>164745</v>
      </c>
    </row>
    <row r="16348" spans="1:18" x14ac:dyDescent="0.3">
      <c r="A16348">
        <v>685230</v>
      </c>
      <c r="B16348" t="s">
        <v>202897</v>
      </c>
      <c r="C16348" s="1">
        <v>42972</v>
      </c>
      <c r="D16348">
        <v>0</v>
      </c>
      <c r="E16348" t="s">
        <v>202898</v>
      </c>
      <c r="F16348" t="s">
        <v>192663</v>
      </c>
      <c r="G16348" t="s">
        <v>164782</v>
      </c>
      <c r="H16348">
        <v>0</v>
      </c>
      <c r="I16348" t="s">
        <v>167007</v>
      </c>
      <c r="J16348" t="s">
        <v>165103</v>
      </c>
      <c r="K16348" t="s">
        <v>166835</v>
      </c>
      <c r="L16348">
        <v>0</v>
      </c>
      <c r="M16348">
        <v>23</v>
      </c>
      <c r="N16348">
        <v>9</v>
      </c>
      <c r="O16348">
        <v>0</v>
      </c>
      <c r="P16348">
        <v>0</v>
      </c>
      <c r="Q16348" t="s">
        <v>165094</v>
      </c>
      <c r="R16348" t="s">
        <v>166340</v>
      </c>
    </row>
    <row r="16349" spans="1:18" x14ac:dyDescent="0.3">
      <c r="A16349">
        <v>685240</v>
      </c>
      <c r="B16349" t="s">
        <v>202899</v>
      </c>
      <c r="C16349" s="1">
        <v>43039</v>
      </c>
      <c r="D16349">
        <v>1</v>
      </c>
      <c r="E16349" t="s">
        <v>202900</v>
      </c>
      <c r="F16349" t="s">
        <v>202900</v>
      </c>
      <c r="G16349" t="s">
        <v>164782</v>
      </c>
      <c r="H16349">
        <v>0</v>
      </c>
      <c r="I16349" t="s">
        <v>164738</v>
      </c>
      <c r="J16349" t="s">
        <v>169116</v>
      </c>
      <c r="K16349" t="s">
        <v>168592</v>
      </c>
      <c r="L16349">
        <v>0</v>
      </c>
      <c r="M16349">
        <v>43</v>
      </c>
      <c r="N16349">
        <v>4</v>
      </c>
      <c r="O16349">
        <v>0</v>
      </c>
      <c r="P16349">
        <v>0</v>
      </c>
      <c r="Q16349" t="s">
        <v>165094</v>
      </c>
      <c r="R16349" t="s">
        <v>164999</v>
      </c>
    </row>
    <row r="16350" spans="1:18" x14ac:dyDescent="0.3">
      <c r="A16350">
        <v>685310</v>
      </c>
      <c r="B16350" t="s">
        <v>202901</v>
      </c>
      <c r="C16350" s="1">
        <v>42989</v>
      </c>
      <c r="D16350">
        <v>1</v>
      </c>
      <c r="E16350" t="s">
        <v>202902</v>
      </c>
      <c r="F16350" t="s">
        <v>202902</v>
      </c>
      <c r="G16350" t="s">
        <v>164782</v>
      </c>
      <c r="H16350">
        <v>0</v>
      </c>
      <c r="I16350" t="s">
        <v>202903</v>
      </c>
      <c r="J16350" t="s">
        <v>180311</v>
      </c>
      <c r="K16350" t="s">
        <v>180726</v>
      </c>
      <c r="L16350">
        <v>362</v>
      </c>
      <c r="M16350">
        <v>192</v>
      </c>
      <c r="N16350">
        <v>58</v>
      </c>
      <c r="O16350">
        <v>104</v>
      </c>
      <c r="P16350">
        <v>104</v>
      </c>
      <c r="Q16350" t="s">
        <v>164828</v>
      </c>
      <c r="R16350" t="s">
        <v>164745</v>
      </c>
    </row>
    <row r="16351" spans="1:18" x14ac:dyDescent="0.3">
      <c r="A16351">
        <v>685340</v>
      </c>
      <c r="B16351" t="s">
        <v>202904</v>
      </c>
      <c r="C16351" s="1">
        <v>43013</v>
      </c>
      <c r="D16351">
        <v>1</v>
      </c>
      <c r="E16351" t="s">
        <v>202905</v>
      </c>
      <c r="F16351" t="s">
        <v>202906</v>
      </c>
      <c r="G16351" t="s">
        <v>164782</v>
      </c>
      <c r="H16351">
        <v>0</v>
      </c>
      <c r="I16351" t="s">
        <v>165351</v>
      </c>
      <c r="J16351" t="s">
        <v>169744</v>
      </c>
      <c r="K16351" t="s">
        <v>192669</v>
      </c>
      <c r="L16351">
        <v>81</v>
      </c>
      <c r="M16351">
        <v>259</v>
      </c>
      <c r="N16351">
        <v>74</v>
      </c>
      <c r="O16351">
        <v>714</v>
      </c>
      <c r="P16351">
        <v>714</v>
      </c>
      <c r="Q16351" t="s">
        <v>165094</v>
      </c>
      <c r="R16351" t="s">
        <v>176885</v>
      </c>
    </row>
    <row r="16352" spans="1:18" x14ac:dyDescent="0.3">
      <c r="A16352">
        <v>685370</v>
      </c>
      <c r="B16352" t="s">
        <v>202907</v>
      </c>
      <c r="C16352" s="1">
        <v>42957</v>
      </c>
      <c r="D16352">
        <v>1</v>
      </c>
      <c r="E16352" t="s">
        <v>181013</v>
      </c>
      <c r="F16352" t="s">
        <v>181013</v>
      </c>
      <c r="G16352" t="s">
        <v>164782</v>
      </c>
      <c r="H16352">
        <v>0</v>
      </c>
      <c r="I16352" t="s">
        <v>164738</v>
      </c>
      <c r="J16352" t="s">
        <v>168953</v>
      </c>
      <c r="K16352" t="s">
        <v>166530</v>
      </c>
      <c r="L16352">
        <v>0</v>
      </c>
      <c r="M16352">
        <v>2</v>
      </c>
      <c r="N16352">
        <v>5</v>
      </c>
      <c r="O16352">
        <v>0</v>
      </c>
      <c r="P16352">
        <v>0</v>
      </c>
      <c r="Q16352" t="s">
        <v>165094</v>
      </c>
      <c r="R16352" t="s">
        <v>166942</v>
      </c>
    </row>
    <row r="16353" spans="1:18" x14ac:dyDescent="0.3">
      <c r="A16353">
        <v>685390</v>
      </c>
      <c r="B16353" t="s">
        <v>202908</v>
      </c>
      <c r="C16353" s="1">
        <v>42958</v>
      </c>
      <c r="D16353">
        <v>1</v>
      </c>
      <c r="E16353" t="s">
        <v>195420</v>
      </c>
      <c r="F16353" t="s">
        <v>195421</v>
      </c>
      <c r="G16353" t="s">
        <v>164782</v>
      </c>
      <c r="H16353">
        <v>0</v>
      </c>
      <c r="I16353" t="s">
        <v>165039</v>
      </c>
      <c r="J16353" t="s">
        <v>165103</v>
      </c>
      <c r="K16353" t="s">
        <v>171595</v>
      </c>
      <c r="L16353">
        <v>5000</v>
      </c>
      <c r="M16353">
        <v>31</v>
      </c>
      <c r="N16353">
        <v>37</v>
      </c>
      <c r="O16353">
        <v>0</v>
      </c>
      <c r="P16353">
        <v>0</v>
      </c>
      <c r="Q16353" t="s">
        <v>165094</v>
      </c>
      <c r="R16353" t="s">
        <v>164722</v>
      </c>
    </row>
    <row r="16354" spans="1:18" x14ac:dyDescent="0.3">
      <c r="A16354">
        <v>685400</v>
      </c>
      <c r="B16354" t="s">
        <v>202909</v>
      </c>
      <c r="C16354" s="1">
        <v>43221</v>
      </c>
      <c r="D16354">
        <v>1</v>
      </c>
      <c r="E16354" t="s">
        <v>173755</v>
      </c>
      <c r="F16354" t="s">
        <v>173756</v>
      </c>
      <c r="G16354" t="s">
        <v>164782</v>
      </c>
      <c r="H16354">
        <v>0</v>
      </c>
      <c r="I16354" t="s">
        <v>166759</v>
      </c>
      <c r="J16354" t="s">
        <v>165103</v>
      </c>
      <c r="K16354" t="s">
        <v>173952</v>
      </c>
      <c r="L16354">
        <v>42</v>
      </c>
      <c r="M16354">
        <v>155</v>
      </c>
      <c r="N16354">
        <v>7</v>
      </c>
      <c r="O16354">
        <v>0</v>
      </c>
      <c r="P16354">
        <v>0</v>
      </c>
      <c r="Q16354" t="s">
        <v>165094</v>
      </c>
      <c r="R16354" t="s">
        <v>164722</v>
      </c>
    </row>
    <row r="16355" spans="1:18" x14ac:dyDescent="0.3">
      <c r="A16355">
        <v>685420</v>
      </c>
      <c r="B16355" t="s">
        <v>202910</v>
      </c>
      <c r="C16355" s="1">
        <v>43033</v>
      </c>
      <c r="D16355">
        <v>1</v>
      </c>
      <c r="E16355" t="s">
        <v>202911</v>
      </c>
      <c r="F16355" t="s">
        <v>202911</v>
      </c>
      <c r="G16355" t="s">
        <v>164782</v>
      </c>
      <c r="H16355">
        <v>0</v>
      </c>
      <c r="I16355" t="s">
        <v>202912</v>
      </c>
      <c r="J16355" t="s">
        <v>175336</v>
      </c>
      <c r="K16355" t="s">
        <v>179418</v>
      </c>
      <c r="L16355">
        <v>15</v>
      </c>
      <c r="M16355">
        <v>82</v>
      </c>
      <c r="N16355">
        <v>64</v>
      </c>
      <c r="O16355">
        <v>0</v>
      </c>
      <c r="P16355">
        <v>0</v>
      </c>
      <c r="Q16355" t="s">
        <v>164795</v>
      </c>
      <c r="R16355" t="s">
        <v>164745</v>
      </c>
    </row>
    <row r="16356" spans="1:18" x14ac:dyDescent="0.3">
      <c r="A16356">
        <v>685430</v>
      </c>
      <c r="B16356" t="s">
        <v>202913</v>
      </c>
      <c r="C16356" s="1">
        <v>42949</v>
      </c>
      <c r="D16356">
        <v>1</v>
      </c>
      <c r="E16356" t="s">
        <v>200948</v>
      </c>
      <c r="F16356" t="s">
        <v>200948</v>
      </c>
      <c r="G16356" t="s">
        <v>164782</v>
      </c>
      <c r="H16356">
        <v>0</v>
      </c>
      <c r="I16356" t="s">
        <v>168258</v>
      </c>
      <c r="J16356" t="s">
        <v>166229</v>
      </c>
      <c r="K16356" t="s">
        <v>166823</v>
      </c>
      <c r="L16356">
        <v>0</v>
      </c>
      <c r="M16356">
        <v>5</v>
      </c>
      <c r="N16356">
        <v>2</v>
      </c>
      <c r="O16356">
        <v>0</v>
      </c>
      <c r="P16356">
        <v>0</v>
      </c>
      <c r="Q16356" t="s">
        <v>165094</v>
      </c>
      <c r="R16356" t="s">
        <v>165794</v>
      </c>
    </row>
    <row r="16357" spans="1:18" x14ac:dyDescent="0.3">
      <c r="A16357">
        <v>685450</v>
      </c>
      <c r="B16357" t="s">
        <v>202914</v>
      </c>
      <c r="C16357" s="1">
        <v>43025</v>
      </c>
      <c r="D16357">
        <v>1</v>
      </c>
      <c r="E16357" t="s">
        <v>202915</v>
      </c>
      <c r="F16357" t="s">
        <v>202915</v>
      </c>
      <c r="G16357" t="s">
        <v>164782</v>
      </c>
      <c r="H16357">
        <v>0</v>
      </c>
      <c r="I16357" t="s">
        <v>164738</v>
      </c>
      <c r="J16357" t="s">
        <v>179613</v>
      </c>
      <c r="K16357" t="s">
        <v>202916</v>
      </c>
      <c r="L16357">
        <v>0</v>
      </c>
      <c r="M16357">
        <v>6</v>
      </c>
      <c r="N16357">
        <v>0</v>
      </c>
      <c r="O16357">
        <v>0</v>
      </c>
      <c r="P16357">
        <v>0</v>
      </c>
      <c r="Q16357" t="s">
        <v>165094</v>
      </c>
      <c r="R16357" t="s">
        <v>164745</v>
      </c>
    </row>
    <row r="16358" spans="1:18" x14ac:dyDescent="0.3">
      <c r="A16358">
        <v>685570</v>
      </c>
      <c r="B16358" t="s">
        <v>202917</v>
      </c>
      <c r="C16358" s="1">
        <v>43067</v>
      </c>
      <c r="D16358">
        <v>1</v>
      </c>
      <c r="E16358" t="s">
        <v>202918</v>
      </c>
      <c r="F16358" t="s">
        <v>202919</v>
      </c>
      <c r="G16358" t="s">
        <v>164782</v>
      </c>
      <c r="H16358">
        <v>0</v>
      </c>
      <c r="I16358" t="s">
        <v>202920</v>
      </c>
      <c r="J16358" t="s">
        <v>175480</v>
      </c>
      <c r="K16358" t="s">
        <v>171802</v>
      </c>
      <c r="L16358">
        <v>0</v>
      </c>
      <c r="M16358">
        <v>4</v>
      </c>
      <c r="N16358">
        <v>0</v>
      </c>
      <c r="O16358">
        <v>0</v>
      </c>
      <c r="P16358">
        <v>0</v>
      </c>
      <c r="Q16358" t="s">
        <v>165094</v>
      </c>
      <c r="R16358" t="s">
        <v>166340</v>
      </c>
    </row>
    <row r="16359" spans="1:18" x14ac:dyDescent="0.3">
      <c r="A16359">
        <v>685680</v>
      </c>
      <c r="B16359" t="s">
        <v>202921</v>
      </c>
      <c r="C16359" s="1">
        <v>43013</v>
      </c>
      <c r="D16359">
        <v>1</v>
      </c>
      <c r="E16359" t="s">
        <v>174279</v>
      </c>
      <c r="F16359" t="s">
        <v>174279</v>
      </c>
      <c r="G16359" t="s">
        <v>164714</v>
      </c>
      <c r="H16359">
        <v>0</v>
      </c>
      <c r="I16359" t="s">
        <v>165236</v>
      </c>
      <c r="J16359" t="s">
        <v>165487</v>
      </c>
      <c r="K16359" t="s">
        <v>190293</v>
      </c>
      <c r="L16359">
        <v>8</v>
      </c>
      <c r="M16359">
        <v>151</v>
      </c>
      <c r="N16359">
        <v>21</v>
      </c>
      <c r="O16359">
        <v>221</v>
      </c>
      <c r="P16359">
        <v>221</v>
      </c>
      <c r="Q16359" t="s">
        <v>165094</v>
      </c>
      <c r="R16359" t="s">
        <v>164817</v>
      </c>
    </row>
    <row r="16360" spans="1:18" x14ac:dyDescent="0.3">
      <c r="A16360">
        <v>685690</v>
      </c>
      <c r="B16360" t="s">
        <v>202922</v>
      </c>
      <c r="C16360" s="1">
        <v>43167</v>
      </c>
      <c r="D16360">
        <v>1</v>
      </c>
      <c r="E16360" t="s">
        <v>202923</v>
      </c>
      <c r="F16360" t="s">
        <v>202923</v>
      </c>
      <c r="G16360" t="s">
        <v>164782</v>
      </c>
      <c r="H16360">
        <v>0</v>
      </c>
      <c r="I16360" t="s">
        <v>166495</v>
      </c>
      <c r="J16360" t="s">
        <v>189289</v>
      </c>
      <c r="K16360" t="s">
        <v>202924</v>
      </c>
      <c r="L16360">
        <v>54</v>
      </c>
      <c r="M16360">
        <v>194</v>
      </c>
      <c r="N16360">
        <v>20</v>
      </c>
      <c r="O16360">
        <v>140</v>
      </c>
      <c r="P16360">
        <v>140</v>
      </c>
      <c r="Q16360" t="s">
        <v>165094</v>
      </c>
      <c r="R16360" t="s">
        <v>165915</v>
      </c>
    </row>
    <row r="16361" spans="1:18" x14ac:dyDescent="0.3">
      <c r="A16361">
        <v>685730</v>
      </c>
      <c r="B16361" t="s">
        <v>202925</v>
      </c>
      <c r="C16361" s="1">
        <v>42993</v>
      </c>
      <c r="D16361">
        <v>1</v>
      </c>
      <c r="E16361" t="s">
        <v>202331</v>
      </c>
      <c r="F16361" t="s">
        <v>202332</v>
      </c>
      <c r="G16361" t="s">
        <v>164782</v>
      </c>
      <c r="H16361">
        <v>0</v>
      </c>
      <c r="I16361" t="s">
        <v>185241</v>
      </c>
      <c r="J16361" t="s">
        <v>171444</v>
      </c>
      <c r="K16361" t="s">
        <v>165935</v>
      </c>
      <c r="L16361">
        <v>0</v>
      </c>
      <c r="M16361">
        <v>0</v>
      </c>
      <c r="N16361">
        <v>1</v>
      </c>
      <c r="O16361">
        <v>0</v>
      </c>
      <c r="P16361">
        <v>0</v>
      </c>
      <c r="Q16361" t="s">
        <v>165094</v>
      </c>
      <c r="R16361" t="s">
        <v>165051</v>
      </c>
    </row>
    <row r="16362" spans="1:18" x14ac:dyDescent="0.3">
      <c r="A16362">
        <v>685750</v>
      </c>
      <c r="B16362" t="s">
        <v>202926</v>
      </c>
      <c r="C16362" s="1">
        <v>42961</v>
      </c>
      <c r="D16362">
        <v>1</v>
      </c>
      <c r="E16362" t="s">
        <v>197351</v>
      </c>
      <c r="F16362" t="s">
        <v>197251</v>
      </c>
      <c r="G16362" t="s">
        <v>164782</v>
      </c>
      <c r="H16362">
        <v>0</v>
      </c>
      <c r="I16362" t="s">
        <v>165039</v>
      </c>
      <c r="J16362" t="s">
        <v>165103</v>
      </c>
      <c r="K16362" t="s">
        <v>173334</v>
      </c>
      <c r="L16362">
        <v>1215</v>
      </c>
      <c r="M16362">
        <v>27</v>
      </c>
      <c r="N16362">
        <v>27</v>
      </c>
      <c r="O16362">
        <v>0</v>
      </c>
      <c r="P16362">
        <v>0</v>
      </c>
      <c r="Q16362" t="s">
        <v>165094</v>
      </c>
      <c r="R16362" t="s">
        <v>166340</v>
      </c>
    </row>
    <row r="16363" spans="1:18" x14ac:dyDescent="0.3">
      <c r="A16363">
        <v>685760</v>
      </c>
      <c r="B16363" t="s">
        <v>202927</v>
      </c>
      <c r="C16363" s="1">
        <v>43024</v>
      </c>
      <c r="D16363">
        <v>1</v>
      </c>
      <c r="E16363" t="s">
        <v>202928</v>
      </c>
      <c r="F16363" t="s">
        <v>176079</v>
      </c>
      <c r="G16363" t="s">
        <v>164782</v>
      </c>
      <c r="H16363">
        <v>0</v>
      </c>
      <c r="I16363" t="s">
        <v>164738</v>
      </c>
      <c r="J16363" t="s">
        <v>165013</v>
      </c>
      <c r="K16363" t="s">
        <v>165761</v>
      </c>
      <c r="L16363">
        <v>0</v>
      </c>
      <c r="M16363">
        <v>1</v>
      </c>
      <c r="N16363">
        <v>1</v>
      </c>
      <c r="O16363">
        <v>0</v>
      </c>
      <c r="P16363">
        <v>0</v>
      </c>
      <c r="Q16363" t="s">
        <v>165094</v>
      </c>
      <c r="R16363" t="s">
        <v>167926</v>
      </c>
    </row>
    <row r="16364" spans="1:18" x14ac:dyDescent="0.3">
      <c r="A16364">
        <v>685790</v>
      </c>
      <c r="B16364" t="s">
        <v>202929</v>
      </c>
      <c r="C16364" s="1">
        <v>42959</v>
      </c>
      <c r="D16364">
        <v>1</v>
      </c>
      <c r="E16364" t="s">
        <v>195248</v>
      </c>
      <c r="F16364" t="s">
        <v>197251</v>
      </c>
      <c r="G16364" t="s">
        <v>164782</v>
      </c>
      <c r="H16364">
        <v>0</v>
      </c>
      <c r="I16364" t="s">
        <v>165039</v>
      </c>
      <c r="J16364" t="s">
        <v>165103</v>
      </c>
      <c r="K16364" t="s">
        <v>182698</v>
      </c>
      <c r="L16364">
        <v>10</v>
      </c>
      <c r="M16364">
        <v>44</v>
      </c>
      <c r="N16364">
        <v>68</v>
      </c>
      <c r="O16364">
        <v>1</v>
      </c>
      <c r="P16364">
        <v>1</v>
      </c>
      <c r="Q16364" t="s">
        <v>165094</v>
      </c>
      <c r="R16364" t="s">
        <v>166984</v>
      </c>
    </row>
    <row r="16365" spans="1:18" x14ac:dyDescent="0.3">
      <c r="A16365">
        <v>685800</v>
      </c>
      <c r="B16365" t="s">
        <v>202930</v>
      </c>
      <c r="C16365" s="1">
        <v>43003</v>
      </c>
      <c r="D16365">
        <v>1</v>
      </c>
      <c r="E16365" t="s">
        <v>202931</v>
      </c>
      <c r="F16365" t="s">
        <v>202931</v>
      </c>
      <c r="G16365" t="s">
        <v>164767</v>
      </c>
      <c r="H16365">
        <v>0</v>
      </c>
      <c r="I16365" t="s">
        <v>164738</v>
      </c>
      <c r="J16365" t="s">
        <v>165807</v>
      </c>
      <c r="K16365" t="s">
        <v>169849</v>
      </c>
      <c r="L16365">
        <v>0</v>
      </c>
      <c r="M16365">
        <v>10</v>
      </c>
      <c r="N16365">
        <v>0</v>
      </c>
      <c r="O16365">
        <v>0</v>
      </c>
      <c r="P16365">
        <v>0</v>
      </c>
      <c r="Q16365" t="s">
        <v>165094</v>
      </c>
      <c r="R16365" t="s">
        <v>166096</v>
      </c>
    </row>
    <row r="16366" spans="1:18" x14ac:dyDescent="0.3">
      <c r="A16366">
        <v>685910</v>
      </c>
      <c r="B16366" t="s">
        <v>202932</v>
      </c>
      <c r="C16366" s="1">
        <v>42965</v>
      </c>
      <c r="D16366">
        <v>1</v>
      </c>
      <c r="E16366" t="s">
        <v>202933</v>
      </c>
      <c r="F16366" t="s">
        <v>202933</v>
      </c>
      <c r="G16366" t="s">
        <v>164782</v>
      </c>
      <c r="H16366">
        <v>0</v>
      </c>
      <c r="I16366" t="s">
        <v>169243</v>
      </c>
      <c r="J16366" t="s">
        <v>171801</v>
      </c>
      <c r="K16366" t="s">
        <v>171802</v>
      </c>
      <c r="L16366">
        <v>0</v>
      </c>
      <c r="M16366">
        <v>8</v>
      </c>
      <c r="N16366">
        <v>2</v>
      </c>
      <c r="O16366">
        <v>0</v>
      </c>
      <c r="P16366">
        <v>0</v>
      </c>
      <c r="Q16366" t="s">
        <v>165094</v>
      </c>
      <c r="R16366" t="s">
        <v>164722</v>
      </c>
    </row>
    <row r="16367" spans="1:18" x14ac:dyDescent="0.3">
      <c r="A16367">
        <v>685920</v>
      </c>
      <c r="B16367" t="s">
        <v>202934</v>
      </c>
      <c r="C16367" s="1">
        <v>42978</v>
      </c>
      <c r="D16367">
        <v>1</v>
      </c>
      <c r="E16367" t="s">
        <v>202935</v>
      </c>
      <c r="F16367" t="s">
        <v>202935</v>
      </c>
      <c r="G16367" t="s">
        <v>164782</v>
      </c>
      <c r="H16367">
        <v>0</v>
      </c>
      <c r="I16367" t="s">
        <v>164738</v>
      </c>
      <c r="J16367" t="s">
        <v>166229</v>
      </c>
      <c r="K16367" t="s">
        <v>166823</v>
      </c>
      <c r="L16367">
        <v>16</v>
      </c>
      <c r="M16367">
        <v>3</v>
      </c>
      <c r="N16367">
        <v>1</v>
      </c>
      <c r="O16367">
        <v>0</v>
      </c>
      <c r="P16367">
        <v>0</v>
      </c>
      <c r="Q16367" t="s">
        <v>165094</v>
      </c>
      <c r="R16367" t="s">
        <v>165798</v>
      </c>
    </row>
    <row r="16368" spans="1:18" x14ac:dyDescent="0.3">
      <c r="A16368">
        <v>685950</v>
      </c>
      <c r="B16368" t="s">
        <v>202936</v>
      </c>
      <c r="C16368" s="1">
        <v>42962</v>
      </c>
      <c r="D16368">
        <v>1</v>
      </c>
      <c r="E16368" t="s">
        <v>202937</v>
      </c>
      <c r="F16368" t="s">
        <v>199895</v>
      </c>
      <c r="G16368" t="s">
        <v>164767</v>
      </c>
      <c r="H16368">
        <v>0</v>
      </c>
      <c r="I16368" t="s">
        <v>165039</v>
      </c>
      <c r="J16368" t="s">
        <v>166906</v>
      </c>
      <c r="K16368" t="s">
        <v>168293</v>
      </c>
      <c r="L16368">
        <v>134</v>
      </c>
      <c r="M16368">
        <v>106</v>
      </c>
      <c r="N16368">
        <v>61</v>
      </c>
      <c r="O16368">
        <v>1</v>
      </c>
      <c r="P16368">
        <v>1</v>
      </c>
      <c r="Q16368" t="s">
        <v>165094</v>
      </c>
      <c r="R16368" t="s">
        <v>165794</v>
      </c>
    </row>
    <row r="16369" spans="1:18" x14ac:dyDescent="0.3">
      <c r="A16369">
        <v>685970</v>
      </c>
      <c r="B16369" t="s">
        <v>202938</v>
      </c>
      <c r="C16369" s="1">
        <v>43139</v>
      </c>
      <c r="D16369">
        <v>1</v>
      </c>
      <c r="E16369" t="s">
        <v>202939</v>
      </c>
      <c r="F16369" t="s">
        <v>202939</v>
      </c>
      <c r="G16369" t="s">
        <v>164782</v>
      </c>
      <c r="H16369">
        <v>0</v>
      </c>
      <c r="I16369" t="s">
        <v>202940</v>
      </c>
      <c r="J16369" t="s">
        <v>164916</v>
      </c>
      <c r="K16369" t="s">
        <v>183326</v>
      </c>
      <c r="L16369">
        <v>0</v>
      </c>
      <c r="M16369">
        <v>0</v>
      </c>
      <c r="N16369">
        <v>1</v>
      </c>
      <c r="O16369">
        <v>0</v>
      </c>
      <c r="P16369">
        <v>0</v>
      </c>
      <c r="Q16369" t="s">
        <v>165094</v>
      </c>
      <c r="R16369" t="s">
        <v>165798</v>
      </c>
    </row>
    <row r="16370" spans="1:18" x14ac:dyDescent="0.3">
      <c r="A16370">
        <v>685990</v>
      </c>
      <c r="B16370" t="s">
        <v>202941</v>
      </c>
      <c r="C16370" s="1">
        <v>43017</v>
      </c>
      <c r="D16370">
        <v>1</v>
      </c>
      <c r="E16370" t="s">
        <v>202942</v>
      </c>
      <c r="F16370" t="s">
        <v>202942</v>
      </c>
      <c r="G16370" t="s">
        <v>164782</v>
      </c>
      <c r="H16370">
        <v>0</v>
      </c>
      <c r="I16370" t="s">
        <v>165236</v>
      </c>
      <c r="J16370" t="s">
        <v>166525</v>
      </c>
      <c r="K16370" t="s">
        <v>166525</v>
      </c>
      <c r="L16370">
        <v>6</v>
      </c>
      <c r="M16370">
        <v>31</v>
      </c>
      <c r="N16370">
        <v>52</v>
      </c>
      <c r="O16370">
        <v>0</v>
      </c>
      <c r="P16370">
        <v>0</v>
      </c>
      <c r="Q16370" t="s">
        <v>165094</v>
      </c>
      <c r="R16370" t="s">
        <v>165794</v>
      </c>
    </row>
    <row r="16371" spans="1:18" x14ac:dyDescent="0.3">
      <c r="A16371">
        <v>686000</v>
      </c>
      <c r="B16371" t="s">
        <v>202943</v>
      </c>
      <c r="C16371" s="1">
        <v>42971</v>
      </c>
      <c r="D16371">
        <v>1</v>
      </c>
      <c r="E16371" t="s">
        <v>202944</v>
      </c>
      <c r="F16371" t="s">
        <v>202945</v>
      </c>
      <c r="G16371" t="s">
        <v>164782</v>
      </c>
      <c r="H16371">
        <v>0</v>
      </c>
      <c r="I16371" t="s">
        <v>164738</v>
      </c>
      <c r="J16371" t="s">
        <v>166219</v>
      </c>
      <c r="K16371" t="s">
        <v>166530</v>
      </c>
      <c r="L16371">
        <v>0</v>
      </c>
      <c r="M16371">
        <v>1</v>
      </c>
      <c r="N16371">
        <v>1</v>
      </c>
      <c r="O16371">
        <v>0</v>
      </c>
      <c r="P16371">
        <v>0</v>
      </c>
      <c r="Q16371" t="s">
        <v>165094</v>
      </c>
      <c r="R16371" t="s">
        <v>165794</v>
      </c>
    </row>
    <row r="16372" spans="1:18" x14ac:dyDescent="0.3">
      <c r="A16372">
        <v>686010</v>
      </c>
      <c r="B16372" t="s">
        <v>202946</v>
      </c>
      <c r="C16372" s="1">
        <v>42990</v>
      </c>
      <c r="D16372">
        <v>1</v>
      </c>
      <c r="E16372" t="s">
        <v>202947</v>
      </c>
      <c r="F16372" t="s">
        <v>202947</v>
      </c>
      <c r="G16372" t="s">
        <v>164782</v>
      </c>
      <c r="H16372">
        <v>0</v>
      </c>
      <c r="I16372" t="s">
        <v>164738</v>
      </c>
      <c r="J16372" t="s">
        <v>166035</v>
      </c>
      <c r="K16372" t="s">
        <v>202948</v>
      </c>
      <c r="L16372">
        <v>0</v>
      </c>
      <c r="M16372">
        <v>12</v>
      </c>
      <c r="N16372">
        <v>1</v>
      </c>
      <c r="O16372">
        <v>0</v>
      </c>
      <c r="P16372">
        <v>0</v>
      </c>
      <c r="Q16372" t="s">
        <v>165094</v>
      </c>
      <c r="R16372" t="s">
        <v>164745</v>
      </c>
    </row>
    <row r="16373" spans="1:18" x14ac:dyDescent="0.3">
      <c r="A16373">
        <v>686030</v>
      </c>
      <c r="B16373" t="s">
        <v>202949</v>
      </c>
      <c r="C16373" s="1">
        <v>43137</v>
      </c>
      <c r="D16373">
        <v>1</v>
      </c>
      <c r="E16373" t="s">
        <v>202950</v>
      </c>
      <c r="F16373" t="s">
        <v>202950</v>
      </c>
      <c r="G16373" t="s">
        <v>164782</v>
      </c>
      <c r="H16373">
        <v>0</v>
      </c>
      <c r="I16373" t="s">
        <v>164738</v>
      </c>
      <c r="J16373" t="s">
        <v>165168</v>
      </c>
      <c r="K16373" t="s">
        <v>182066</v>
      </c>
      <c r="L16373">
        <v>0</v>
      </c>
      <c r="M16373">
        <v>13</v>
      </c>
      <c r="N16373">
        <v>1</v>
      </c>
      <c r="O16373">
        <v>0</v>
      </c>
      <c r="P16373">
        <v>0</v>
      </c>
      <c r="Q16373" t="s">
        <v>165094</v>
      </c>
      <c r="R16373" t="s">
        <v>164722</v>
      </c>
    </row>
    <row r="16374" spans="1:18" x14ac:dyDescent="0.3">
      <c r="A16374">
        <v>686040</v>
      </c>
      <c r="B16374" t="s">
        <v>202951</v>
      </c>
      <c r="C16374" s="1">
        <v>43145</v>
      </c>
      <c r="D16374">
        <v>1</v>
      </c>
      <c r="E16374" t="s">
        <v>202952</v>
      </c>
      <c r="F16374" t="s">
        <v>202952</v>
      </c>
      <c r="G16374" t="s">
        <v>164782</v>
      </c>
      <c r="H16374">
        <v>0</v>
      </c>
      <c r="I16374" t="s">
        <v>181954</v>
      </c>
      <c r="J16374" t="s">
        <v>165103</v>
      </c>
      <c r="K16374" t="s">
        <v>180466</v>
      </c>
      <c r="L16374">
        <v>0</v>
      </c>
      <c r="M16374">
        <v>3</v>
      </c>
      <c r="N16374">
        <v>1</v>
      </c>
      <c r="O16374">
        <v>0</v>
      </c>
      <c r="P16374">
        <v>0</v>
      </c>
      <c r="Q16374" t="s">
        <v>165094</v>
      </c>
      <c r="R16374" t="s">
        <v>166340</v>
      </c>
    </row>
    <row r="16375" spans="1:18" x14ac:dyDescent="0.3">
      <c r="A16375">
        <v>686090</v>
      </c>
      <c r="B16375" t="s">
        <v>202953</v>
      </c>
      <c r="C16375" s="1">
        <v>43003</v>
      </c>
      <c r="D16375">
        <v>1</v>
      </c>
      <c r="E16375" t="s">
        <v>202954</v>
      </c>
      <c r="F16375" t="s">
        <v>202954</v>
      </c>
      <c r="G16375" t="s">
        <v>164782</v>
      </c>
      <c r="H16375">
        <v>0</v>
      </c>
      <c r="I16375" t="s">
        <v>202955</v>
      </c>
      <c r="J16375" t="s">
        <v>182544</v>
      </c>
      <c r="K16375" t="s">
        <v>182545</v>
      </c>
      <c r="L16375">
        <v>0</v>
      </c>
      <c r="M16375">
        <v>4</v>
      </c>
      <c r="N16375">
        <v>3</v>
      </c>
      <c r="O16375">
        <v>0</v>
      </c>
      <c r="P16375">
        <v>0</v>
      </c>
      <c r="Q16375" t="s">
        <v>165094</v>
      </c>
      <c r="R16375" t="s">
        <v>165809</v>
      </c>
    </row>
    <row r="16376" spans="1:18" x14ac:dyDescent="0.3">
      <c r="A16376">
        <v>686100</v>
      </c>
      <c r="B16376" t="s">
        <v>202956</v>
      </c>
      <c r="C16376" s="1">
        <v>42969</v>
      </c>
      <c r="D16376">
        <v>1</v>
      </c>
      <c r="E16376" t="s">
        <v>197126</v>
      </c>
      <c r="F16376" t="s">
        <v>197126</v>
      </c>
      <c r="G16376" t="s">
        <v>164782</v>
      </c>
      <c r="H16376">
        <v>7</v>
      </c>
      <c r="I16376" t="s">
        <v>164738</v>
      </c>
      <c r="J16376" t="s">
        <v>164916</v>
      </c>
      <c r="K16376" t="s">
        <v>181468</v>
      </c>
      <c r="L16376">
        <v>0</v>
      </c>
      <c r="M16376">
        <v>0</v>
      </c>
      <c r="N16376">
        <v>2</v>
      </c>
      <c r="O16376">
        <v>0</v>
      </c>
      <c r="P16376">
        <v>0</v>
      </c>
      <c r="Q16376" t="s">
        <v>165094</v>
      </c>
      <c r="R16376" t="s">
        <v>165051</v>
      </c>
    </row>
    <row r="16377" spans="1:18" x14ac:dyDescent="0.3">
      <c r="A16377">
        <v>686110</v>
      </c>
      <c r="B16377" t="s">
        <v>202957</v>
      </c>
      <c r="C16377" s="1">
        <v>42972</v>
      </c>
      <c r="D16377">
        <v>1</v>
      </c>
      <c r="E16377" t="s">
        <v>202958</v>
      </c>
      <c r="F16377" t="s">
        <v>202958</v>
      </c>
      <c r="G16377" t="s">
        <v>164767</v>
      </c>
      <c r="H16377">
        <v>0</v>
      </c>
      <c r="I16377" t="s">
        <v>166672</v>
      </c>
      <c r="J16377" t="s">
        <v>165103</v>
      </c>
      <c r="K16377" t="s">
        <v>165103</v>
      </c>
      <c r="L16377">
        <v>34</v>
      </c>
      <c r="M16377">
        <v>48</v>
      </c>
      <c r="N16377">
        <v>8</v>
      </c>
      <c r="O16377">
        <v>0</v>
      </c>
      <c r="P16377">
        <v>0</v>
      </c>
      <c r="Q16377" t="s">
        <v>165094</v>
      </c>
      <c r="R16377" t="s">
        <v>166096</v>
      </c>
    </row>
    <row r="16378" spans="1:18" x14ac:dyDescent="0.3">
      <c r="A16378">
        <v>686180</v>
      </c>
      <c r="B16378" t="s">
        <v>202959</v>
      </c>
      <c r="C16378" s="1">
        <v>42975</v>
      </c>
      <c r="D16378">
        <v>1</v>
      </c>
      <c r="E16378" t="s">
        <v>202960</v>
      </c>
      <c r="F16378" t="s">
        <v>189608</v>
      </c>
      <c r="G16378" t="s">
        <v>164782</v>
      </c>
      <c r="H16378">
        <v>0</v>
      </c>
      <c r="I16378" t="s">
        <v>165302</v>
      </c>
      <c r="J16378" t="s">
        <v>165940</v>
      </c>
      <c r="K16378" t="s">
        <v>194545</v>
      </c>
      <c r="L16378">
        <v>0</v>
      </c>
      <c r="M16378">
        <v>235</v>
      </c>
      <c r="N16378">
        <v>160</v>
      </c>
      <c r="O16378">
        <v>0</v>
      </c>
      <c r="P16378">
        <v>0</v>
      </c>
      <c r="Q16378" t="s">
        <v>164828</v>
      </c>
      <c r="R16378" t="s">
        <v>165794</v>
      </c>
    </row>
    <row r="16379" spans="1:18" x14ac:dyDescent="0.3">
      <c r="A16379">
        <v>686190</v>
      </c>
      <c r="B16379" t="s">
        <v>188679</v>
      </c>
      <c r="C16379" s="1">
        <v>42998</v>
      </c>
      <c r="D16379">
        <v>1</v>
      </c>
      <c r="E16379" t="s">
        <v>201209</v>
      </c>
      <c r="F16379" t="s">
        <v>189608</v>
      </c>
      <c r="G16379" t="s">
        <v>164782</v>
      </c>
      <c r="H16379">
        <v>0</v>
      </c>
      <c r="I16379" t="s">
        <v>165302</v>
      </c>
      <c r="J16379" t="s">
        <v>166035</v>
      </c>
      <c r="K16379" t="s">
        <v>202961</v>
      </c>
      <c r="L16379">
        <v>0</v>
      </c>
      <c r="M16379">
        <v>512</v>
      </c>
      <c r="N16379">
        <v>179</v>
      </c>
      <c r="O16379">
        <v>237</v>
      </c>
      <c r="P16379">
        <v>237</v>
      </c>
      <c r="Q16379" t="s">
        <v>164810</v>
      </c>
      <c r="R16379" t="s">
        <v>166096</v>
      </c>
    </row>
    <row r="16380" spans="1:18" x14ac:dyDescent="0.3">
      <c r="A16380">
        <v>686200</v>
      </c>
      <c r="B16380" t="s">
        <v>202962</v>
      </c>
      <c r="C16380" s="1">
        <v>43353</v>
      </c>
      <c r="D16380">
        <v>1</v>
      </c>
      <c r="E16380" t="s">
        <v>202963</v>
      </c>
      <c r="F16380" t="s">
        <v>169943</v>
      </c>
      <c r="G16380" t="s">
        <v>164782</v>
      </c>
      <c r="H16380">
        <v>0</v>
      </c>
      <c r="I16380" t="s">
        <v>202964</v>
      </c>
      <c r="J16380" t="s">
        <v>167578</v>
      </c>
      <c r="K16380" t="s">
        <v>168648</v>
      </c>
      <c r="L16380">
        <v>47</v>
      </c>
      <c r="M16380">
        <v>820</v>
      </c>
      <c r="N16380">
        <v>67</v>
      </c>
      <c r="O16380">
        <v>39</v>
      </c>
      <c r="P16380">
        <v>39</v>
      </c>
      <c r="Q16380" t="s">
        <v>164795</v>
      </c>
      <c r="R16380" t="s">
        <v>164843</v>
      </c>
    </row>
    <row r="16381" spans="1:18" x14ac:dyDescent="0.3">
      <c r="A16381">
        <v>686230</v>
      </c>
      <c r="B16381" t="s">
        <v>202965</v>
      </c>
      <c r="C16381" s="1">
        <v>42958</v>
      </c>
      <c r="D16381">
        <v>1</v>
      </c>
      <c r="E16381" t="s">
        <v>185547</v>
      </c>
      <c r="F16381" t="s">
        <v>185547</v>
      </c>
      <c r="G16381" t="s">
        <v>164782</v>
      </c>
      <c r="H16381">
        <v>0</v>
      </c>
      <c r="I16381" t="s">
        <v>165049</v>
      </c>
      <c r="J16381" t="s">
        <v>164916</v>
      </c>
      <c r="K16381" t="s">
        <v>165782</v>
      </c>
      <c r="L16381">
        <v>0</v>
      </c>
      <c r="M16381">
        <v>13</v>
      </c>
      <c r="N16381">
        <v>11</v>
      </c>
      <c r="O16381">
        <v>0</v>
      </c>
      <c r="P16381">
        <v>0</v>
      </c>
      <c r="Q16381" t="s">
        <v>165094</v>
      </c>
      <c r="R16381" t="s">
        <v>165794</v>
      </c>
    </row>
    <row r="16382" spans="1:18" x14ac:dyDescent="0.3">
      <c r="A16382">
        <v>686260</v>
      </c>
      <c r="B16382" t="s">
        <v>202966</v>
      </c>
      <c r="C16382" s="1">
        <v>43326</v>
      </c>
      <c r="D16382">
        <v>1</v>
      </c>
      <c r="E16382" t="s">
        <v>166360</v>
      </c>
      <c r="F16382" t="s">
        <v>166082</v>
      </c>
      <c r="G16382" t="s">
        <v>164782</v>
      </c>
      <c r="H16382">
        <v>0</v>
      </c>
      <c r="I16382" t="s">
        <v>202967</v>
      </c>
      <c r="J16382" t="s">
        <v>165229</v>
      </c>
      <c r="K16382" t="s">
        <v>202968</v>
      </c>
      <c r="L16382">
        <v>0</v>
      </c>
      <c r="M16382">
        <v>492</v>
      </c>
      <c r="N16382">
        <v>264</v>
      </c>
      <c r="O16382">
        <v>17</v>
      </c>
      <c r="P16382">
        <v>17</v>
      </c>
      <c r="Q16382" t="s">
        <v>164810</v>
      </c>
      <c r="R16382" t="s">
        <v>165809</v>
      </c>
    </row>
    <row r="16383" spans="1:18" x14ac:dyDescent="0.3">
      <c r="A16383">
        <v>686340</v>
      </c>
      <c r="B16383" t="s">
        <v>202969</v>
      </c>
      <c r="C16383" s="1">
        <v>42962</v>
      </c>
      <c r="D16383">
        <v>1</v>
      </c>
      <c r="E16383" t="s">
        <v>202970</v>
      </c>
      <c r="F16383" t="s">
        <v>202970</v>
      </c>
      <c r="G16383" t="s">
        <v>164782</v>
      </c>
      <c r="H16383">
        <v>0</v>
      </c>
      <c r="I16383" t="s">
        <v>164738</v>
      </c>
      <c r="J16383" t="s">
        <v>202971</v>
      </c>
      <c r="K16383" t="s">
        <v>180960</v>
      </c>
      <c r="L16383">
        <v>0</v>
      </c>
      <c r="M16383">
        <v>109</v>
      </c>
      <c r="N16383">
        <v>16</v>
      </c>
      <c r="O16383">
        <v>1</v>
      </c>
      <c r="P16383">
        <v>1</v>
      </c>
      <c r="Q16383" t="s">
        <v>164795</v>
      </c>
      <c r="R16383" t="s">
        <v>164745</v>
      </c>
    </row>
    <row r="16384" spans="1:18" x14ac:dyDescent="0.3">
      <c r="A16384">
        <v>686360</v>
      </c>
      <c r="B16384" t="s">
        <v>202972</v>
      </c>
      <c r="C16384" s="1">
        <v>43069</v>
      </c>
      <c r="D16384">
        <v>1</v>
      </c>
      <c r="E16384" t="s">
        <v>202973</v>
      </c>
      <c r="F16384" t="s">
        <v>202973</v>
      </c>
      <c r="G16384" t="s">
        <v>164782</v>
      </c>
      <c r="H16384">
        <v>0</v>
      </c>
      <c r="I16384" t="s">
        <v>181716</v>
      </c>
      <c r="J16384" t="s">
        <v>166525</v>
      </c>
      <c r="K16384" t="s">
        <v>170156</v>
      </c>
      <c r="L16384">
        <v>30</v>
      </c>
      <c r="M16384">
        <v>29</v>
      </c>
      <c r="N16384">
        <v>8</v>
      </c>
      <c r="O16384">
        <v>0</v>
      </c>
      <c r="P16384">
        <v>0</v>
      </c>
      <c r="Q16384" t="s">
        <v>165094</v>
      </c>
      <c r="R16384" t="s">
        <v>164805</v>
      </c>
    </row>
    <row r="16385" spans="1:18" x14ac:dyDescent="0.3">
      <c r="A16385">
        <v>686380</v>
      </c>
      <c r="B16385" t="s">
        <v>202974</v>
      </c>
      <c r="C16385" s="1">
        <v>42961</v>
      </c>
      <c r="D16385">
        <v>1</v>
      </c>
      <c r="E16385" t="s">
        <v>202975</v>
      </c>
      <c r="F16385" t="s">
        <v>202976</v>
      </c>
      <c r="G16385" t="s">
        <v>164782</v>
      </c>
      <c r="H16385">
        <v>0</v>
      </c>
      <c r="I16385" t="s">
        <v>164738</v>
      </c>
      <c r="J16385" t="s">
        <v>168636</v>
      </c>
      <c r="K16385" t="s">
        <v>166525</v>
      </c>
      <c r="L16385">
        <v>0</v>
      </c>
      <c r="M16385">
        <v>3</v>
      </c>
      <c r="N16385">
        <v>5</v>
      </c>
      <c r="O16385">
        <v>0</v>
      </c>
      <c r="P16385">
        <v>0</v>
      </c>
      <c r="Q16385" t="s">
        <v>165094</v>
      </c>
      <c r="R16385" t="s">
        <v>164722</v>
      </c>
    </row>
    <row r="16386" spans="1:18" x14ac:dyDescent="0.3">
      <c r="A16386">
        <v>686440</v>
      </c>
      <c r="B16386" t="s">
        <v>202977</v>
      </c>
      <c r="C16386" s="1">
        <v>42963</v>
      </c>
      <c r="D16386">
        <v>1</v>
      </c>
      <c r="E16386" t="s">
        <v>201227</v>
      </c>
      <c r="F16386" t="s">
        <v>201227</v>
      </c>
      <c r="G16386" t="s">
        <v>164767</v>
      </c>
      <c r="H16386">
        <v>0</v>
      </c>
      <c r="I16386" t="s">
        <v>165976</v>
      </c>
      <c r="J16386" t="s">
        <v>168313</v>
      </c>
      <c r="K16386" t="s">
        <v>190920</v>
      </c>
      <c r="L16386">
        <v>0</v>
      </c>
      <c r="M16386">
        <v>55</v>
      </c>
      <c r="N16386">
        <v>14</v>
      </c>
      <c r="O16386">
        <v>0</v>
      </c>
      <c r="P16386">
        <v>0</v>
      </c>
      <c r="Q16386" t="s">
        <v>165094</v>
      </c>
      <c r="R16386" t="s">
        <v>164722</v>
      </c>
    </row>
    <row r="16387" spans="1:18" x14ac:dyDescent="0.3">
      <c r="A16387">
        <v>686450</v>
      </c>
      <c r="B16387" t="s">
        <v>202978</v>
      </c>
      <c r="C16387" s="1">
        <v>42990</v>
      </c>
      <c r="D16387">
        <v>1</v>
      </c>
      <c r="E16387" t="s">
        <v>202979</v>
      </c>
      <c r="F16387" t="s">
        <v>202979</v>
      </c>
      <c r="G16387" t="s">
        <v>164714</v>
      </c>
      <c r="H16387">
        <v>0</v>
      </c>
      <c r="I16387" t="s">
        <v>167804</v>
      </c>
      <c r="J16387" t="s">
        <v>166525</v>
      </c>
      <c r="K16387" t="s">
        <v>170948</v>
      </c>
      <c r="L16387">
        <v>27</v>
      </c>
      <c r="M16387">
        <v>12</v>
      </c>
      <c r="N16387">
        <v>0</v>
      </c>
      <c r="O16387">
        <v>0</v>
      </c>
      <c r="P16387">
        <v>0</v>
      </c>
      <c r="Q16387" t="s">
        <v>165094</v>
      </c>
      <c r="R16387" t="s">
        <v>165051</v>
      </c>
    </row>
    <row r="16388" spans="1:18" x14ac:dyDescent="0.3">
      <c r="A16388">
        <v>686490</v>
      </c>
      <c r="B16388" t="s">
        <v>202980</v>
      </c>
      <c r="C16388" s="1">
        <v>42961</v>
      </c>
      <c r="D16388">
        <v>1</v>
      </c>
      <c r="E16388" t="s">
        <v>202981</v>
      </c>
      <c r="F16388" t="s">
        <v>192659</v>
      </c>
      <c r="G16388" t="s">
        <v>164782</v>
      </c>
      <c r="H16388">
        <v>0</v>
      </c>
      <c r="I16388" t="s">
        <v>165049</v>
      </c>
      <c r="J16388" t="s">
        <v>164916</v>
      </c>
      <c r="K16388" t="s">
        <v>165726</v>
      </c>
      <c r="L16388">
        <v>0</v>
      </c>
      <c r="M16388">
        <v>3</v>
      </c>
      <c r="N16388">
        <v>5</v>
      </c>
      <c r="O16388">
        <v>0</v>
      </c>
      <c r="P16388">
        <v>0</v>
      </c>
      <c r="Q16388" t="s">
        <v>165094</v>
      </c>
      <c r="R16388" t="s">
        <v>165794</v>
      </c>
    </row>
    <row r="16389" spans="1:18" x14ac:dyDescent="0.3">
      <c r="A16389">
        <v>686500</v>
      </c>
      <c r="B16389" t="s">
        <v>202982</v>
      </c>
      <c r="C16389" s="1">
        <v>43019</v>
      </c>
      <c r="D16389">
        <v>1</v>
      </c>
      <c r="E16389" t="s">
        <v>178579</v>
      </c>
      <c r="F16389" t="s">
        <v>178579</v>
      </c>
      <c r="G16389" t="s">
        <v>164767</v>
      </c>
      <c r="H16389">
        <v>0</v>
      </c>
      <c r="I16389" t="s">
        <v>167707</v>
      </c>
      <c r="J16389" t="s">
        <v>165168</v>
      </c>
      <c r="K16389" t="s">
        <v>202983</v>
      </c>
      <c r="L16389">
        <v>24</v>
      </c>
      <c r="M16389">
        <v>23</v>
      </c>
      <c r="N16389">
        <v>14</v>
      </c>
      <c r="O16389">
        <v>0</v>
      </c>
      <c r="P16389">
        <v>0</v>
      </c>
      <c r="Q16389" t="s">
        <v>165094</v>
      </c>
      <c r="R16389" t="s">
        <v>164843</v>
      </c>
    </row>
    <row r="16390" spans="1:18" x14ac:dyDescent="0.3">
      <c r="A16390">
        <v>686510</v>
      </c>
      <c r="B16390" t="s">
        <v>202984</v>
      </c>
      <c r="C16390" s="1">
        <v>42968</v>
      </c>
      <c r="D16390">
        <v>1</v>
      </c>
      <c r="E16390" t="s">
        <v>202985</v>
      </c>
      <c r="F16390" t="s">
        <v>202986</v>
      </c>
      <c r="G16390" t="s">
        <v>164714</v>
      </c>
      <c r="H16390">
        <v>12</v>
      </c>
      <c r="I16390" t="s">
        <v>167804</v>
      </c>
      <c r="J16390" t="s">
        <v>165534</v>
      </c>
      <c r="K16390" t="s">
        <v>169496</v>
      </c>
      <c r="L16390">
        <v>43</v>
      </c>
      <c r="M16390">
        <v>5</v>
      </c>
      <c r="N16390">
        <v>0</v>
      </c>
      <c r="O16390">
        <v>0</v>
      </c>
      <c r="P16390">
        <v>0</v>
      </c>
      <c r="Q16390" t="s">
        <v>165094</v>
      </c>
      <c r="R16390" t="s">
        <v>166340</v>
      </c>
    </row>
    <row r="16391" spans="1:18" x14ac:dyDescent="0.3">
      <c r="A16391">
        <v>686520</v>
      </c>
      <c r="B16391" t="s">
        <v>202987</v>
      </c>
      <c r="C16391" s="1">
        <v>43083</v>
      </c>
      <c r="D16391">
        <v>1</v>
      </c>
      <c r="E16391" t="s">
        <v>202988</v>
      </c>
      <c r="F16391" t="s">
        <v>172696</v>
      </c>
      <c r="G16391" t="s">
        <v>164782</v>
      </c>
      <c r="H16391">
        <v>0</v>
      </c>
      <c r="I16391" t="s">
        <v>165039</v>
      </c>
      <c r="J16391" t="s">
        <v>165889</v>
      </c>
      <c r="K16391" t="s">
        <v>178385</v>
      </c>
      <c r="L16391">
        <v>21</v>
      </c>
      <c r="M16391">
        <v>13</v>
      </c>
      <c r="N16391">
        <v>3</v>
      </c>
      <c r="O16391">
        <v>0</v>
      </c>
      <c r="P16391">
        <v>0</v>
      </c>
      <c r="Q16391" t="s">
        <v>165094</v>
      </c>
      <c r="R16391" t="s">
        <v>164722</v>
      </c>
    </row>
    <row r="16392" spans="1:18" x14ac:dyDescent="0.3">
      <c r="A16392">
        <v>686550</v>
      </c>
      <c r="B16392" t="s">
        <v>202989</v>
      </c>
      <c r="C16392" s="1">
        <v>42958</v>
      </c>
      <c r="D16392">
        <v>1</v>
      </c>
      <c r="E16392" t="s">
        <v>194086</v>
      </c>
      <c r="F16392" t="s">
        <v>194086</v>
      </c>
      <c r="G16392" t="s">
        <v>164782</v>
      </c>
      <c r="H16392">
        <v>0</v>
      </c>
      <c r="I16392" t="s">
        <v>165039</v>
      </c>
      <c r="J16392" t="s">
        <v>167578</v>
      </c>
      <c r="K16392" t="s">
        <v>165092</v>
      </c>
      <c r="L16392">
        <v>5000</v>
      </c>
      <c r="M16392">
        <v>19</v>
      </c>
      <c r="N16392">
        <v>15</v>
      </c>
      <c r="O16392">
        <v>0</v>
      </c>
      <c r="P16392">
        <v>0</v>
      </c>
      <c r="Q16392" t="s">
        <v>165094</v>
      </c>
      <c r="R16392" t="s">
        <v>164805</v>
      </c>
    </row>
    <row r="16393" spans="1:18" x14ac:dyDescent="0.3">
      <c r="A16393">
        <v>686570</v>
      </c>
      <c r="B16393" t="s">
        <v>202990</v>
      </c>
      <c r="C16393" s="1">
        <v>42972</v>
      </c>
      <c r="D16393">
        <v>1</v>
      </c>
      <c r="E16393" t="s">
        <v>202991</v>
      </c>
      <c r="F16393" t="s">
        <v>202991</v>
      </c>
      <c r="G16393" t="s">
        <v>164782</v>
      </c>
      <c r="H16393">
        <v>0</v>
      </c>
      <c r="I16393" t="s">
        <v>165881</v>
      </c>
      <c r="J16393" t="s">
        <v>166219</v>
      </c>
      <c r="K16393" t="s">
        <v>168189</v>
      </c>
      <c r="L16393">
        <v>48</v>
      </c>
      <c r="M16393">
        <v>64</v>
      </c>
      <c r="N16393">
        <v>27</v>
      </c>
      <c r="O16393">
        <v>0</v>
      </c>
      <c r="P16393">
        <v>0</v>
      </c>
      <c r="Q16393" t="s">
        <v>165094</v>
      </c>
      <c r="R16393" t="s">
        <v>164722</v>
      </c>
    </row>
    <row r="16394" spans="1:18" x14ac:dyDescent="0.3">
      <c r="A16394">
        <v>686580</v>
      </c>
      <c r="B16394" t="s">
        <v>202992</v>
      </c>
      <c r="C16394" s="1">
        <v>43019</v>
      </c>
      <c r="D16394">
        <v>1</v>
      </c>
      <c r="E16394" t="s">
        <v>202993</v>
      </c>
      <c r="F16394" t="s">
        <v>202994</v>
      </c>
      <c r="G16394" t="s">
        <v>164782</v>
      </c>
      <c r="H16394">
        <v>0</v>
      </c>
      <c r="I16394" t="s">
        <v>165980</v>
      </c>
      <c r="J16394" t="s">
        <v>167772</v>
      </c>
      <c r="K16394" t="s">
        <v>182276</v>
      </c>
      <c r="L16394">
        <v>7</v>
      </c>
      <c r="M16394">
        <v>3</v>
      </c>
      <c r="N16394">
        <v>0</v>
      </c>
      <c r="O16394">
        <v>0</v>
      </c>
      <c r="P16394">
        <v>0</v>
      </c>
      <c r="Q16394" t="s">
        <v>165094</v>
      </c>
      <c r="R16394" t="s">
        <v>164719</v>
      </c>
    </row>
    <row r="16395" spans="1:18" x14ac:dyDescent="0.3">
      <c r="A16395">
        <v>686600</v>
      </c>
      <c r="B16395" t="s">
        <v>202995</v>
      </c>
      <c r="C16395" s="1">
        <v>43433</v>
      </c>
      <c r="D16395">
        <v>1</v>
      </c>
      <c r="E16395" t="s">
        <v>202996</v>
      </c>
      <c r="F16395" t="s">
        <v>168133</v>
      </c>
      <c r="G16395" t="s">
        <v>164782</v>
      </c>
      <c r="H16395">
        <v>0</v>
      </c>
      <c r="I16395" t="s">
        <v>181445</v>
      </c>
      <c r="J16395" t="s">
        <v>171390</v>
      </c>
      <c r="K16395" t="s">
        <v>202997</v>
      </c>
      <c r="L16395">
        <v>0</v>
      </c>
      <c r="M16395">
        <v>598</v>
      </c>
      <c r="N16395">
        <v>644</v>
      </c>
      <c r="O16395">
        <v>18</v>
      </c>
      <c r="P16395">
        <v>22</v>
      </c>
      <c r="Q16395" t="s">
        <v>164795</v>
      </c>
      <c r="R16395" t="s">
        <v>165809</v>
      </c>
    </row>
    <row r="16396" spans="1:18" x14ac:dyDescent="0.3">
      <c r="A16396">
        <v>686610</v>
      </c>
      <c r="B16396" t="s">
        <v>202998</v>
      </c>
      <c r="C16396" s="1">
        <v>42970</v>
      </c>
      <c r="D16396">
        <v>1</v>
      </c>
      <c r="E16396" t="s">
        <v>202999</v>
      </c>
      <c r="F16396" t="s">
        <v>202999</v>
      </c>
      <c r="G16396" t="s">
        <v>164782</v>
      </c>
      <c r="H16396">
        <v>0</v>
      </c>
      <c r="I16396" t="s">
        <v>164738</v>
      </c>
      <c r="J16396" t="s">
        <v>167772</v>
      </c>
      <c r="K16396" t="s">
        <v>165727</v>
      </c>
      <c r="L16396">
        <v>0</v>
      </c>
      <c r="M16396">
        <v>5</v>
      </c>
      <c r="N16396">
        <v>4</v>
      </c>
      <c r="O16396">
        <v>0</v>
      </c>
      <c r="P16396">
        <v>0</v>
      </c>
      <c r="Q16396" t="s">
        <v>165094</v>
      </c>
      <c r="R16396" t="s">
        <v>165798</v>
      </c>
    </row>
    <row r="16397" spans="1:18" x14ac:dyDescent="0.3">
      <c r="A16397">
        <v>686620</v>
      </c>
      <c r="B16397" t="s">
        <v>203000</v>
      </c>
      <c r="C16397" s="1">
        <v>43206</v>
      </c>
      <c r="D16397">
        <v>1</v>
      </c>
      <c r="E16397" t="s">
        <v>203001</v>
      </c>
      <c r="F16397" t="s">
        <v>203001</v>
      </c>
      <c r="G16397" t="s">
        <v>164782</v>
      </c>
      <c r="H16397">
        <v>0</v>
      </c>
      <c r="I16397" t="s">
        <v>164738</v>
      </c>
      <c r="J16397" t="s">
        <v>164916</v>
      </c>
      <c r="K16397" t="s">
        <v>165726</v>
      </c>
      <c r="L16397">
        <v>18</v>
      </c>
      <c r="M16397">
        <v>6</v>
      </c>
      <c r="N16397">
        <v>3</v>
      </c>
      <c r="O16397">
        <v>0</v>
      </c>
      <c r="P16397">
        <v>0</v>
      </c>
      <c r="Q16397" t="s">
        <v>165094</v>
      </c>
      <c r="R16397" t="s">
        <v>164756</v>
      </c>
    </row>
    <row r="16398" spans="1:18" x14ac:dyDescent="0.3">
      <c r="A16398">
        <v>686630</v>
      </c>
      <c r="B16398" t="s">
        <v>203002</v>
      </c>
      <c r="C16398" s="1">
        <v>43292</v>
      </c>
      <c r="D16398">
        <v>1</v>
      </c>
      <c r="E16398" t="s">
        <v>203003</v>
      </c>
      <c r="F16398" t="s">
        <v>203003</v>
      </c>
      <c r="G16398" t="s">
        <v>164782</v>
      </c>
      <c r="H16398">
        <v>0</v>
      </c>
      <c r="I16398" t="s">
        <v>165734</v>
      </c>
      <c r="J16398" t="s">
        <v>164916</v>
      </c>
      <c r="K16398" t="s">
        <v>165726</v>
      </c>
      <c r="L16398">
        <v>15</v>
      </c>
      <c r="M16398">
        <v>2</v>
      </c>
      <c r="N16398">
        <v>0</v>
      </c>
      <c r="O16398">
        <v>0</v>
      </c>
      <c r="P16398">
        <v>0</v>
      </c>
      <c r="Q16398" t="s">
        <v>165094</v>
      </c>
      <c r="R16398" t="s">
        <v>166984</v>
      </c>
    </row>
    <row r="16399" spans="1:18" x14ac:dyDescent="0.3">
      <c r="A16399">
        <v>686640</v>
      </c>
      <c r="B16399" t="s">
        <v>203004</v>
      </c>
      <c r="C16399" s="1">
        <v>42950</v>
      </c>
      <c r="D16399">
        <v>1</v>
      </c>
      <c r="E16399" t="s">
        <v>199965</v>
      </c>
      <c r="F16399" t="s">
        <v>203005</v>
      </c>
      <c r="G16399" t="s">
        <v>164782</v>
      </c>
      <c r="H16399">
        <v>0</v>
      </c>
      <c r="I16399" t="s">
        <v>166529</v>
      </c>
      <c r="J16399" t="s">
        <v>179613</v>
      </c>
      <c r="K16399" t="s">
        <v>188933</v>
      </c>
      <c r="L16399">
        <v>12</v>
      </c>
      <c r="M16399">
        <v>5</v>
      </c>
      <c r="N16399">
        <v>4</v>
      </c>
      <c r="O16399">
        <v>0</v>
      </c>
      <c r="P16399">
        <v>0</v>
      </c>
      <c r="Q16399" t="s">
        <v>165094</v>
      </c>
      <c r="R16399" t="s">
        <v>165924</v>
      </c>
    </row>
    <row r="16400" spans="1:18" x14ac:dyDescent="0.3">
      <c r="A16400">
        <v>686680</v>
      </c>
      <c r="B16400" t="s">
        <v>203006</v>
      </c>
      <c r="C16400" s="1">
        <v>43020</v>
      </c>
      <c r="D16400">
        <v>1</v>
      </c>
      <c r="E16400" t="s">
        <v>200502</v>
      </c>
      <c r="F16400" t="s">
        <v>200502</v>
      </c>
      <c r="G16400" t="s">
        <v>164767</v>
      </c>
      <c r="H16400">
        <v>0</v>
      </c>
      <c r="I16400" t="s">
        <v>165302</v>
      </c>
      <c r="J16400" t="s">
        <v>171801</v>
      </c>
      <c r="K16400" t="s">
        <v>171717</v>
      </c>
      <c r="L16400">
        <v>0</v>
      </c>
      <c r="M16400">
        <v>285</v>
      </c>
      <c r="N16400">
        <v>79</v>
      </c>
      <c r="O16400">
        <v>0</v>
      </c>
      <c r="P16400">
        <v>0</v>
      </c>
      <c r="Q16400" t="s">
        <v>165094</v>
      </c>
      <c r="R16400" t="s">
        <v>165809</v>
      </c>
    </row>
    <row r="16401" spans="1:18" x14ac:dyDescent="0.3">
      <c r="A16401">
        <v>686740</v>
      </c>
      <c r="B16401" t="s">
        <v>203007</v>
      </c>
      <c r="C16401" s="1">
        <v>43053</v>
      </c>
      <c r="D16401">
        <v>1</v>
      </c>
      <c r="E16401" t="s">
        <v>203008</v>
      </c>
      <c r="F16401" t="s">
        <v>203008</v>
      </c>
      <c r="G16401" t="s">
        <v>164782</v>
      </c>
      <c r="H16401">
        <v>0</v>
      </c>
      <c r="I16401" t="s">
        <v>165725</v>
      </c>
      <c r="J16401" t="s">
        <v>165215</v>
      </c>
      <c r="K16401" t="s">
        <v>165645</v>
      </c>
      <c r="L16401">
        <v>18</v>
      </c>
      <c r="M16401">
        <v>13</v>
      </c>
      <c r="N16401">
        <v>9</v>
      </c>
      <c r="O16401">
        <v>0</v>
      </c>
      <c r="P16401">
        <v>0</v>
      </c>
      <c r="Q16401" t="s">
        <v>165094</v>
      </c>
      <c r="R16401" t="s">
        <v>164843</v>
      </c>
    </row>
    <row r="16402" spans="1:18" x14ac:dyDescent="0.3">
      <c r="A16402">
        <v>686760</v>
      </c>
      <c r="B16402" t="s">
        <v>203009</v>
      </c>
      <c r="C16402" s="1">
        <v>43007</v>
      </c>
      <c r="D16402">
        <v>1</v>
      </c>
      <c r="E16402" t="s">
        <v>183743</v>
      </c>
      <c r="F16402" t="s">
        <v>183743</v>
      </c>
      <c r="G16402" t="s">
        <v>164714</v>
      </c>
      <c r="H16402">
        <v>0</v>
      </c>
      <c r="I16402" t="s">
        <v>166672</v>
      </c>
      <c r="J16402" t="s">
        <v>164916</v>
      </c>
      <c r="K16402" t="s">
        <v>176208</v>
      </c>
      <c r="L16402">
        <v>7</v>
      </c>
      <c r="M16402">
        <v>56</v>
      </c>
      <c r="N16402">
        <v>7</v>
      </c>
      <c r="O16402">
        <v>0</v>
      </c>
      <c r="P16402">
        <v>0</v>
      </c>
      <c r="Q16402" t="s">
        <v>165094</v>
      </c>
      <c r="R16402" t="s">
        <v>164722</v>
      </c>
    </row>
    <row r="16403" spans="1:18" x14ac:dyDescent="0.3">
      <c r="A16403">
        <v>686870</v>
      </c>
      <c r="B16403" t="s">
        <v>203010</v>
      </c>
      <c r="C16403" s="1">
        <v>42950</v>
      </c>
      <c r="D16403">
        <v>1</v>
      </c>
      <c r="E16403" t="s">
        <v>203011</v>
      </c>
      <c r="F16403" t="s">
        <v>203011</v>
      </c>
      <c r="G16403" t="s">
        <v>164782</v>
      </c>
      <c r="H16403">
        <v>0</v>
      </c>
      <c r="I16403" t="s">
        <v>164738</v>
      </c>
      <c r="J16403" t="s">
        <v>203012</v>
      </c>
      <c r="K16403" t="s">
        <v>179418</v>
      </c>
      <c r="L16403">
        <v>0</v>
      </c>
      <c r="M16403">
        <v>20</v>
      </c>
      <c r="N16403">
        <v>8</v>
      </c>
      <c r="O16403">
        <v>0</v>
      </c>
      <c r="P16403">
        <v>0</v>
      </c>
      <c r="Q16403" t="s">
        <v>165094</v>
      </c>
      <c r="R16403" t="s">
        <v>164745</v>
      </c>
    </row>
    <row r="16404" spans="1:18" x14ac:dyDescent="0.3">
      <c r="A16404">
        <v>686900</v>
      </c>
      <c r="B16404" t="s">
        <v>203013</v>
      </c>
      <c r="C16404" s="1">
        <v>43003</v>
      </c>
      <c r="D16404">
        <v>1</v>
      </c>
      <c r="E16404" t="s">
        <v>177168</v>
      </c>
      <c r="F16404" t="s">
        <v>177168</v>
      </c>
      <c r="G16404" t="s">
        <v>164714</v>
      </c>
      <c r="H16404">
        <v>0</v>
      </c>
      <c r="I16404" t="s">
        <v>166672</v>
      </c>
      <c r="J16404" t="s">
        <v>166392</v>
      </c>
      <c r="K16404" t="s">
        <v>166474</v>
      </c>
      <c r="L16404">
        <v>15</v>
      </c>
      <c r="M16404">
        <v>55</v>
      </c>
      <c r="N16404">
        <v>20</v>
      </c>
      <c r="O16404">
        <v>0</v>
      </c>
      <c r="P16404">
        <v>0</v>
      </c>
      <c r="Q16404" t="s">
        <v>165094</v>
      </c>
      <c r="R16404" t="s">
        <v>164943</v>
      </c>
    </row>
    <row r="16405" spans="1:18" x14ac:dyDescent="0.3">
      <c r="A16405">
        <v>686910</v>
      </c>
      <c r="B16405" t="s">
        <v>203014</v>
      </c>
      <c r="C16405" s="1">
        <v>42978</v>
      </c>
      <c r="D16405">
        <v>1</v>
      </c>
      <c r="E16405" t="s">
        <v>203015</v>
      </c>
      <c r="F16405" t="s">
        <v>203015</v>
      </c>
      <c r="G16405" t="s">
        <v>164782</v>
      </c>
      <c r="H16405">
        <v>0</v>
      </c>
      <c r="I16405" t="s">
        <v>164738</v>
      </c>
      <c r="J16405" t="s">
        <v>164793</v>
      </c>
      <c r="K16405" t="s">
        <v>203016</v>
      </c>
      <c r="L16405">
        <v>0</v>
      </c>
      <c r="M16405">
        <v>4</v>
      </c>
      <c r="N16405">
        <v>4</v>
      </c>
      <c r="O16405">
        <v>0</v>
      </c>
      <c r="P16405">
        <v>0</v>
      </c>
      <c r="Q16405" t="s">
        <v>165094</v>
      </c>
      <c r="R16405" t="s">
        <v>164722</v>
      </c>
    </row>
    <row r="16406" spans="1:18" x14ac:dyDescent="0.3">
      <c r="A16406">
        <v>686940</v>
      </c>
      <c r="B16406" t="s">
        <v>203017</v>
      </c>
      <c r="C16406" s="1">
        <v>43011</v>
      </c>
      <c r="D16406">
        <v>1</v>
      </c>
      <c r="E16406" t="s">
        <v>203018</v>
      </c>
      <c r="F16406" t="s">
        <v>203018</v>
      </c>
      <c r="G16406" t="s">
        <v>164782</v>
      </c>
      <c r="H16406">
        <v>0</v>
      </c>
      <c r="I16406" t="s">
        <v>203019</v>
      </c>
      <c r="J16406" t="s">
        <v>203020</v>
      </c>
      <c r="K16406" t="s">
        <v>174442</v>
      </c>
      <c r="L16406">
        <v>0</v>
      </c>
      <c r="M16406">
        <v>4</v>
      </c>
      <c r="N16406">
        <v>3</v>
      </c>
      <c r="O16406">
        <v>0</v>
      </c>
      <c r="P16406">
        <v>0</v>
      </c>
      <c r="Q16406" t="s">
        <v>165094</v>
      </c>
      <c r="R16406" t="s">
        <v>164745</v>
      </c>
    </row>
    <row r="16407" spans="1:18" x14ac:dyDescent="0.3">
      <c r="A16407">
        <v>686950</v>
      </c>
      <c r="B16407" t="s">
        <v>203021</v>
      </c>
      <c r="C16407" s="1">
        <v>42996</v>
      </c>
      <c r="D16407">
        <v>1</v>
      </c>
      <c r="E16407" t="s">
        <v>193353</v>
      </c>
      <c r="F16407" t="s">
        <v>193354</v>
      </c>
      <c r="G16407" t="s">
        <v>164782</v>
      </c>
      <c r="H16407">
        <v>0</v>
      </c>
      <c r="I16407" t="s">
        <v>173667</v>
      </c>
      <c r="J16407" t="s">
        <v>184985</v>
      </c>
      <c r="K16407" t="s">
        <v>189829</v>
      </c>
      <c r="L16407">
        <v>0</v>
      </c>
      <c r="M16407">
        <v>6</v>
      </c>
      <c r="N16407">
        <v>2</v>
      </c>
      <c r="O16407">
        <v>0</v>
      </c>
      <c r="P16407">
        <v>0</v>
      </c>
      <c r="Q16407" t="s">
        <v>165094</v>
      </c>
      <c r="R16407" t="s">
        <v>164745</v>
      </c>
    </row>
    <row r="16408" spans="1:18" x14ac:dyDescent="0.3">
      <c r="A16408">
        <v>687260</v>
      </c>
      <c r="B16408" t="s">
        <v>203022</v>
      </c>
      <c r="C16408" s="1">
        <v>42985</v>
      </c>
      <c r="D16408">
        <v>1</v>
      </c>
      <c r="E16408" t="s">
        <v>203023</v>
      </c>
      <c r="F16408" t="s">
        <v>165255</v>
      </c>
      <c r="G16408" t="s">
        <v>164782</v>
      </c>
      <c r="H16408">
        <v>18</v>
      </c>
      <c r="I16408" t="s">
        <v>166495</v>
      </c>
      <c r="J16408" t="s">
        <v>165168</v>
      </c>
      <c r="K16408" t="s">
        <v>203024</v>
      </c>
      <c r="L16408">
        <v>44</v>
      </c>
      <c r="M16408">
        <v>537</v>
      </c>
      <c r="N16408">
        <v>54</v>
      </c>
      <c r="O16408">
        <v>433</v>
      </c>
      <c r="P16408">
        <v>433</v>
      </c>
      <c r="Q16408" t="s">
        <v>164795</v>
      </c>
      <c r="R16408" t="s">
        <v>172195</v>
      </c>
    </row>
    <row r="16409" spans="1:18" x14ac:dyDescent="0.3">
      <c r="A16409">
        <v>687270</v>
      </c>
      <c r="B16409" t="s">
        <v>203025</v>
      </c>
      <c r="C16409" s="1">
        <v>43056</v>
      </c>
      <c r="D16409">
        <v>1</v>
      </c>
      <c r="E16409" t="s">
        <v>203026</v>
      </c>
      <c r="F16409" t="s">
        <v>203026</v>
      </c>
      <c r="G16409" t="s">
        <v>164782</v>
      </c>
      <c r="H16409">
        <v>0</v>
      </c>
      <c r="I16409" t="s">
        <v>164959</v>
      </c>
      <c r="J16409" t="s">
        <v>166525</v>
      </c>
      <c r="K16409" t="s">
        <v>166525</v>
      </c>
      <c r="L16409">
        <v>13</v>
      </c>
      <c r="M16409">
        <v>5</v>
      </c>
      <c r="N16409">
        <v>3</v>
      </c>
      <c r="O16409">
        <v>0</v>
      </c>
      <c r="P16409">
        <v>0</v>
      </c>
      <c r="Q16409" t="s">
        <v>165094</v>
      </c>
      <c r="R16409" t="s">
        <v>165809</v>
      </c>
    </row>
    <row r="16410" spans="1:18" x14ac:dyDescent="0.3">
      <c r="A16410">
        <v>687280</v>
      </c>
      <c r="B16410" t="s">
        <v>203027</v>
      </c>
      <c r="C16410" s="1">
        <v>42999</v>
      </c>
      <c r="D16410">
        <v>1</v>
      </c>
      <c r="E16410" t="s">
        <v>203028</v>
      </c>
      <c r="F16410" t="s">
        <v>203029</v>
      </c>
      <c r="G16410" t="s">
        <v>164767</v>
      </c>
      <c r="H16410">
        <v>0</v>
      </c>
      <c r="I16410" t="s">
        <v>203030</v>
      </c>
      <c r="J16410" t="s">
        <v>168671</v>
      </c>
      <c r="K16410" t="s">
        <v>171136</v>
      </c>
      <c r="L16410">
        <v>0</v>
      </c>
      <c r="M16410">
        <v>29</v>
      </c>
      <c r="N16410">
        <v>25</v>
      </c>
      <c r="O16410">
        <v>1</v>
      </c>
      <c r="P16410">
        <v>1</v>
      </c>
      <c r="Q16410" t="s">
        <v>164828</v>
      </c>
      <c r="R16410" t="s">
        <v>164745</v>
      </c>
    </row>
    <row r="16411" spans="1:18" x14ac:dyDescent="0.3">
      <c r="A16411">
        <v>687310</v>
      </c>
      <c r="B16411" t="s">
        <v>203031</v>
      </c>
      <c r="C16411" s="1">
        <v>42979</v>
      </c>
      <c r="D16411">
        <v>1</v>
      </c>
      <c r="E16411" t="s">
        <v>203032</v>
      </c>
      <c r="F16411" t="s">
        <v>203033</v>
      </c>
      <c r="G16411" t="s">
        <v>164782</v>
      </c>
      <c r="H16411">
        <v>0</v>
      </c>
      <c r="I16411" t="s">
        <v>167707</v>
      </c>
      <c r="J16411" t="s">
        <v>165103</v>
      </c>
      <c r="K16411" t="s">
        <v>186907</v>
      </c>
      <c r="L16411">
        <v>10</v>
      </c>
      <c r="M16411">
        <v>17</v>
      </c>
      <c r="N16411">
        <v>3</v>
      </c>
      <c r="O16411">
        <v>0</v>
      </c>
      <c r="P16411">
        <v>0</v>
      </c>
      <c r="Q16411" t="s">
        <v>165094</v>
      </c>
      <c r="R16411" t="s">
        <v>164722</v>
      </c>
    </row>
    <row r="16412" spans="1:18" x14ac:dyDescent="0.3">
      <c r="A16412">
        <v>687320</v>
      </c>
      <c r="B16412" t="s">
        <v>203034</v>
      </c>
      <c r="C16412" s="1">
        <v>42983</v>
      </c>
      <c r="D16412">
        <v>1</v>
      </c>
      <c r="E16412" t="s">
        <v>203035</v>
      </c>
      <c r="F16412" t="s">
        <v>203036</v>
      </c>
      <c r="G16412" t="s">
        <v>164782</v>
      </c>
      <c r="H16412">
        <v>0</v>
      </c>
      <c r="I16412" t="s">
        <v>164738</v>
      </c>
      <c r="J16412" t="s">
        <v>164716</v>
      </c>
      <c r="K16412" t="s">
        <v>180308</v>
      </c>
      <c r="L16412">
        <v>0</v>
      </c>
      <c r="M16412">
        <v>8</v>
      </c>
      <c r="N16412">
        <v>4</v>
      </c>
      <c r="O16412">
        <v>0</v>
      </c>
      <c r="P16412">
        <v>0</v>
      </c>
      <c r="Q16412" t="s">
        <v>165094</v>
      </c>
      <c r="R16412" t="s">
        <v>164745</v>
      </c>
    </row>
    <row r="16413" spans="1:18" x14ac:dyDescent="0.3">
      <c r="A16413">
        <v>687360</v>
      </c>
      <c r="B16413" t="s">
        <v>203037</v>
      </c>
      <c r="C16413" s="1">
        <v>43004</v>
      </c>
      <c r="D16413">
        <v>1</v>
      </c>
      <c r="E16413" t="s">
        <v>203038</v>
      </c>
      <c r="F16413" t="s">
        <v>203038</v>
      </c>
      <c r="G16413" t="s">
        <v>164782</v>
      </c>
      <c r="H16413">
        <v>0</v>
      </c>
      <c r="I16413" t="s">
        <v>165236</v>
      </c>
      <c r="J16413" t="s">
        <v>164793</v>
      </c>
      <c r="K16413" t="s">
        <v>171835</v>
      </c>
      <c r="L16413">
        <v>0</v>
      </c>
      <c r="M16413">
        <v>13</v>
      </c>
      <c r="N16413">
        <v>0</v>
      </c>
      <c r="O16413">
        <v>0</v>
      </c>
      <c r="P16413">
        <v>0</v>
      </c>
      <c r="Q16413" t="s">
        <v>165094</v>
      </c>
      <c r="R16413" t="s">
        <v>166096</v>
      </c>
    </row>
    <row r="16414" spans="1:18" x14ac:dyDescent="0.3">
      <c r="A16414">
        <v>687390</v>
      </c>
      <c r="B16414" t="s">
        <v>203039</v>
      </c>
      <c r="C16414" s="1">
        <v>42972</v>
      </c>
      <c r="D16414">
        <v>1</v>
      </c>
      <c r="E16414" t="s">
        <v>203040</v>
      </c>
      <c r="F16414" t="s">
        <v>203040</v>
      </c>
      <c r="G16414" t="s">
        <v>164782</v>
      </c>
      <c r="H16414">
        <v>0</v>
      </c>
      <c r="I16414" t="s">
        <v>164738</v>
      </c>
      <c r="J16414" t="s">
        <v>166906</v>
      </c>
      <c r="K16414" t="s">
        <v>169083</v>
      </c>
      <c r="L16414">
        <v>49</v>
      </c>
      <c r="M16414">
        <v>1</v>
      </c>
      <c r="N16414">
        <v>2</v>
      </c>
      <c r="O16414">
        <v>0</v>
      </c>
      <c r="P16414">
        <v>0</v>
      </c>
      <c r="Q16414" t="s">
        <v>165094</v>
      </c>
      <c r="R16414" t="s">
        <v>165794</v>
      </c>
    </row>
    <row r="16415" spans="1:18" x14ac:dyDescent="0.3">
      <c r="A16415">
        <v>687480</v>
      </c>
      <c r="B16415" t="s">
        <v>203041</v>
      </c>
      <c r="C16415" s="1">
        <v>42961</v>
      </c>
      <c r="D16415">
        <v>1</v>
      </c>
      <c r="E16415" t="s">
        <v>194086</v>
      </c>
      <c r="F16415" t="s">
        <v>194086</v>
      </c>
      <c r="G16415" t="s">
        <v>164782</v>
      </c>
      <c r="H16415">
        <v>0</v>
      </c>
      <c r="I16415" t="s">
        <v>165039</v>
      </c>
      <c r="J16415" t="s">
        <v>166392</v>
      </c>
      <c r="K16415" t="s">
        <v>166530</v>
      </c>
      <c r="L16415">
        <v>5000</v>
      </c>
      <c r="M16415">
        <v>21</v>
      </c>
      <c r="N16415">
        <v>17</v>
      </c>
      <c r="O16415">
        <v>25322</v>
      </c>
      <c r="P16415">
        <v>25322</v>
      </c>
      <c r="Q16415" t="s">
        <v>165094</v>
      </c>
      <c r="R16415" t="s">
        <v>164929</v>
      </c>
    </row>
    <row r="16416" spans="1:18" x14ac:dyDescent="0.3">
      <c r="A16416">
        <v>687490</v>
      </c>
      <c r="B16416" t="s">
        <v>203042</v>
      </c>
      <c r="C16416" s="1">
        <v>42962</v>
      </c>
      <c r="D16416">
        <v>1</v>
      </c>
      <c r="E16416" t="s">
        <v>194086</v>
      </c>
      <c r="F16416" t="s">
        <v>194086</v>
      </c>
      <c r="G16416" t="s">
        <v>164782</v>
      </c>
      <c r="H16416">
        <v>0</v>
      </c>
      <c r="I16416" t="s">
        <v>165039</v>
      </c>
      <c r="J16416" t="s">
        <v>166392</v>
      </c>
      <c r="K16416" t="s">
        <v>166530</v>
      </c>
      <c r="L16416">
        <v>5000</v>
      </c>
      <c r="M16416">
        <v>28</v>
      </c>
      <c r="N16416">
        <v>17</v>
      </c>
      <c r="O16416">
        <v>0</v>
      </c>
      <c r="P16416">
        <v>0</v>
      </c>
      <c r="Q16416" t="s">
        <v>165094</v>
      </c>
      <c r="R16416" t="s">
        <v>164929</v>
      </c>
    </row>
    <row r="16417" spans="1:18" x14ac:dyDescent="0.3">
      <c r="A16417">
        <v>687510</v>
      </c>
      <c r="B16417" t="s">
        <v>203043</v>
      </c>
      <c r="C16417" s="1">
        <v>42972</v>
      </c>
      <c r="D16417">
        <v>1</v>
      </c>
      <c r="E16417" t="s">
        <v>203044</v>
      </c>
      <c r="F16417" t="s">
        <v>192663</v>
      </c>
      <c r="G16417" t="s">
        <v>164782</v>
      </c>
      <c r="H16417">
        <v>0</v>
      </c>
      <c r="I16417" t="s">
        <v>164738</v>
      </c>
      <c r="J16417" t="s">
        <v>165534</v>
      </c>
      <c r="K16417" t="s">
        <v>165935</v>
      </c>
      <c r="L16417">
        <v>0</v>
      </c>
      <c r="M16417">
        <v>11</v>
      </c>
      <c r="N16417">
        <v>5</v>
      </c>
      <c r="O16417">
        <v>2</v>
      </c>
      <c r="P16417">
        <v>2</v>
      </c>
      <c r="Q16417" t="s">
        <v>165094</v>
      </c>
      <c r="R16417" t="s">
        <v>166340</v>
      </c>
    </row>
    <row r="16418" spans="1:18" x14ac:dyDescent="0.3">
      <c r="A16418">
        <v>687540</v>
      </c>
      <c r="B16418" t="s">
        <v>203045</v>
      </c>
      <c r="C16418" s="1">
        <v>43041</v>
      </c>
      <c r="D16418">
        <v>1</v>
      </c>
      <c r="E16418" t="s">
        <v>176988</v>
      </c>
      <c r="F16418" t="s">
        <v>176988</v>
      </c>
      <c r="G16418" t="s">
        <v>164767</v>
      </c>
      <c r="H16418">
        <v>0</v>
      </c>
      <c r="I16418" t="s">
        <v>166072</v>
      </c>
      <c r="J16418" t="s">
        <v>167347</v>
      </c>
      <c r="K16418" t="s">
        <v>173409</v>
      </c>
      <c r="L16418">
        <v>24</v>
      </c>
      <c r="M16418">
        <v>31</v>
      </c>
      <c r="N16418">
        <v>11</v>
      </c>
      <c r="O16418">
        <v>0</v>
      </c>
      <c r="P16418">
        <v>0</v>
      </c>
      <c r="Q16418" t="s">
        <v>165094</v>
      </c>
      <c r="R16418" t="s">
        <v>164722</v>
      </c>
    </row>
    <row r="16419" spans="1:18" x14ac:dyDescent="0.3">
      <c r="A16419">
        <v>687560</v>
      </c>
      <c r="B16419" t="s">
        <v>203046</v>
      </c>
      <c r="C16419" s="1">
        <v>42962</v>
      </c>
      <c r="D16419">
        <v>1</v>
      </c>
      <c r="E16419" t="s">
        <v>203047</v>
      </c>
      <c r="F16419" t="s">
        <v>203047</v>
      </c>
      <c r="G16419" t="s">
        <v>164782</v>
      </c>
      <c r="H16419">
        <v>0</v>
      </c>
      <c r="I16419" t="s">
        <v>165039</v>
      </c>
      <c r="J16419" t="s">
        <v>164997</v>
      </c>
      <c r="K16419" t="s">
        <v>166432</v>
      </c>
      <c r="L16419">
        <v>15</v>
      </c>
      <c r="M16419">
        <v>12</v>
      </c>
      <c r="N16419">
        <v>3</v>
      </c>
      <c r="O16419">
        <v>0</v>
      </c>
      <c r="P16419">
        <v>0</v>
      </c>
      <c r="Q16419" t="s">
        <v>165094</v>
      </c>
      <c r="R16419" t="s">
        <v>165794</v>
      </c>
    </row>
    <row r="16420" spans="1:18" x14ac:dyDescent="0.3">
      <c r="A16420">
        <v>687590</v>
      </c>
      <c r="B16420" t="s">
        <v>203048</v>
      </c>
      <c r="C16420" s="1">
        <v>42976</v>
      </c>
      <c r="D16420">
        <v>1</v>
      </c>
      <c r="E16420" t="s">
        <v>169953</v>
      </c>
      <c r="F16420" t="s">
        <v>169953</v>
      </c>
      <c r="G16420" t="s">
        <v>164714</v>
      </c>
      <c r="H16420">
        <v>0</v>
      </c>
      <c r="I16420" t="s">
        <v>165236</v>
      </c>
      <c r="J16420" t="s">
        <v>164916</v>
      </c>
      <c r="K16420" t="s">
        <v>176208</v>
      </c>
      <c r="L16420">
        <v>0</v>
      </c>
      <c r="M16420">
        <v>142</v>
      </c>
      <c r="N16420">
        <v>5</v>
      </c>
      <c r="O16420">
        <v>0</v>
      </c>
      <c r="P16420">
        <v>0</v>
      </c>
      <c r="Q16420" t="s">
        <v>165094</v>
      </c>
      <c r="R16420" t="s">
        <v>164745</v>
      </c>
    </row>
    <row r="16421" spans="1:18" x14ac:dyDescent="0.3">
      <c r="A16421">
        <v>687600</v>
      </c>
      <c r="B16421" t="s">
        <v>203049</v>
      </c>
      <c r="C16421" s="1">
        <v>42962</v>
      </c>
      <c r="D16421">
        <v>1</v>
      </c>
      <c r="E16421" t="s">
        <v>193507</v>
      </c>
      <c r="F16421" t="s">
        <v>193507</v>
      </c>
      <c r="G16421" t="s">
        <v>164782</v>
      </c>
      <c r="H16421">
        <v>12</v>
      </c>
      <c r="I16421" t="s">
        <v>164738</v>
      </c>
      <c r="J16421" t="s">
        <v>164813</v>
      </c>
      <c r="K16421" t="s">
        <v>165721</v>
      </c>
      <c r="L16421">
        <v>0</v>
      </c>
      <c r="M16421">
        <v>8</v>
      </c>
      <c r="N16421">
        <v>13</v>
      </c>
      <c r="O16421">
        <v>0</v>
      </c>
      <c r="P16421">
        <v>0</v>
      </c>
      <c r="Q16421" t="s">
        <v>165094</v>
      </c>
      <c r="R16421" t="s">
        <v>166942</v>
      </c>
    </row>
    <row r="16422" spans="1:18" x14ac:dyDescent="0.3">
      <c r="A16422">
        <v>687610</v>
      </c>
      <c r="B16422" t="s">
        <v>203050</v>
      </c>
      <c r="C16422" s="1">
        <v>42971</v>
      </c>
      <c r="D16422">
        <v>1</v>
      </c>
      <c r="E16422" t="s">
        <v>203051</v>
      </c>
      <c r="F16422" t="s">
        <v>203051</v>
      </c>
      <c r="G16422" t="s">
        <v>164782</v>
      </c>
      <c r="H16422">
        <v>0</v>
      </c>
      <c r="I16422" t="s">
        <v>165236</v>
      </c>
      <c r="J16422" t="s">
        <v>165940</v>
      </c>
      <c r="K16422" t="s">
        <v>199647</v>
      </c>
      <c r="L16422">
        <v>26</v>
      </c>
      <c r="M16422">
        <v>2</v>
      </c>
      <c r="N16422">
        <v>0</v>
      </c>
      <c r="O16422">
        <v>0</v>
      </c>
      <c r="P16422">
        <v>0</v>
      </c>
      <c r="Q16422" t="s">
        <v>165094</v>
      </c>
      <c r="R16422" t="s">
        <v>164836</v>
      </c>
    </row>
    <row r="16423" spans="1:18" x14ac:dyDescent="0.3">
      <c r="A16423">
        <v>687630</v>
      </c>
      <c r="B16423" t="s">
        <v>203052</v>
      </c>
      <c r="C16423" s="1">
        <v>43350</v>
      </c>
      <c r="D16423">
        <v>1</v>
      </c>
      <c r="E16423" t="s">
        <v>180310</v>
      </c>
      <c r="F16423" t="s">
        <v>180310</v>
      </c>
      <c r="G16423" t="s">
        <v>164782</v>
      </c>
      <c r="H16423">
        <v>0</v>
      </c>
      <c r="I16423" t="s">
        <v>177019</v>
      </c>
      <c r="J16423" t="s">
        <v>203053</v>
      </c>
      <c r="K16423" t="s">
        <v>197183</v>
      </c>
      <c r="L16423">
        <v>0</v>
      </c>
      <c r="M16423">
        <v>53</v>
      </c>
      <c r="N16423">
        <v>33</v>
      </c>
      <c r="O16423">
        <v>0</v>
      </c>
      <c r="P16423">
        <v>0</v>
      </c>
      <c r="Q16423" t="s">
        <v>164795</v>
      </c>
      <c r="R16423" t="s">
        <v>164745</v>
      </c>
    </row>
    <row r="16424" spans="1:18" x14ac:dyDescent="0.3">
      <c r="A16424">
        <v>687640</v>
      </c>
      <c r="B16424" t="s">
        <v>203054</v>
      </c>
      <c r="C16424" s="1">
        <v>42979</v>
      </c>
      <c r="D16424">
        <v>1</v>
      </c>
      <c r="E16424" t="s">
        <v>203055</v>
      </c>
      <c r="F16424" t="s">
        <v>203055</v>
      </c>
      <c r="G16424" t="s">
        <v>164782</v>
      </c>
      <c r="H16424">
        <v>0</v>
      </c>
      <c r="I16424" t="s">
        <v>164738</v>
      </c>
      <c r="J16424" t="s">
        <v>178634</v>
      </c>
      <c r="K16424" t="s">
        <v>174365</v>
      </c>
      <c r="L16424">
        <v>0</v>
      </c>
      <c r="M16424">
        <v>0</v>
      </c>
      <c r="N16424">
        <v>3</v>
      </c>
      <c r="O16424">
        <v>0</v>
      </c>
      <c r="P16424">
        <v>0</v>
      </c>
      <c r="Q16424" t="s">
        <v>165094</v>
      </c>
      <c r="R16424" t="s">
        <v>164719</v>
      </c>
    </row>
    <row r="16425" spans="1:18" x14ac:dyDescent="0.3">
      <c r="A16425">
        <v>687650</v>
      </c>
      <c r="B16425" t="s">
        <v>203056</v>
      </c>
      <c r="C16425" s="1">
        <v>42964</v>
      </c>
      <c r="D16425">
        <v>0</v>
      </c>
      <c r="E16425" t="s">
        <v>203057</v>
      </c>
      <c r="F16425" t="s">
        <v>203057</v>
      </c>
      <c r="G16425" t="s">
        <v>164782</v>
      </c>
      <c r="H16425">
        <v>0</v>
      </c>
      <c r="I16425" t="s">
        <v>164738</v>
      </c>
      <c r="J16425" t="s">
        <v>168740</v>
      </c>
      <c r="K16425" t="s">
        <v>176639</v>
      </c>
      <c r="L16425">
        <v>22</v>
      </c>
      <c r="M16425">
        <v>155</v>
      </c>
      <c r="N16425">
        <v>111</v>
      </c>
      <c r="O16425">
        <v>5</v>
      </c>
      <c r="P16425">
        <v>5</v>
      </c>
      <c r="Q16425" t="s">
        <v>165094</v>
      </c>
      <c r="R16425" t="s">
        <v>165170</v>
      </c>
    </row>
    <row r="16426" spans="1:18" x14ac:dyDescent="0.3">
      <c r="A16426">
        <v>687720</v>
      </c>
      <c r="B16426" t="s">
        <v>203058</v>
      </c>
      <c r="C16426" s="1">
        <v>43158</v>
      </c>
      <c r="D16426">
        <v>1</v>
      </c>
      <c r="E16426" t="s">
        <v>199828</v>
      </c>
      <c r="F16426" t="s">
        <v>196941</v>
      </c>
      <c r="G16426" t="s">
        <v>164767</v>
      </c>
      <c r="H16426">
        <v>0</v>
      </c>
      <c r="I16426" t="s">
        <v>167707</v>
      </c>
      <c r="J16426" t="s">
        <v>165940</v>
      </c>
      <c r="K16426" t="s">
        <v>167409</v>
      </c>
      <c r="L16426">
        <v>13</v>
      </c>
      <c r="M16426">
        <v>6</v>
      </c>
      <c r="N16426">
        <v>3</v>
      </c>
      <c r="O16426">
        <v>0</v>
      </c>
      <c r="P16426">
        <v>0</v>
      </c>
      <c r="Q16426" t="s">
        <v>165094</v>
      </c>
      <c r="R16426" t="s">
        <v>165170</v>
      </c>
    </row>
    <row r="16427" spans="1:18" x14ac:dyDescent="0.3">
      <c r="A16427">
        <v>687730</v>
      </c>
      <c r="B16427" t="s">
        <v>203059</v>
      </c>
      <c r="C16427" s="1">
        <v>43059</v>
      </c>
      <c r="D16427">
        <v>1</v>
      </c>
      <c r="E16427" t="s">
        <v>203060</v>
      </c>
      <c r="F16427" t="s">
        <v>203060</v>
      </c>
      <c r="G16427" t="s">
        <v>164782</v>
      </c>
      <c r="H16427">
        <v>0</v>
      </c>
      <c r="I16427" t="s">
        <v>164738</v>
      </c>
      <c r="J16427" t="s">
        <v>165770</v>
      </c>
      <c r="K16427" t="s">
        <v>185522</v>
      </c>
      <c r="L16427">
        <v>0</v>
      </c>
      <c r="M16427">
        <v>1</v>
      </c>
      <c r="N16427">
        <v>3</v>
      </c>
      <c r="O16427">
        <v>0</v>
      </c>
      <c r="P16427">
        <v>0</v>
      </c>
      <c r="Q16427" t="s">
        <v>165094</v>
      </c>
      <c r="R16427" t="s">
        <v>164745</v>
      </c>
    </row>
    <row r="16428" spans="1:18" x14ac:dyDescent="0.3">
      <c r="A16428">
        <v>687750</v>
      </c>
      <c r="B16428" t="s">
        <v>203061</v>
      </c>
      <c r="C16428" s="1">
        <v>42979</v>
      </c>
      <c r="D16428">
        <v>1</v>
      </c>
      <c r="E16428" t="s">
        <v>203062</v>
      </c>
      <c r="F16428" t="s">
        <v>203062</v>
      </c>
      <c r="G16428" t="s">
        <v>164782</v>
      </c>
      <c r="H16428">
        <v>0</v>
      </c>
      <c r="I16428" t="s">
        <v>165039</v>
      </c>
      <c r="J16428" t="s">
        <v>181531</v>
      </c>
      <c r="K16428" t="s">
        <v>181531</v>
      </c>
      <c r="L16428">
        <v>13</v>
      </c>
      <c r="M16428">
        <v>101</v>
      </c>
      <c r="N16428">
        <v>80</v>
      </c>
      <c r="O16428">
        <v>0</v>
      </c>
      <c r="P16428">
        <v>0</v>
      </c>
      <c r="Q16428" t="s">
        <v>165094</v>
      </c>
      <c r="R16428" t="s">
        <v>164722</v>
      </c>
    </row>
    <row r="16429" spans="1:18" x14ac:dyDescent="0.3">
      <c r="A16429">
        <v>687760</v>
      </c>
      <c r="B16429" t="s">
        <v>203063</v>
      </c>
      <c r="C16429" s="1">
        <v>43040</v>
      </c>
      <c r="D16429">
        <v>1</v>
      </c>
      <c r="E16429" t="s">
        <v>203064</v>
      </c>
      <c r="F16429" t="s">
        <v>166966</v>
      </c>
      <c r="G16429" t="s">
        <v>164767</v>
      </c>
      <c r="H16429">
        <v>0</v>
      </c>
      <c r="I16429" t="s">
        <v>164738</v>
      </c>
      <c r="J16429" t="s">
        <v>165168</v>
      </c>
      <c r="K16429" t="s">
        <v>167019</v>
      </c>
      <c r="L16429">
        <v>0</v>
      </c>
      <c r="M16429">
        <v>4</v>
      </c>
      <c r="N16429">
        <v>6</v>
      </c>
      <c r="O16429">
        <v>0</v>
      </c>
      <c r="P16429">
        <v>0</v>
      </c>
      <c r="Q16429" t="s">
        <v>165094</v>
      </c>
      <c r="R16429" t="s">
        <v>164722</v>
      </c>
    </row>
    <row r="16430" spans="1:18" x14ac:dyDescent="0.3">
      <c r="A16430">
        <v>687830</v>
      </c>
      <c r="B16430" t="s">
        <v>203065</v>
      </c>
      <c r="C16430" s="1">
        <v>42971</v>
      </c>
      <c r="D16430">
        <v>1</v>
      </c>
      <c r="E16430" t="s">
        <v>199384</v>
      </c>
      <c r="F16430" t="s">
        <v>199384</v>
      </c>
      <c r="G16430" t="s">
        <v>164782</v>
      </c>
      <c r="H16430">
        <v>0</v>
      </c>
      <c r="I16430" t="s">
        <v>165725</v>
      </c>
      <c r="J16430" t="s">
        <v>203066</v>
      </c>
      <c r="K16430" t="s">
        <v>167386</v>
      </c>
      <c r="L16430">
        <v>11</v>
      </c>
      <c r="M16430">
        <v>137</v>
      </c>
      <c r="N16430">
        <v>9</v>
      </c>
      <c r="O16430">
        <v>0</v>
      </c>
      <c r="P16430">
        <v>0</v>
      </c>
      <c r="Q16430" t="s">
        <v>165094</v>
      </c>
      <c r="R16430" t="s">
        <v>165794</v>
      </c>
    </row>
    <row r="16431" spans="1:18" x14ac:dyDescent="0.3">
      <c r="A16431">
        <v>687850</v>
      </c>
      <c r="B16431" t="s">
        <v>203067</v>
      </c>
      <c r="C16431" s="1">
        <v>42965</v>
      </c>
      <c r="D16431">
        <v>1</v>
      </c>
      <c r="E16431" t="s">
        <v>188068</v>
      </c>
      <c r="F16431" t="s">
        <v>188068</v>
      </c>
      <c r="G16431" t="s">
        <v>164767</v>
      </c>
      <c r="H16431">
        <v>0</v>
      </c>
      <c r="I16431" t="s">
        <v>177283</v>
      </c>
      <c r="J16431" t="s">
        <v>188070</v>
      </c>
      <c r="K16431" t="s">
        <v>200422</v>
      </c>
      <c r="L16431">
        <v>0</v>
      </c>
      <c r="M16431">
        <v>272</v>
      </c>
      <c r="N16431">
        <v>81</v>
      </c>
      <c r="O16431">
        <v>58</v>
      </c>
      <c r="P16431">
        <v>58</v>
      </c>
      <c r="Q16431" t="s">
        <v>164828</v>
      </c>
      <c r="R16431" t="s">
        <v>164745</v>
      </c>
    </row>
    <row r="16432" spans="1:18" x14ac:dyDescent="0.3">
      <c r="A16432">
        <v>687870</v>
      </c>
      <c r="B16432" t="s">
        <v>203068</v>
      </c>
      <c r="C16432" s="1">
        <v>42975</v>
      </c>
      <c r="D16432">
        <v>1</v>
      </c>
      <c r="E16432" t="s">
        <v>203069</v>
      </c>
      <c r="F16432" t="s">
        <v>203069</v>
      </c>
      <c r="G16432" t="s">
        <v>164782</v>
      </c>
      <c r="H16432">
        <v>0</v>
      </c>
      <c r="I16432" t="s">
        <v>203070</v>
      </c>
      <c r="J16432" t="s">
        <v>168052</v>
      </c>
      <c r="K16432" t="s">
        <v>203071</v>
      </c>
      <c r="L16432">
        <v>0</v>
      </c>
      <c r="M16432">
        <v>13</v>
      </c>
      <c r="N16432">
        <v>16</v>
      </c>
      <c r="O16432">
        <v>0</v>
      </c>
      <c r="P16432">
        <v>0</v>
      </c>
      <c r="Q16432" t="s">
        <v>165094</v>
      </c>
      <c r="R16432" t="s">
        <v>164745</v>
      </c>
    </row>
    <row r="16433" spans="1:18" x14ac:dyDescent="0.3">
      <c r="A16433">
        <v>687890</v>
      </c>
      <c r="B16433" t="s">
        <v>203072</v>
      </c>
      <c r="C16433" s="1">
        <v>42951</v>
      </c>
      <c r="D16433">
        <v>1</v>
      </c>
      <c r="E16433" t="s">
        <v>186776</v>
      </c>
      <c r="F16433" t="s">
        <v>186776</v>
      </c>
      <c r="G16433" t="s">
        <v>164782</v>
      </c>
      <c r="H16433">
        <v>0</v>
      </c>
      <c r="I16433" t="s">
        <v>165039</v>
      </c>
      <c r="J16433" t="s">
        <v>167347</v>
      </c>
      <c r="K16433" t="s">
        <v>166525</v>
      </c>
      <c r="L16433">
        <v>20</v>
      </c>
      <c r="M16433">
        <v>13</v>
      </c>
      <c r="N16433">
        <v>2</v>
      </c>
      <c r="O16433">
        <v>0</v>
      </c>
      <c r="P16433">
        <v>0</v>
      </c>
      <c r="Q16433" t="s">
        <v>165094</v>
      </c>
      <c r="R16433" t="s">
        <v>164796</v>
      </c>
    </row>
    <row r="16434" spans="1:18" x14ac:dyDescent="0.3">
      <c r="A16434">
        <v>687900</v>
      </c>
      <c r="B16434" t="s">
        <v>203073</v>
      </c>
      <c r="C16434" s="1">
        <v>43018</v>
      </c>
      <c r="D16434">
        <v>1</v>
      </c>
      <c r="E16434" t="s">
        <v>203074</v>
      </c>
      <c r="F16434" t="s">
        <v>170564</v>
      </c>
      <c r="G16434" t="s">
        <v>164767</v>
      </c>
      <c r="H16434">
        <v>0</v>
      </c>
      <c r="I16434" t="s">
        <v>164738</v>
      </c>
      <c r="J16434" t="s">
        <v>165940</v>
      </c>
      <c r="K16434" t="s">
        <v>172921</v>
      </c>
      <c r="L16434">
        <v>0</v>
      </c>
      <c r="M16434">
        <v>12</v>
      </c>
      <c r="N16434">
        <v>1</v>
      </c>
      <c r="O16434">
        <v>0</v>
      </c>
      <c r="P16434">
        <v>0</v>
      </c>
      <c r="Q16434" t="s">
        <v>165094</v>
      </c>
      <c r="R16434" t="s">
        <v>166984</v>
      </c>
    </row>
    <row r="16435" spans="1:18" x14ac:dyDescent="0.3">
      <c r="A16435">
        <v>687920</v>
      </c>
      <c r="B16435" t="s">
        <v>203075</v>
      </c>
      <c r="C16435" s="1">
        <v>43168</v>
      </c>
      <c r="D16435">
        <v>1</v>
      </c>
      <c r="E16435" t="s">
        <v>192069</v>
      </c>
      <c r="F16435" t="s">
        <v>171026</v>
      </c>
      <c r="G16435" t="s">
        <v>164782</v>
      </c>
      <c r="H16435">
        <v>0</v>
      </c>
      <c r="I16435" t="s">
        <v>166495</v>
      </c>
      <c r="J16435" t="s">
        <v>175839</v>
      </c>
      <c r="K16435" t="s">
        <v>197346</v>
      </c>
      <c r="L16435">
        <v>19</v>
      </c>
      <c r="M16435">
        <v>444</v>
      </c>
      <c r="N16435">
        <v>95</v>
      </c>
      <c r="O16435">
        <v>483</v>
      </c>
      <c r="P16435">
        <v>483</v>
      </c>
      <c r="Q16435" t="s">
        <v>164795</v>
      </c>
      <c r="R16435" t="s">
        <v>164719</v>
      </c>
    </row>
    <row r="16436" spans="1:18" x14ac:dyDescent="0.3">
      <c r="A16436">
        <v>687980</v>
      </c>
      <c r="B16436" t="s">
        <v>203076</v>
      </c>
      <c r="C16436" s="1">
        <v>42972</v>
      </c>
      <c r="D16436">
        <v>1</v>
      </c>
      <c r="E16436" t="s">
        <v>203077</v>
      </c>
      <c r="F16436" t="s">
        <v>203077</v>
      </c>
      <c r="G16436" t="s">
        <v>164782</v>
      </c>
      <c r="H16436">
        <v>0</v>
      </c>
      <c r="I16436" t="s">
        <v>165236</v>
      </c>
      <c r="J16436" t="s">
        <v>175449</v>
      </c>
      <c r="K16436" t="s">
        <v>175450</v>
      </c>
      <c r="L16436">
        <v>0</v>
      </c>
      <c r="M16436">
        <v>242</v>
      </c>
      <c r="N16436">
        <v>12</v>
      </c>
      <c r="O16436">
        <v>0</v>
      </c>
      <c r="P16436">
        <v>0</v>
      </c>
      <c r="Q16436" t="s">
        <v>164795</v>
      </c>
      <c r="R16436" t="s">
        <v>164745</v>
      </c>
    </row>
    <row r="16437" spans="1:18" x14ac:dyDescent="0.3">
      <c r="A16437">
        <v>688000</v>
      </c>
      <c r="B16437" t="s">
        <v>203078</v>
      </c>
      <c r="C16437" s="1">
        <v>42957</v>
      </c>
      <c r="D16437">
        <v>1</v>
      </c>
      <c r="E16437" t="s">
        <v>173310</v>
      </c>
      <c r="F16437" t="s">
        <v>173310</v>
      </c>
      <c r="G16437" t="s">
        <v>164714</v>
      </c>
      <c r="H16437">
        <v>0</v>
      </c>
      <c r="I16437" t="s">
        <v>173072</v>
      </c>
      <c r="J16437" t="s">
        <v>167386</v>
      </c>
      <c r="K16437" t="s">
        <v>170878</v>
      </c>
      <c r="L16437">
        <v>49</v>
      </c>
      <c r="M16437">
        <v>4</v>
      </c>
      <c r="N16437">
        <v>4</v>
      </c>
      <c r="O16437">
        <v>0</v>
      </c>
      <c r="P16437">
        <v>0</v>
      </c>
      <c r="Q16437" t="s">
        <v>165094</v>
      </c>
      <c r="R16437" t="s">
        <v>166984</v>
      </c>
    </row>
    <row r="16438" spans="1:18" x14ac:dyDescent="0.3">
      <c r="A16438">
        <v>688020</v>
      </c>
      <c r="B16438" t="s">
        <v>203079</v>
      </c>
      <c r="C16438" s="1">
        <v>42964</v>
      </c>
      <c r="D16438">
        <v>1</v>
      </c>
      <c r="E16438" t="s">
        <v>181898</v>
      </c>
      <c r="F16438" t="s">
        <v>181898</v>
      </c>
      <c r="G16438" t="s">
        <v>164782</v>
      </c>
      <c r="H16438">
        <v>0</v>
      </c>
      <c r="I16438" t="s">
        <v>194318</v>
      </c>
      <c r="J16438" t="s">
        <v>166906</v>
      </c>
      <c r="K16438" t="s">
        <v>168293</v>
      </c>
      <c r="L16438">
        <v>0</v>
      </c>
      <c r="M16438">
        <v>7</v>
      </c>
      <c r="N16438">
        <v>14</v>
      </c>
      <c r="O16438">
        <v>0</v>
      </c>
      <c r="P16438">
        <v>0</v>
      </c>
      <c r="Q16438" t="s">
        <v>165094</v>
      </c>
      <c r="R16438" t="s">
        <v>165794</v>
      </c>
    </row>
    <row r="16439" spans="1:18" x14ac:dyDescent="0.3">
      <c r="A16439">
        <v>688050</v>
      </c>
      <c r="B16439" t="s">
        <v>203080</v>
      </c>
      <c r="C16439" s="1">
        <v>42979</v>
      </c>
      <c r="D16439">
        <v>1</v>
      </c>
      <c r="E16439" t="s">
        <v>203081</v>
      </c>
      <c r="F16439" t="s">
        <v>203082</v>
      </c>
      <c r="G16439" t="s">
        <v>164782</v>
      </c>
      <c r="H16439">
        <v>0</v>
      </c>
      <c r="I16439" t="s">
        <v>164738</v>
      </c>
      <c r="J16439" t="s">
        <v>165088</v>
      </c>
      <c r="K16439" t="s">
        <v>180819</v>
      </c>
      <c r="L16439">
        <v>0</v>
      </c>
      <c r="M16439">
        <v>1</v>
      </c>
      <c r="N16439">
        <v>0</v>
      </c>
      <c r="O16439">
        <v>0</v>
      </c>
      <c r="P16439">
        <v>0</v>
      </c>
      <c r="Q16439" t="s">
        <v>165094</v>
      </c>
      <c r="R16439" t="s">
        <v>165794</v>
      </c>
    </row>
    <row r="16440" spans="1:18" x14ac:dyDescent="0.3">
      <c r="A16440">
        <v>688060</v>
      </c>
      <c r="B16440" t="s">
        <v>203083</v>
      </c>
      <c r="C16440" s="1">
        <v>43475</v>
      </c>
      <c r="D16440">
        <v>1</v>
      </c>
      <c r="E16440" t="s">
        <v>203084</v>
      </c>
      <c r="F16440" t="s">
        <v>203084</v>
      </c>
      <c r="G16440" t="s">
        <v>164714</v>
      </c>
      <c r="H16440">
        <v>0</v>
      </c>
      <c r="I16440" t="s">
        <v>164738</v>
      </c>
      <c r="J16440" t="s">
        <v>171801</v>
      </c>
      <c r="K16440" t="s">
        <v>169078</v>
      </c>
      <c r="L16440">
        <v>0</v>
      </c>
      <c r="M16440">
        <v>101</v>
      </c>
      <c r="N16440">
        <v>14</v>
      </c>
      <c r="O16440">
        <v>0</v>
      </c>
      <c r="P16440">
        <v>0</v>
      </c>
      <c r="Q16440" t="s">
        <v>165094</v>
      </c>
      <c r="R16440" t="s">
        <v>164719</v>
      </c>
    </row>
    <row r="16441" spans="1:18" x14ac:dyDescent="0.3">
      <c r="A16441">
        <v>688070</v>
      </c>
      <c r="B16441" t="s">
        <v>203085</v>
      </c>
      <c r="C16441" s="1">
        <v>43151</v>
      </c>
      <c r="D16441">
        <v>1</v>
      </c>
      <c r="E16441" t="s">
        <v>203086</v>
      </c>
      <c r="F16441" t="s">
        <v>203086</v>
      </c>
      <c r="G16441" t="s">
        <v>164782</v>
      </c>
      <c r="H16441">
        <v>0</v>
      </c>
      <c r="I16441" t="s">
        <v>164738</v>
      </c>
      <c r="J16441" t="s">
        <v>168953</v>
      </c>
      <c r="K16441" t="s">
        <v>173042</v>
      </c>
      <c r="L16441">
        <v>0</v>
      </c>
      <c r="M16441">
        <v>33</v>
      </c>
      <c r="N16441">
        <v>2</v>
      </c>
      <c r="O16441">
        <v>0</v>
      </c>
      <c r="P16441">
        <v>0</v>
      </c>
      <c r="Q16441" t="s">
        <v>165094</v>
      </c>
      <c r="R16441" t="s">
        <v>167490</v>
      </c>
    </row>
    <row r="16442" spans="1:18" x14ac:dyDescent="0.3">
      <c r="A16442">
        <v>688110</v>
      </c>
      <c r="B16442" t="s">
        <v>203087</v>
      </c>
      <c r="C16442" s="1">
        <v>42990</v>
      </c>
      <c r="D16442">
        <v>1</v>
      </c>
      <c r="E16442" t="s">
        <v>203088</v>
      </c>
      <c r="F16442" t="s">
        <v>203088</v>
      </c>
      <c r="G16442" t="s">
        <v>164782</v>
      </c>
      <c r="H16442">
        <v>0</v>
      </c>
      <c r="I16442" t="s">
        <v>203089</v>
      </c>
      <c r="J16442" t="s">
        <v>164916</v>
      </c>
      <c r="K16442" t="s">
        <v>164916</v>
      </c>
      <c r="L16442">
        <v>16</v>
      </c>
      <c r="M16442">
        <v>8</v>
      </c>
      <c r="N16442">
        <v>0</v>
      </c>
      <c r="O16442">
        <v>0</v>
      </c>
      <c r="P16442">
        <v>0</v>
      </c>
      <c r="Q16442" t="s">
        <v>165094</v>
      </c>
      <c r="R16442" t="s">
        <v>166984</v>
      </c>
    </row>
    <row r="16443" spans="1:18" x14ac:dyDescent="0.3">
      <c r="A16443">
        <v>688130</v>
      </c>
      <c r="B16443" t="s">
        <v>203090</v>
      </c>
      <c r="C16443" s="1">
        <v>43524</v>
      </c>
      <c r="D16443">
        <v>1</v>
      </c>
      <c r="E16443" t="s">
        <v>203091</v>
      </c>
      <c r="F16443" t="s">
        <v>203091</v>
      </c>
      <c r="G16443" t="s">
        <v>164782</v>
      </c>
      <c r="H16443">
        <v>0</v>
      </c>
      <c r="I16443" t="s">
        <v>203092</v>
      </c>
      <c r="J16443" t="s">
        <v>167347</v>
      </c>
      <c r="K16443" t="s">
        <v>203093</v>
      </c>
      <c r="L16443">
        <v>16</v>
      </c>
      <c r="M16443">
        <v>324</v>
      </c>
      <c r="N16443">
        <v>95</v>
      </c>
      <c r="O16443">
        <v>0</v>
      </c>
      <c r="P16443">
        <v>0</v>
      </c>
      <c r="Q16443" t="s">
        <v>164795</v>
      </c>
      <c r="R16443" t="s">
        <v>164796</v>
      </c>
    </row>
    <row r="16444" spans="1:18" x14ac:dyDescent="0.3">
      <c r="A16444">
        <v>688140</v>
      </c>
      <c r="B16444" t="s">
        <v>203094</v>
      </c>
      <c r="C16444" s="1">
        <v>43298</v>
      </c>
      <c r="D16444">
        <v>1</v>
      </c>
      <c r="E16444" t="s">
        <v>203095</v>
      </c>
      <c r="F16444" t="s">
        <v>203096</v>
      </c>
      <c r="G16444" t="s">
        <v>164782</v>
      </c>
      <c r="H16444">
        <v>0</v>
      </c>
      <c r="I16444" t="s">
        <v>165734</v>
      </c>
      <c r="J16444" t="s">
        <v>165013</v>
      </c>
      <c r="K16444" t="s">
        <v>203097</v>
      </c>
      <c r="L16444">
        <v>21</v>
      </c>
      <c r="M16444">
        <v>56</v>
      </c>
      <c r="N16444">
        <v>25</v>
      </c>
      <c r="O16444">
        <v>0</v>
      </c>
      <c r="P16444">
        <v>0</v>
      </c>
      <c r="Q16444" t="s">
        <v>165094</v>
      </c>
      <c r="R16444" t="s">
        <v>165809</v>
      </c>
    </row>
    <row r="16445" spans="1:18" x14ac:dyDescent="0.3">
      <c r="A16445">
        <v>688170</v>
      </c>
      <c r="B16445" t="s">
        <v>203098</v>
      </c>
      <c r="C16445" s="1">
        <v>42963</v>
      </c>
      <c r="D16445">
        <v>1</v>
      </c>
      <c r="E16445" t="s">
        <v>203099</v>
      </c>
      <c r="F16445" t="s">
        <v>203099</v>
      </c>
      <c r="G16445" t="s">
        <v>164767</v>
      </c>
      <c r="H16445">
        <v>0</v>
      </c>
      <c r="I16445" t="s">
        <v>164738</v>
      </c>
      <c r="J16445" t="s">
        <v>165889</v>
      </c>
      <c r="K16445" t="s">
        <v>165034</v>
      </c>
      <c r="L16445">
        <v>0</v>
      </c>
      <c r="M16445">
        <v>3</v>
      </c>
      <c r="N16445">
        <v>1</v>
      </c>
      <c r="O16445">
        <v>0</v>
      </c>
      <c r="P16445">
        <v>0</v>
      </c>
      <c r="Q16445" t="s">
        <v>165094</v>
      </c>
      <c r="R16445" t="s">
        <v>164943</v>
      </c>
    </row>
    <row r="16446" spans="1:18" x14ac:dyDescent="0.3">
      <c r="A16446">
        <v>688200</v>
      </c>
      <c r="B16446" t="s">
        <v>203100</v>
      </c>
      <c r="C16446" s="1">
        <v>43138</v>
      </c>
      <c r="D16446">
        <v>1</v>
      </c>
      <c r="E16446" t="s">
        <v>203101</v>
      </c>
      <c r="F16446" t="s">
        <v>203101</v>
      </c>
      <c r="G16446" t="s">
        <v>164714</v>
      </c>
      <c r="H16446">
        <v>0</v>
      </c>
      <c r="I16446" t="s">
        <v>164738</v>
      </c>
      <c r="J16446" t="s">
        <v>164916</v>
      </c>
      <c r="K16446" t="s">
        <v>186925</v>
      </c>
      <c r="L16446">
        <v>0</v>
      </c>
      <c r="M16446">
        <v>2</v>
      </c>
      <c r="N16446">
        <v>1</v>
      </c>
      <c r="O16446">
        <v>0</v>
      </c>
      <c r="P16446">
        <v>0</v>
      </c>
      <c r="Q16446" t="s">
        <v>165094</v>
      </c>
      <c r="R16446" t="s">
        <v>165794</v>
      </c>
    </row>
    <row r="16447" spans="1:18" x14ac:dyDescent="0.3">
      <c r="A16447">
        <v>688210</v>
      </c>
      <c r="B16447" t="s">
        <v>203102</v>
      </c>
      <c r="C16447" s="1">
        <v>43063</v>
      </c>
      <c r="D16447">
        <v>1</v>
      </c>
      <c r="E16447" t="s">
        <v>203103</v>
      </c>
      <c r="F16447" t="s">
        <v>203103</v>
      </c>
      <c r="G16447" t="s">
        <v>164782</v>
      </c>
      <c r="H16447">
        <v>0</v>
      </c>
      <c r="I16447" t="s">
        <v>166846</v>
      </c>
      <c r="J16447" t="s">
        <v>180617</v>
      </c>
      <c r="K16447" t="s">
        <v>203104</v>
      </c>
      <c r="L16447">
        <v>0</v>
      </c>
      <c r="M16447">
        <v>3</v>
      </c>
      <c r="N16447">
        <v>0</v>
      </c>
      <c r="O16447">
        <v>0</v>
      </c>
      <c r="P16447">
        <v>0</v>
      </c>
      <c r="Q16447" t="s">
        <v>165094</v>
      </c>
      <c r="R16447" t="s">
        <v>164722</v>
      </c>
    </row>
    <row r="16448" spans="1:18" x14ac:dyDescent="0.3">
      <c r="A16448">
        <v>688260</v>
      </c>
      <c r="B16448" t="s">
        <v>203105</v>
      </c>
      <c r="C16448" s="1">
        <v>42977</v>
      </c>
      <c r="D16448">
        <v>1</v>
      </c>
      <c r="E16448" t="s">
        <v>203106</v>
      </c>
      <c r="F16448" t="s">
        <v>203106</v>
      </c>
      <c r="G16448" t="s">
        <v>164782</v>
      </c>
      <c r="H16448">
        <v>0</v>
      </c>
      <c r="I16448" t="s">
        <v>175790</v>
      </c>
      <c r="J16448" t="s">
        <v>165940</v>
      </c>
      <c r="K16448" t="s">
        <v>203107</v>
      </c>
      <c r="L16448">
        <v>13</v>
      </c>
      <c r="M16448">
        <v>36</v>
      </c>
      <c r="N16448">
        <v>18</v>
      </c>
      <c r="O16448">
        <v>0</v>
      </c>
      <c r="P16448">
        <v>0</v>
      </c>
      <c r="Q16448" t="s">
        <v>165094</v>
      </c>
      <c r="R16448" t="s">
        <v>164848</v>
      </c>
    </row>
    <row r="16449" spans="1:18" x14ac:dyDescent="0.3">
      <c r="A16449">
        <v>688330</v>
      </c>
      <c r="B16449" t="s">
        <v>203108</v>
      </c>
      <c r="C16449" s="1">
        <v>42974</v>
      </c>
      <c r="D16449">
        <v>1</v>
      </c>
      <c r="E16449" t="s">
        <v>203109</v>
      </c>
      <c r="F16449" t="s">
        <v>203110</v>
      </c>
      <c r="G16449" t="s">
        <v>164782</v>
      </c>
      <c r="H16449">
        <v>0</v>
      </c>
      <c r="I16449" t="s">
        <v>173072</v>
      </c>
      <c r="J16449" t="s">
        <v>165168</v>
      </c>
      <c r="K16449" t="s">
        <v>203111</v>
      </c>
      <c r="L16449">
        <v>15</v>
      </c>
      <c r="M16449">
        <v>3</v>
      </c>
      <c r="N16449">
        <v>1</v>
      </c>
      <c r="O16449">
        <v>0</v>
      </c>
      <c r="P16449">
        <v>0</v>
      </c>
      <c r="Q16449" t="s">
        <v>165094</v>
      </c>
      <c r="R16449" t="s">
        <v>164836</v>
      </c>
    </row>
    <row r="16450" spans="1:18" x14ac:dyDescent="0.3">
      <c r="A16450">
        <v>688350</v>
      </c>
      <c r="B16450" t="s">
        <v>203112</v>
      </c>
      <c r="C16450" s="1">
        <v>43356</v>
      </c>
      <c r="D16450">
        <v>1</v>
      </c>
      <c r="E16450" t="s">
        <v>203113</v>
      </c>
      <c r="F16450" t="s">
        <v>203113</v>
      </c>
      <c r="G16450" t="s">
        <v>164782</v>
      </c>
      <c r="H16450">
        <v>0</v>
      </c>
      <c r="I16450" t="s">
        <v>166672</v>
      </c>
      <c r="J16450" t="s">
        <v>177492</v>
      </c>
      <c r="K16450" t="s">
        <v>181688</v>
      </c>
      <c r="L16450">
        <v>19</v>
      </c>
      <c r="M16450">
        <v>4</v>
      </c>
      <c r="N16450">
        <v>8</v>
      </c>
      <c r="O16450">
        <v>0</v>
      </c>
      <c r="P16450">
        <v>0</v>
      </c>
      <c r="Q16450" t="s">
        <v>165094</v>
      </c>
      <c r="R16450" t="s">
        <v>167490</v>
      </c>
    </row>
    <row r="16451" spans="1:18" x14ac:dyDescent="0.3">
      <c r="A16451">
        <v>688360</v>
      </c>
      <c r="B16451" t="s">
        <v>203114</v>
      </c>
      <c r="C16451" s="1">
        <v>42972</v>
      </c>
      <c r="D16451">
        <v>1</v>
      </c>
      <c r="E16451" t="s">
        <v>203115</v>
      </c>
      <c r="F16451" t="s">
        <v>203115</v>
      </c>
      <c r="G16451" t="s">
        <v>164782</v>
      </c>
      <c r="H16451">
        <v>0</v>
      </c>
      <c r="I16451" t="s">
        <v>166672</v>
      </c>
      <c r="J16451" t="s">
        <v>171398</v>
      </c>
      <c r="K16451" t="s">
        <v>176941</v>
      </c>
      <c r="L16451">
        <v>41</v>
      </c>
      <c r="M16451">
        <v>39</v>
      </c>
      <c r="N16451">
        <v>20</v>
      </c>
      <c r="O16451">
        <v>0</v>
      </c>
      <c r="P16451">
        <v>0</v>
      </c>
      <c r="Q16451" t="s">
        <v>165094</v>
      </c>
      <c r="R16451" t="s">
        <v>165798</v>
      </c>
    </row>
    <row r="16452" spans="1:18" x14ac:dyDescent="0.3">
      <c r="A16452">
        <v>688370</v>
      </c>
      <c r="B16452" t="s">
        <v>203116</v>
      </c>
      <c r="C16452" s="1">
        <v>43430</v>
      </c>
      <c r="D16452">
        <v>1</v>
      </c>
      <c r="E16452" t="s">
        <v>198851</v>
      </c>
      <c r="F16452" t="s">
        <v>198851</v>
      </c>
      <c r="G16452" t="s">
        <v>164782</v>
      </c>
      <c r="H16452">
        <v>0</v>
      </c>
      <c r="I16452" t="s">
        <v>203117</v>
      </c>
      <c r="J16452" t="s">
        <v>167347</v>
      </c>
      <c r="K16452" t="s">
        <v>165935</v>
      </c>
      <c r="L16452">
        <v>1</v>
      </c>
      <c r="M16452">
        <v>12</v>
      </c>
      <c r="N16452">
        <v>2</v>
      </c>
      <c r="O16452">
        <v>0</v>
      </c>
      <c r="P16452">
        <v>0</v>
      </c>
      <c r="Q16452" t="s">
        <v>165094</v>
      </c>
      <c r="R16452" t="s">
        <v>164722</v>
      </c>
    </row>
    <row r="16453" spans="1:18" x14ac:dyDescent="0.3">
      <c r="A16453">
        <v>688380</v>
      </c>
      <c r="B16453" t="s">
        <v>203118</v>
      </c>
      <c r="C16453" s="1">
        <v>42965</v>
      </c>
      <c r="D16453">
        <v>1</v>
      </c>
      <c r="E16453" t="s">
        <v>202423</v>
      </c>
      <c r="F16453" t="s">
        <v>202423</v>
      </c>
      <c r="G16453" t="s">
        <v>165159</v>
      </c>
      <c r="H16453">
        <v>0</v>
      </c>
      <c r="I16453" t="s">
        <v>166546</v>
      </c>
      <c r="J16453" t="s">
        <v>166035</v>
      </c>
      <c r="K16453" t="s">
        <v>167680</v>
      </c>
      <c r="L16453">
        <v>2</v>
      </c>
      <c r="M16453">
        <v>24</v>
      </c>
      <c r="N16453">
        <v>3</v>
      </c>
      <c r="O16453">
        <v>0</v>
      </c>
      <c r="P16453">
        <v>0</v>
      </c>
      <c r="Q16453" t="s">
        <v>165094</v>
      </c>
      <c r="R16453" t="s">
        <v>166340</v>
      </c>
    </row>
    <row r="16454" spans="1:18" x14ac:dyDescent="0.3">
      <c r="A16454">
        <v>688400</v>
      </c>
      <c r="B16454" t="s">
        <v>203119</v>
      </c>
      <c r="C16454" s="1">
        <v>43038</v>
      </c>
      <c r="D16454">
        <v>1</v>
      </c>
      <c r="E16454" t="s">
        <v>203120</v>
      </c>
      <c r="F16454" t="s">
        <v>203120</v>
      </c>
      <c r="G16454" t="s">
        <v>164767</v>
      </c>
      <c r="H16454">
        <v>0</v>
      </c>
      <c r="I16454" t="s">
        <v>165351</v>
      </c>
      <c r="J16454" t="s">
        <v>172391</v>
      </c>
      <c r="K16454" t="s">
        <v>168539</v>
      </c>
      <c r="L16454">
        <v>8</v>
      </c>
      <c r="M16454">
        <v>23</v>
      </c>
      <c r="N16454">
        <v>6</v>
      </c>
      <c r="O16454">
        <v>0</v>
      </c>
      <c r="P16454">
        <v>0</v>
      </c>
      <c r="Q16454" t="s">
        <v>165094</v>
      </c>
      <c r="R16454" t="s">
        <v>164719</v>
      </c>
    </row>
    <row r="16455" spans="1:18" x14ac:dyDescent="0.3">
      <c r="A16455">
        <v>688420</v>
      </c>
      <c r="B16455" t="s">
        <v>203121</v>
      </c>
      <c r="C16455" s="1">
        <v>43420</v>
      </c>
      <c r="D16455">
        <v>1</v>
      </c>
      <c r="E16455" t="s">
        <v>203122</v>
      </c>
      <c r="F16455" t="s">
        <v>179150</v>
      </c>
      <c r="G16455" t="s">
        <v>164767</v>
      </c>
      <c r="H16455">
        <v>0</v>
      </c>
      <c r="I16455" t="s">
        <v>165351</v>
      </c>
      <c r="J16455" t="s">
        <v>167362</v>
      </c>
      <c r="K16455" t="s">
        <v>167362</v>
      </c>
      <c r="L16455">
        <v>11</v>
      </c>
      <c r="M16455">
        <v>684</v>
      </c>
      <c r="N16455">
        <v>182</v>
      </c>
      <c r="O16455">
        <v>0</v>
      </c>
      <c r="P16455">
        <v>0</v>
      </c>
      <c r="Q16455" t="s">
        <v>164795</v>
      </c>
      <c r="R16455" t="s">
        <v>165924</v>
      </c>
    </row>
    <row r="16456" spans="1:18" x14ac:dyDescent="0.3">
      <c r="A16456">
        <v>688450</v>
      </c>
      <c r="B16456" t="s">
        <v>203123</v>
      </c>
      <c r="C16456" s="1">
        <v>43081</v>
      </c>
      <c r="D16456">
        <v>1</v>
      </c>
      <c r="E16456" t="s">
        <v>203124</v>
      </c>
      <c r="F16456" t="s">
        <v>203124</v>
      </c>
      <c r="G16456" t="s">
        <v>164782</v>
      </c>
      <c r="H16456">
        <v>0</v>
      </c>
      <c r="I16456" t="s">
        <v>167707</v>
      </c>
      <c r="J16456" t="s">
        <v>166525</v>
      </c>
      <c r="K16456" t="s">
        <v>167668</v>
      </c>
      <c r="L16456">
        <v>17</v>
      </c>
      <c r="M16456">
        <v>11</v>
      </c>
      <c r="N16456">
        <v>5</v>
      </c>
      <c r="O16456">
        <v>0</v>
      </c>
      <c r="P16456">
        <v>0</v>
      </c>
      <c r="Q16456" t="s">
        <v>165094</v>
      </c>
      <c r="R16456" t="s">
        <v>165794</v>
      </c>
    </row>
    <row r="16457" spans="1:18" x14ac:dyDescent="0.3">
      <c r="A16457">
        <v>688470</v>
      </c>
      <c r="B16457" t="s">
        <v>203125</v>
      </c>
      <c r="C16457" s="1">
        <v>43076</v>
      </c>
      <c r="D16457">
        <v>1</v>
      </c>
      <c r="E16457" t="s">
        <v>203126</v>
      </c>
      <c r="F16457" t="s">
        <v>203126</v>
      </c>
      <c r="G16457" t="s">
        <v>164782</v>
      </c>
      <c r="H16457">
        <v>0</v>
      </c>
      <c r="I16457" t="s">
        <v>164738</v>
      </c>
      <c r="J16457" t="s">
        <v>164865</v>
      </c>
      <c r="K16457" t="s">
        <v>203127</v>
      </c>
      <c r="L16457">
        <v>0</v>
      </c>
      <c r="M16457">
        <v>1017</v>
      </c>
      <c r="N16457">
        <v>1161</v>
      </c>
      <c r="O16457">
        <v>759</v>
      </c>
      <c r="P16457">
        <v>759</v>
      </c>
      <c r="Q16457" t="s">
        <v>164872</v>
      </c>
      <c r="R16457" t="s">
        <v>165252</v>
      </c>
    </row>
    <row r="16458" spans="1:18" x14ac:dyDescent="0.3">
      <c r="A16458">
        <v>688480</v>
      </c>
      <c r="B16458" t="s">
        <v>203128</v>
      </c>
      <c r="C16458" s="1">
        <v>43004</v>
      </c>
      <c r="D16458">
        <v>1</v>
      </c>
      <c r="E16458" t="s">
        <v>165366</v>
      </c>
      <c r="F16458" t="s">
        <v>165366</v>
      </c>
      <c r="G16458" t="s">
        <v>164782</v>
      </c>
      <c r="H16458">
        <v>0</v>
      </c>
      <c r="I16458" t="s">
        <v>203129</v>
      </c>
      <c r="J16458" t="s">
        <v>164716</v>
      </c>
      <c r="K16458" t="s">
        <v>203130</v>
      </c>
      <c r="L16458">
        <v>33</v>
      </c>
      <c r="M16458">
        <v>184</v>
      </c>
      <c r="N16458">
        <v>120</v>
      </c>
      <c r="O16458">
        <v>349</v>
      </c>
      <c r="P16458">
        <v>349</v>
      </c>
      <c r="Q16458" t="s">
        <v>164795</v>
      </c>
      <c r="R16458" t="s">
        <v>164972</v>
      </c>
    </row>
    <row r="16459" spans="1:18" x14ac:dyDescent="0.3">
      <c r="A16459">
        <v>688500</v>
      </c>
      <c r="B16459" t="s">
        <v>203131</v>
      </c>
      <c r="C16459" s="1">
        <v>42985</v>
      </c>
      <c r="D16459">
        <v>1</v>
      </c>
      <c r="E16459" t="s">
        <v>203132</v>
      </c>
      <c r="F16459" t="s">
        <v>203132</v>
      </c>
      <c r="G16459" t="s">
        <v>164782</v>
      </c>
      <c r="H16459">
        <v>0</v>
      </c>
      <c r="I16459" t="s">
        <v>203133</v>
      </c>
      <c r="J16459" t="s">
        <v>179245</v>
      </c>
      <c r="K16459" t="s">
        <v>195055</v>
      </c>
      <c r="L16459">
        <v>0</v>
      </c>
      <c r="M16459">
        <v>54</v>
      </c>
      <c r="N16459">
        <v>26</v>
      </c>
      <c r="O16459">
        <v>0</v>
      </c>
      <c r="P16459">
        <v>0</v>
      </c>
      <c r="Q16459" t="s">
        <v>165094</v>
      </c>
      <c r="R16459" t="s">
        <v>164745</v>
      </c>
    </row>
    <row r="16460" spans="1:18" x14ac:dyDescent="0.3">
      <c r="A16460">
        <v>688570</v>
      </c>
      <c r="B16460" t="s">
        <v>203134</v>
      </c>
      <c r="C16460" s="1">
        <v>43006</v>
      </c>
      <c r="D16460">
        <v>1</v>
      </c>
      <c r="E16460" t="s">
        <v>200849</v>
      </c>
      <c r="F16460" t="s">
        <v>200849</v>
      </c>
      <c r="G16460" t="s">
        <v>164767</v>
      </c>
      <c r="H16460">
        <v>0</v>
      </c>
      <c r="I16460" t="s">
        <v>165729</v>
      </c>
      <c r="J16460" t="s">
        <v>166229</v>
      </c>
      <c r="K16460" t="s">
        <v>166823</v>
      </c>
      <c r="L16460">
        <v>5</v>
      </c>
      <c r="M16460">
        <v>32</v>
      </c>
      <c r="N16460">
        <v>19</v>
      </c>
      <c r="O16460">
        <v>0</v>
      </c>
      <c r="P16460">
        <v>0</v>
      </c>
      <c r="Q16460" t="s">
        <v>165094</v>
      </c>
      <c r="R16460" t="s">
        <v>164943</v>
      </c>
    </row>
    <row r="16461" spans="1:18" x14ac:dyDescent="0.3">
      <c r="A16461">
        <v>688580</v>
      </c>
      <c r="B16461" t="s">
        <v>203135</v>
      </c>
      <c r="C16461" s="1">
        <v>42968</v>
      </c>
      <c r="D16461">
        <v>1</v>
      </c>
      <c r="E16461" t="s">
        <v>203136</v>
      </c>
      <c r="F16461" t="s">
        <v>192809</v>
      </c>
      <c r="G16461" t="s">
        <v>164782</v>
      </c>
      <c r="H16461">
        <v>0</v>
      </c>
      <c r="I16461" t="s">
        <v>164738</v>
      </c>
      <c r="J16461" t="s">
        <v>164916</v>
      </c>
      <c r="K16461" t="s">
        <v>165726</v>
      </c>
      <c r="L16461">
        <v>0</v>
      </c>
      <c r="M16461">
        <v>4</v>
      </c>
      <c r="N16461">
        <v>7</v>
      </c>
      <c r="O16461">
        <v>0</v>
      </c>
      <c r="P16461">
        <v>0</v>
      </c>
      <c r="Q16461" t="s">
        <v>165094</v>
      </c>
      <c r="R16461" t="s">
        <v>176688</v>
      </c>
    </row>
    <row r="16462" spans="1:18" x14ac:dyDescent="0.3">
      <c r="A16462">
        <v>688590</v>
      </c>
      <c r="B16462" t="s">
        <v>203137</v>
      </c>
      <c r="C16462" s="1">
        <v>42992</v>
      </c>
      <c r="D16462">
        <v>1</v>
      </c>
      <c r="E16462" t="s">
        <v>196507</v>
      </c>
      <c r="F16462" t="s">
        <v>177289</v>
      </c>
      <c r="G16462" t="s">
        <v>164782</v>
      </c>
      <c r="H16462">
        <v>0</v>
      </c>
      <c r="I16462" t="s">
        <v>165039</v>
      </c>
      <c r="J16462" t="s">
        <v>171918</v>
      </c>
      <c r="K16462" t="s">
        <v>171919</v>
      </c>
      <c r="L16462">
        <v>29</v>
      </c>
      <c r="M16462">
        <v>19</v>
      </c>
      <c r="N16462">
        <v>10</v>
      </c>
      <c r="O16462">
        <v>0</v>
      </c>
      <c r="P16462">
        <v>0</v>
      </c>
      <c r="Q16462" t="s">
        <v>165094</v>
      </c>
      <c r="R16462" t="s">
        <v>176688</v>
      </c>
    </row>
    <row r="16463" spans="1:18" x14ac:dyDescent="0.3">
      <c r="A16463">
        <v>688600</v>
      </c>
      <c r="B16463" t="s">
        <v>203138</v>
      </c>
      <c r="C16463" s="1">
        <v>42968</v>
      </c>
      <c r="D16463">
        <v>1</v>
      </c>
      <c r="E16463" t="s">
        <v>203139</v>
      </c>
      <c r="F16463" t="s">
        <v>189302</v>
      </c>
      <c r="G16463" t="s">
        <v>164782</v>
      </c>
      <c r="H16463">
        <v>0</v>
      </c>
      <c r="I16463" t="s">
        <v>164738</v>
      </c>
      <c r="J16463" t="s">
        <v>167650</v>
      </c>
      <c r="K16463" t="s">
        <v>166272</v>
      </c>
      <c r="L16463">
        <v>14</v>
      </c>
      <c r="M16463">
        <v>9</v>
      </c>
      <c r="N16463">
        <v>3</v>
      </c>
      <c r="O16463">
        <v>0</v>
      </c>
      <c r="P16463">
        <v>0</v>
      </c>
      <c r="Q16463" t="s">
        <v>165094</v>
      </c>
      <c r="R16463" t="s">
        <v>176688</v>
      </c>
    </row>
    <row r="16464" spans="1:18" x14ac:dyDescent="0.3">
      <c r="A16464">
        <v>688620</v>
      </c>
      <c r="B16464" t="s">
        <v>203140</v>
      </c>
      <c r="C16464" s="1">
        <v>43020</v>
      </c>
      <c r="D16464">
        <v>1</v>
      </c>
      <c r="E16464" t="s">
        <v>203141</v>
      </c>
      <c r="F16464" t="s">
        <v>203141</v>
      </c>
      <c r="G16464" t="s">
        <v>164714</v>
      </c>
      <c r="H16464">
        <v>0</v>
      </c>
      <c r="I16464" t="s">
        <v>203142</v>
      </c>
      <c r="J16464" t="s">
        <v>169319</v>
      </c>
      <c r="K16464" t="s">
        <v>168189</v>
      </c>
      <c r="L16464">
        <v>26</v>
      </c>
      <c r="M16464">
        <v>5</v>
      </c>
      <c r="N16464">
        <v>3</v>
      </c>
      <c r="O16464">
        <v>0</v>
      </c>
      <c r="P16464">
        <v>0</v>
      </c>
      <c r="Q16464" t="s">
        <v>165094</v>
      </c>
      <c r="R16464" t="s">
        <v>165170</v>
      </c>
    </row>
    <row r="16465" spans="1:18" x14ac:dyDescent="0.3">
      <c r="A16465">
        <v>688630</v>
      </c>
      <c r="B16465" t="s">
        <v>203143</v>
      </c>
      <c r="C16465" s="1">
        <v>42982</v>
      </c>
      <c r="D16465">
        <v>1</v>
      </c>
      <c r="E16465" t="s">
        <v>188730</v>
      </c>
      <c r="F16465" t="s">
        <v>188730</v>
      </c>
      <c r="G16465" t="s">
        <v>164782</v>
      </c>
      <c r="H16465">
        <v>0</v>
      </c>
      <c r="I16465" t="s">
        <v>168139</v>
      </c>
      <c r="J16465" t="s">
        <v>167362</v>
      </c>
      <c r="K16465" t="s">
        <v>170067</v>
      </c>
      <c r="L16465">
        <v>33</v>
      </c>
      <c r="M16465">
        <v>5</v>
      </c>
      <c r="N16465">
        <v>8</v>
      </c>
      <c r="O16465">
        <v>0</v>
      </c>
      <c r="P16465">
        <v>0</v>
      </c>
      <c r="Q16465" t="s">
        <v>165094</v>
      </c>
      <c r="R16465" t="s">
        <v>166096</v>
      </c>
    </row>
    <row r="16466" spans="1:18" x14ac:dyDescent="0.3">
      <c r="A16466">
        <v>688650</v>
      </c>
      <c r="B16466" t="s">
        <v>203144</v>
      </c>
      <c r="C16466" s="1">
        <v>43004</v>
      </c>
      <c r="D16466">
        <v>1</v>
      </c>
      <c r="E16466" t="s">
        <v>203145</v>
      </c>
      <c r="F16466" t="s">
        <v>203145</v>
      </c>
      <c r="G16466" t="s">
        <v>165159</v>
      </c>
      <c r="H16466">
        <v>0</v>
      </c>
      <c r="I16466" t="s">
        <v>164738</v>
      </c>
      <c r="J16466" t="s">
        <v>170114</v>
      </c>
      <c r="K16466" t="s">
        <v>203146</v>
      </c>
      <c r="L16466">
        <v>0</v>
      </c>
      <c r="M16466">
        <v>31</v>
      </c>
      <c r="N16466">
        <v>23</v>
      </c>
      <c r="O16466">
        <v>0</v>
      </c>
      <c r="P16466">
        <v>0</v>
      </c>
      <c r="Q16466" t="s">
        <v>165094</v>
      </c>
      <c r="R16466" t="s">
        <v>164745</v>
      </c>
    </row>
    <row r="16467" spans="1:18" x14ac:dyDescent="0.3">
      <c r="A16467">
        <v>688680</v>
      </c>
      <c r="B16467" t="s">
        <v>203147</v>
      </c>
      <c r="C16467" s="1">
        <v>42968</v>
      </c>
      <c r="D16467">
        <v>1</v>
      </c>
      <c r="E16467" t="s">
        <v>203148</v>
      </c>
      <c r="F16467" t="s">
        <v>203149</v>
      </c>
      <c r="G16467" t="s">
        <v>164782</v>
      </c>
      <c r="H16467">
        <v>0</v>
      </c>
      <c r="I16467" t="s">
        <v>165351</v>
      </c>
      <c r="J16467" t="s">
        <v>167386</v>
      </c>
      <c r="K16467" t="s">
        <v>170878</v>
      </c>
      <c r="L16467">
        <v>70</v>
      </c>
      <c r="M16467">
        <v>15</v>
      </c>
      <c r="N16467">
        <v>3</v>
      </c>
      <c r="O16467">
        <v>0</v>
      </c>
      <c r="P16467">
        <v>0</v>
      </c>
      <c r="Q16467" t="s">
        <v>165094</v>
      </c>
      <c r="R16467" t="s">
        <v>164943</v>
      </c>
    </row>
    <row r="16468" spans="1:18" x14ac:dyDescent="0.3">
      <c r="A16468">
        <v>688690</v>
      </c>
      <c r="B16468" t="s">
        <v>203150</v>
      </c>
      <c r="C16468" s="1">
        <v>42964</v>
      </c>
      <c r="D16468">
        <v>1</v>
      </c>
      <c r="E16468" t="s">
        <v>203151</v>
      </c>
      <c r="F16468" t="s">
        <v>203152</v>
      </c>
      <c r="G16468" t="s">
        <v>164782</v>
      </c>
      <c r="H16468">
        <v>0</v>
      </c>
      <c r="I16468" t="s">
        <v>166495</v>
      </c>
      <c r="J16468" t="s">
        <v>164793</v>
      </c>
      <c r="K16468" t="s">
        <v>203153</v>
      </c>
      <c r="L16468">
        <v>5</v>
      </c>
      <c r="M16468">
        <v>62</v>
      </c>
      <c r="N16468">
        <v>12</v>
      </c>
      <c r="O16468">
        <v>0</v>
      </c>
      <c r="P16468">
        <v>0</v>
      </c>
      <c r="Q16468" t="s">
        <v>165094</v>
      </c>
      <c r="R16468" t="s">
        <v>166984</v>
      </c>
    </row>
    <row r="16469" spans="1:18" x14ac:dyDescent="0.3">
      <c r="A16469">
        <v>688720</v>
      </c>
      <c r="B16469" t="s">
        <v>203154</v>
      </c>
      <c r="C16469" s="1">
        <v>42977</v>
      </c>
      <c r="D16469">
        <v>1</v>
      </c>
      <c r="E16469" t="s">
        <v>193486</v>
      </c>
      <c r="F16469" t="s">
        <v>193486</v>
      </c>
      <c r="G16469" t="s">
        <v>164782</v>
      </c>
      <c r="H16469">
        <v>0</v>
      </c>
      <c r="I16469" t="s">
        <v>164738</v>
      </c>
      <c r="J16469" t="s">
        <v>166525</v>
      </c>
      <c r="K16469" t="s">
        <v>166525</v>
      </c>
      <c r="L16469">
        <v>0</v>
      </c>
      <c r="M16469">
        <v>7</v>
      </c>
      <c r="N16469">
        <v>0</v>
      </c>
      <c r="O16469">
        <v>0</v>
      </c>
      <c r="P16469">
        <v>0</v>
      </c>
      <c r="Q16469" t="s">
        <v>165094</v>
      </c>
      <c r="R16469" t="s">
        <v>164843</v>
      </c>
    </row>
    <row r="16470" spans="1:18" x14ac:dyDescent="0.3">
      <c r="A16470">
        <v>688770</v>
      </c>
      <c r="B16470" t="s">
        <v>203155</v>
      </c>
      <c r="C16470" s="1">
        <v>43472</v>
      </c>
      <c r="D16470">
        <v>1</v>
      </c>
      <c r="E16470" t="s">
        <v>203156</v>
      </c>
      <c r="F16470" t="s">
        <v>203156</v>
      </c>
      <c r="G16470" t="s">
        <v>164782</v>
      </c>
      <c r="H16470">
        <v>0</v>
      </c>
      <c r="I16470" t="s">
        <v>188291</v>
      </c>
      <c r="J16470" t="s">
        <v>165534</v>
      </c>
      <c r="K16470" t="s">
        <v>165534</v>
      </c>
      <c r="L16470">
        <v>0</v>
      </c>
      <c r="M16470">
        <v>15</v>
      </c>
      <c r="N16470">
        <v>0</v>
      </c>
      <c r="O16470">
        <v>0</v>
      </c>
      <c r="P16470">
        <v>0</v>
      </c>
      <c r="Q16470" t="s">
        <v>165094</v>
      </c>
      <c r="R16470" t="s">
        <v>165170</v>
      </c>
    </row>
    <row r="16471" spans="1:18" x14ac:dyDescent="0.3">
      <c r="A16471">
        <v>688780</v>
      </c>
      <c r="B16471" t="s">
        <v>203157</v>
      </c>
      <c r="C16471" s="1">
        <v>42958</v>
      </c>
      <c r="D16471">
        <v>1</v>
      </c>
      <c r="E16471" t="s">
        <v>203158</v>
      </c>
      <c r="F16471" t="s">
        <v>203158</v>
      </c>
      <c r="G16471" t="s">
        <v>164782</v>
      </c>
      <c r="H16471">
        <v>0</v>
      </c>
      <c r="I16471" t="s">
        <v>164738</v>
      </c>
      <c r="J16471" t="s">
        <v>180277</v>
      </c>
      <c r="K16471" t="s">
        <v>180278</v>
      </c>
      <c r="L16471">
        <v>0</v>
      </c>
      <c r="M16471">
        <v>2</v>
      </c>
      <c r="N16471">
        <v>0</v>
      </c>
      <c r="O16471">
        <v>0</v>
      </c>
      <c r="P16471">
        <v>0</v>
      </c>
      <c r="Q16471" t="s">
        <v>165094</v>
      </c>
      <c r="R16471" t="s">
        <v>166096</v>
      </c>
    </row>
    <row r="16472" spans="1:18" x14ac:dyDescent="0.3">
      <c r="A16472">
        <v>688790</v>
      </c>
      <c r="B16472" t="s">
        <v>203159</v>
      </c>
      <c r="C16472" s="1">
        <v>43090</v>
      </c>
      <c r="D16472">
        <v>1</v>
      </c>
      <c r="E16472" t="s">
        <v>203160</v>
      </c>
      <c r="F16472" t="s">
        <v>203160</v>
      </c>
      <c r="G16472" t="s">
        <v>164782</v>
      </c>
      <c r="H16472">
        <v>0</v>
      </c>
      <c r="I16472" t="s">
        <v>166672</v>
      </c>
      <c r="J16472" t="s">
        <v>165534</v>
      </c>
      <c r="K16472" t="s">
        <v>165935</v>
      </c>
      <c r="L16472">
        <v>14</v>
      </c>
      <c r="M16472">
        <v>4</v>
      </c>
      <c r="N16472">
        <v>0</v>
      </c>
      <c r="O16472">
        <v>0</v>
      </c>
      <c r="P16472">
        <v>0</v>
      </c>
      <c r="Q16472" t="s">
        <v>165094</v>
      </c>
      <c r="R16472" t="s">
        <v>165794</v>
      </c>
    </row>
    <row r="16473" spans="1:18" x14ac:dyDescent="0.3">
      <c r="A16473">
        <v>688800</v>
      </c>
      <c r="B16473" t="s">
        <v>203161</v>
      </c>
      <c r="C16473" s="1">
        <v>43182</v>
      </c>
      <c r="D16473">
        <v>1</v>
      </c>
      <c r="E16473" t="s">
        <v>203162</v>
      </c>
      <c r="F16473" t="s">
        <v>203162</v>
      </c>
      <c r="G16473" t="s">
        <v>164782</v>
      </c>
      <c r="H16473">
        <v>0</v>
      </c>
      <c r="I16473" t="s">
        <v>181445</v>
      </c>
      <c r="J16473" t="s">
        <v>194306</v>
      </c>
      <c r="K16473" t="s">
        <v>169849</v>
      </c>
      <c r="L16473">
        <v>9</v>
      </c>
      <c r="M16473">
        <v>15</v>
      </c>
      <c r="N16473">
        <v>6</v>
      </c>
      <c r="O16473">
        <v>0</v>
      </c>
      <c r="P16473">
        <v>0</v>
      </c>
      <c r="Q16473" t="s">
        <v>165094</v>
      </c>
      <c r="R16473" t="s">
        <v>166340</v>
      </c>
    </row>
    <row r="16474" spans="1:18" x14ac:dyDescent="0.3">
      <c r="A16474">
        <v>688880</v>
      </c>
      <c r="B16474" t="s">
        <v>203163</v>
      </c>
      <c r="C16474" s="1">
        <v>42972</v>
      </c>
      <c r="D16474">
        <v>1</v>
      </c>
      <c r="E16474" t="s">
        <v>203164</v>
      </c>
      <c r="F16474" t="s">
        <v>203165</v>
      </c>
      <c r="G16474" t="s">
        <v>164782</v>
      </c>
      <c r="H16474">
        <v>0</v>
      </c>
      <c r="I16474" t="s">
        <v>165039</v>
      </c>
      <c r="J16474" t="s">
        <v>203166</v>
      </c>
      <c r="K16474" t="s">
        <v>189015</v>
      </c>
      <c r="L16474">
        <v>8</v>
      </c>
      <c r="M16474">
        <v>17</v>
      </c>
      <c r="N16474">
        <v>14</v>
      </c>
      <c r="O16474">
        <v>0</v>
      </c>
      <c r="P16474">
        <v>0</v>
      </c>
      <c r="Q16474" t="s">
        <v>165094</v>
      </c>
      <c r="R16474" t="s">
        <v>165794</v>
      </c>
    </row>
    <row r="16475" spans="1:18" x14ac:dyDescent="0.3">
      <c r="A16475">
        <v>688930</v>
      </c>
      <c r="B16475" t="s">
        <v>203167</v>
      </c>
      <c r="C16475" s="1">
        <v>43021</v>
      </c>
      <c r="D16475">
        <v>1</v>
      </c>
      <c r="E16475" t="s">
        <v>203168</v>
      </c>
      <c r="F16475" t="s">
        <v>203169</v>
      </c>
      <c r="G16475" t="s">
        <v>164782</v>
      </c>
      <c r="H16475">
        <v>0</v>
      </c>
      <c r="I16475" t="s">
        <v>203170</v>
      </c>
      <c r="J16475" t="s">
        <v>181692</v>
      </c>
      <c r="K16475" t="s">
        <v>177213</v>
      </c>
      <c r="L16475">
        <v>0</v>
      </c>
      <c r="M16475">
        <v>8</v>
      </c>
      <c r="N16475">
        <v>3</v>
      </c>
      <c r="O16475">
        <v>0</v>
      </c>
      <c r="P16475">
        <v>0</v>
      </c>
      <c r="Q16475" t="s">
        <v>165094</v>
      </c>
      <c r="R16475" t="s">
        <v>164722</v>
      </c>
    </row>
    <row r="16476" spans="1:18" x14ac:dyDescent="0.3">
      <c r="A16476">
        <v>688940</v>
      </c>
      <c r="B16476" t="s">
        <v>203171</v>
      </c>
      <c r="C16476" s="1">
        <v>43363</v>
      </c>
      <c r="D16476">
        <v>1</v>
      </c>
      <c r="E16476" t="s">
        <v>203172</v>
      </c>
      <c r="F16476" t="s">
        <v>203172</v>
      </c>
      <c r="G16476" t="s">
        <v>164782</v>
      </c>
      <c r="H16476">
        <v>0</v>
      </c>
      <c r="I16476" t="s">
        <v>164738</v>
      </c>
      <c r="J16476" t="s">
        <v>168948</v>
      </c>
      <c r="K16476" t="s">
        <v>166791</v>
      </c>
      <c r="L16476">
        <v>0</v>
      </c>
      <c r="M16476">
        <v>2</v>
      </c>
      <c r="N16476">
        <v>2</v>
      </c>
      <c r="O16476">
        <v>0</v>
      </c>
      <c r="P16476">
        <v>0</v>
      </c>
      <c r="Q16476" t="s">
        <v>165094</v>
      </c>
      <c r="R16476" t="s">
        <v>164745</v>
      </c>
    </row>
    <row r="16477" spans="1:18" x14ac:dyDescent="0.3">
      <c r="A16477">
        <v>689000</v>
      </c>
      <c r="B16477" t="s">
        <v>203173</v>
      </c>
      <c r="C16477" s="1">
        <v>42986</v>
      </c>
      <c r="D16477">
        <v>1</v>
      </c>
      <c r="E16477" t="s">
        <v>203174</v>
      </c>
      <c r="F16477" t="s">
        <v>203174</v>
      </c>
      <c r="G16477" t="s">
        <v>164714</v>
      </c>
      <c r="H16477">
        <v>0</v>
      </c>
      <c r="I16477" t="s">
        <v>200663</v>
      </c>
      <c r="J16477" t="s">
        <v>165103</v>
      </c>
      <c r="K16477" t="s">
        <v>166407</v>
      </c>
      <c r="L16477">
        <v>28</v>
      </c>
      <c r="M16477">
        <v>13</v>
      </c>
      <c r="N16477">
        <v>3</v>
      </c>
      <c r="O16477">
        <v>0</v>
      </c>
      <c r="P16477">
        <v>0</v>
      </c>
      <c r="Q16477" t="s">
        <v>165094</v>
      </c>
      <c r="R16477" t="s">
        <v>164719</v>
      </c>
    </row>
    <row r="16478" spans="1:18" x14ac:dyDescent="0.3">
      <c r="A16478">
        <v>689020</v>
      </c>
      <c r="B16478" t="s">
        <v>203175</v>
      </c>
      <c r="C16478" s="1">
        <v>43495</v>
      </c>
      <c r="D16478">
        <v>1</v>
      </c>
      <c r="E16478" t="s">
        <v>203176</v>
      </c>
      <c r="F16478" t="s">
        <v>203177</v>
      </c>
      <c r="G16478" t="s">
        <v>164767</v>
      </c>
      <c r="H16478">
        <v>0</v>
      </c>
      <c r="I16478" t="s">
        <v>165363</v>
      </c>
      <c r="J16478" t="s">
        <v>167772</v>
      </c>
      <c r="K16478" t="s">
        <v>165963</v>
      </c>
      <c r="L16478">
        <v>0</v>
      </c>
      <c r="M16478">
        <v>3</v>
      </c>
      <c r="N16478">
        <v>2</v>
      </c>
      <c r="O16478">
        <v>0</v>
      </c>
      <c r="P16478">
        <v>0</v>
      </c>
      <c r="Q16478" t="s">
        <v>165094</v>
      </c>
      <c r="R16478" t="s">
        <v>171435</v>
      </c>
    </row>
    <row r="16479" spans="1:18" x14ac:dyDescent="0.3">
      <c r="A16479">
        <v>689030</v>
      </c>
      <c r="B16479" t="s">
        <v>203178</v>
      </c>
      <c r="C16479" s="1">
        <v>42986</v>
      </c>
      <c r="D16479">
        <v>1</v>
      </c>
      <c r="E16479" t="s">
        <v>203179</v>
      </c>
      <c r="F16479" t="s">
        <v>203179</v>
      </c>
      <c r="G16479" t="s">
        <v>164782</v>
      </c>
      <c r="H16479">
        <v>0</v>
      </c>
      <c r="I16479" t="s">
        <v>165990</v>
      </c>
      <c r="J16479" t="s">
        <v>165103</v>
      </c>
      <c r="K16479" t="s">
        <v>168273</v>
      </c>
      <c r="L16479">
        <v>55</v>
      </c>
      <c r="M16479">
        <v>5</v>
      </c>
      <c r="N16479">
        <v>3</v>
      </c>
      <c r="O16479">
        <v>0</v>
      </c>
      <c r="P16479">
        <v>0</v>
      </c>
      <c r="Q16479" t="s">
        <v>165094</v>
      </c>
      <c r="R16479" t="s">
        <v>164836</v>
      </c>
    </row>
    <row r="16480" spans="1:18" x14ac:dyDescent="0.3">
      <c r="A16480">
        <v>689040</v>
      </c>
      <c r="B16480" t="s">
        <v>203180</v>
      </c>
      <c r="C16480" s="1">
        <v>43346</v>
      </c>
      <c r="D16480">
        <v>1</v>
      </c>
      <c r="E16480" t="s">
        <v>203181</v>
      </c>
      <c r="F16480" t="s">
        <v>203181</v>
      </c>
      <c r="G16480" t="s">
        <v>164714</v>
      </c>
      <c r="H16480">
        <v>0</v>
      </c>
      <c r="I16480" t="s">
        <v>187373</v>
      </c>
      <c r="J16480" t="s">
        <v>169093</v>
      </c>
      <c r="K16480" t="s">
        <v>171919</v>
      </c>
      <c r="L16480">
        <v>52</v>
      </c>
      <c r="M16480">
        <v>15</v>
      </c>
      <c r="N16480">
        <v>1</v>
      </c>
      <c r="O16480">
        <v>0</v>
      </c>
      <c r="P16480">
        <v>0</v>
      </c>
      <c r="Q16480" t="s">
        <v>165094</v>
      </c>
      <c r="R16480" t="s">
        <v>164722</v>
      </c>
    </row>
    <row r="16481" spans="1:18" x14ac:dyDescent="0.3">
      <c r="A16481">
        <v>689050</v>
      </c>
      <c r="B16481" t="s">
        <v>203182</v>
      </c>
      <c r="C16481" s="1">
        <v>43090</v>
      </c>
      <c r="D16481">
        <v>1</v>
      </c>
      <c r="E16481" t="s">
        <v>203183</v>
      </c>
      <c r="F16481" t="s">
        <v>203183</v>
      </c>
      <c r="G16481" t="s">
        <v>164782</v>
      </c>
      <c r="H16481">
        <v>0</v>
      </c>
      <c r="I16481" t="s">
        <v>165725</v>
      </c>
      <c r="J16481" t="s">
        <v>184571</v>
      </c>
      <c r="K16481" t="s">
        <v>202481</v>
      </c>
      <c r="L16481">
        <v>7</v>
      </c>
      <c r="M16481">
        <v>3</v>
      </c>
      <c r="N16481">
        <v>4</v>
      </c>
      <c r="O16481">
        <v>0</v>
      </c>
      <c r="P16481">
        <v>0</v>
      </c>
      <c r="Q16481" t="s">
        <v>165094</v>
      </c>
      <c r="R16481" t="s">
        <v>165794</v>
      </c>
    </row>
    <row r="16482" spans="1:18" x14ac:dyDescent="0.3">
      <c r="A16482">
        <v>689060</v>
      </c>
      <c r="B16482" t="s">
        <v>203184</v>
      </c>
      <c r="C16482" s="1">
        <v>42972</v>
      </c>
      <c r="D16482">
        <v>1</v>
      </c>
      <c r="E16482" t="s">
        <v>192809</v>
      </c>
      <c r="F16482" t="s">
        <v>192809</v>
      </c>
      <c r="G16482" t="s">
        <v>164782</v>
      </c>
      <c r="H16482">
        <v>0</v>
      </c>
      <c r="I16482" t="s">
        <v>164738</v>
      </c>
      <c r="J16482" t="s">
        <v>166525</v>
      </c>
      <c r="K16482" t="s">
        <v>166525</v>
      </c>
      <c r="L16482">
        <v>0</v>
      </c>
      <c r="M16482">
        <v>3</v>
      </c>
      <c r="N16482">
        <v>6</v>
      </c>
      <c r="O16482">
        <v>0</v>
      </c>
      <c r="P16482">
        <v>0</v>
      </c>
      <c r="Q16482" t="s">
        <v>165094</v>
      </c>
      <c r="R16482" t="s">
        <v>166942</v>
      </c>
    </row>
    <row r="16483" spans="1:18" x14ac:dyDescent="0.3">
      <c r="A16483">
        <v>689070</v>
      </c>
      <c r="B16483" t="s">
        <v>203185</v>
      </c>
      <c r="C16483" s="1">
        <v>42956</v>
      </c>
      <c r="D16483">
        <v>0</v>
      </c>
      <c r="E16483" t="s">
        <v>203186</v>
      </c>
      <c r="F16483" t="s">
        <v>203186</v>
      </c>
      <c r="G16483" t="s">
        <v>164782</v>
      </c>
      <c r="H16483">
        <v>0</v>
      </c>
      <c r="I16483" t="s">
        <v>166672</v>
      </c>
      <c r="J16483" t="s">
        <v>167386</v>
      </c>
      <c r="K16483" t="s">
        <v>169428</v>
      </c>
      <c r="L16483">
        <v>32</v>
      </c>
      <c r="M16483">
        <v>160</v>
      </c>
      <c r="N16483">
        <v>17</v>
      </c>
      <c r="O16483">
        <v>0</v>
      </c>
      <c r="P16483">
        <v>0</v>
      </c>
      <c r="Q16483" t="s">
        <v>165094</v>
      </c>
      <c r="R16483" t="s">
        <v>165798</v>
      </c>
    </row>
    <row r="16484" spans="1:18" x14ac:dyDescent="0.3">
      <c r="A16484">
        <v>689080</v>
      </c>
      <c r="B16484" t="s">
        <v>203187</v>
      </c>
      <c r="C16484" s="1">
        <v>42970</v>
      </c>
      <c r="D16484">
        <v>1</v>
      </c>
      <c r="E16484" t="s">
        <v>191132</v>
      </c>
      <c r="F16484" t="s">
        <v>192809</v>
      </c>
      <c r="G16484" t="s">
        <v>164782</v>
      </c>
      <c r="H16484">
        <v>0</v>
      </c>
      <c r="I16484" t="s">
        <v>164738</v>
      </c>
      <c r="J16484" t="s">
        <v>166525</v>
      </c>
      <c r="K16484" t="s">
        <v>166525</v>
      </c>
      <c r="L16484">
        <v>0</v>
      </c>
      <c r="M16484">
        <v>6</v>
      </c>
      <c r="N16484">
        <v>6</v>
      </c>
      <c r="O16484">
        <v>0</v>
      </c>
      <c r="P16484">
        <v>0</v>
      </c>
      <c r="Q16484" t="s">
        <v>165094</v>
      </c>
      <c r="R16484" t="s">
        <v>166942</v>
      </c>
    </row>
    <row r="16485" spans="1:18" x14ac:dyDescent="0.3">
      <c r="A16485">
        <v>689090</v>
      </c>
      <c r="B16485" t="s">
        <v>203188</v>
      </c>
      <c r="C16485" s="1">
        <v>42992</v>
      </c>
      <c r="D16485">
        <v>1</v>
      </c>
      <c r="E16485" t="s">
        <v>203189</v>
      </c>
      <c r="F16485" t="s">
        <v>203189</v>
      </c>
      <c r="G16485" t="s">
        <v>164767</v>
      </c>
      <c r="H16485">
        <v>0</v>
      </c>
      <c r="I16485" t="s">
        <v>165039</v>
      </c>
      <c r="J16485" t="s">
        <v>168858</v>
      </c>
      <c r="K16485" t="s">
        <v>203190</v>
      </c>
      <c r="L16485">
        <v>34</v>
      </c>
      <c r="M16485">
        <v>653</v>
      </c>
      <c r="N16485">
        <v>93</v>
      </c>
      <c r="O16485">
        <v>54</v>
      </c>
      <c r="P16485">
        <v>66</v>
      </c>
      <c r="Q16485" t="s">
        <v>164795</v>
      </c>
      <c r="R16485" t="s">
        <v>164745</v>
      </c>
    </row>
    <row r="16486" spans="1:18" x14ac:dyDescent="0.3">
      <c r="A16486">
        <v>689100</v>
      </c>
      <c r="B16486" t="s">
        <v>203191</v>
      </c>
      <c r="C16486" s="1">
        <v>42979</v>
      </c>
      <c r="D16486">
        <v>1</v>
      </c>
      <c r="E16486" t="s">
        <v>203192</v>
      </c>
      <c r="F16486" t="s">
        <v>203193</v>
      </c>
      <c r="G16486" t="s">
        <v>164782</v>
      </c>
      <c r="H16486">
        <v>0</v>
      </c>
      <c r="I16486" t="s">
        <v>164880</v>
      </c>
      <c r="J16486" t="s">
        <v>166525</v>
      </c>
      <c r="K16486" t="s">
        <v>166525</v>
      </c>
      <c r="L16486">
        <v>0</v>
      </c>
      <c r="M16486">
        <v>9</v>
      </c>
      <c r="N16486">
        <v>10</v>
      </c>
      <c r="O16486">
        <v>0</v>
      </c>
      <c r="P16486">
        <v>0</v>
      </c>
      <c r="Q16486" t="s">
        <v>165094</v>
      </c>
      <c r="R16486" t="s">
        <v>164796</v>
      </c>
    </row>
    <row r="16487" spans="1:18" x14ac:dyDescent="0.3">
      <c r="A16487">
        <v>689120</v>
      </c>
      <c r="B16487" t="s">
        <v>203194</v>
      </c>
      <c r="C16487" s="1">
        <v>42986</v>
      </c>
      <c r="D16487">
        <v>1</v>
      </c>
      <c r="E16487" t="s">
        <v>203195</v>
      </c>
      <c r="F16487" t="s">
        <v>203196</v>
      </c>
      <c r="G16487" t="s">
        <v>164782</v>
      </c>
      <c r="H16487">
        <v>0</v>
      </c>
      <c r="I16487" t="s">
        <v>193042</v>
      </c>
      <c r="J16487" t="s">
        <v>165807</v>
      </c>
      <c r="K16487" t="s">
        <v>169849</v>
      </c>
      <c r="L16487">
        <v>0</v>
      </c>
      <c r="M16487">
        <v>3</v>
      </c>
      <c r="N16487">
        <v>0</v>
      </c>
      <c r="O16487">
        <v>0</v>
      </c>
      <c r="P16487">
        <v>0</v>
      </c>
      <c r="Q16487" t="s">
        <v>165094</v>
      </c>
      <c r="R16487" t="s">
        <v>164722</v>
      </c>
    </row>
    <row r="16488" spans="1:18" x14ac:dyDescent="0.3">
      <c r="A16488">
        <v>689160</v>
      </c>
      <c r="B16488" t="s">
        <v>203197</v>
      </c>
      <c r="C16488" s="1">
        <v>42951</v>
      </c>
      <c r="D16488">
        <v>1</v>
      </c>
      <c r="E16488" t="s">
        <v>203198</v>
      </c>
      <c r="F16488" t="s">
        <v>203198</v>
      </c>
      <c r="G16488" t="s">
        <v>164767</v>
      </c>
      <c r="H16488">
        <v>0</v>
      </c>
      <c r="I16488" t="s">
        <v>164738</v>
      </c>
      <c r="J16488" t="s">
        <v>164793</v>
      </c>
      <c r="K16488" t="s">
        <v>203199</v>
      </c>
      <c r="L16488">
        <v>51</v>
      </c>
      <c r="M16488">
        <v>12</v>
      </c>
      <c r="N16488">
        <v>3</v>
      </c>
      <c r="O16488">
        <v>0</v>
      </c>
      <c r="P16488">
        <v>0</v>
      </c>
      <c r="Q16488" t="s">
        <v>165094</v>
      </c>
      <c r="R16488" t="s">
        <v>164722</v>
      </c>
    </row>
    <row r="16489" spans="1:18" x14ac:dyDescent="0.3">
      <c r="A16489">
        <v>689170</v>
      </c>
      <c r="B16489" t="s">
        <v>203200</v>
      </c>
      <c r="C16489" s="1">
        <v>43229</v>
      </c>
      <c r="D16489">
        <v>1</v>
      </c>
      <c r="E16489" t="s">
        <v>203201</v>
      </c>
      <c r="F16489" t="s">
        <v>203201</v>
      </c>
      <c r="G16489" t="s">
        <v>164767</v>
      </c>
      <c r="H16489">
        <v>0</v>
      </c>
      <c r="I16489" t="s">
        <v>169076</v>
      </c>
      <c r="J16489" t="s">
        <v>165229</v>
      </c>
      <c r="K16489" t="s">
        <v>166812</v>
      </c>
      <c r="L16489">
        <v>0</v>
      </c>
      <c r="M16489">
        <v>14</v>
      </c>
      <c r="N16489">
        <v>2</v>
      </c>
      <c r="O16489">
        <v>0</v>
      </c>
      <c r="P16489">
        <v>0</v>
      </c>
      <c r="Q16489" t="s">
        <v>165094</v>
      </c>
      <c r="R16489" t="s">
        <v>188367</v>
      </c>
    </row>
    <row r="16490" spans="1:18" x14ac:dyDescent="0.3">
      <c r="A16490">
        <v>689180</v>
      </c>
      <c r="B16490" t="s">
        <v>203202</v>
      </c>
      <c r="C16490" s="1">
        <v>42963</v>
      </c>
      <c r="D16490">
        <v>1</v>
      </c>
      <c r="E16490" t="s">
        <v>194086</v>
      </c>
      <c r="F16490" t="s">
        <v>194086</v>
      </c>
      <c r="G16490" t="s">
        <v>164782</v>
      </c>
      <c r="H16490">
        <v>0</v>
      </c>
      <c r="I16490" t="s">
        <v>165039</v>
      </c>
      <c r="J16490" t="s">
        <v>166392</v>
      </c>
      <c r="K16490" t="s">
        <v>166530</v>
      </c>
      <c r="L16490">
        <v>5000</v>
      </c>
      <c r="M16490">
        <v>28</v>
      </c>
      <c r="N16490">
        <v>13</v>
      </c>
      <c r="O16490">
        <v>0</v>
      </c>
      <c r="P16490">
        <v>0</v>
      </c>
      <c r="Q16490" t="s">
        <v>165094</v>
      </c>
      <c r="R16490" t="s">
        <v>164929</v>
      </c>
    </row>
    <row r="16491" spans="1:18" x14ac:dyDescent="0.3">
      <c r="A16491">
        <v>689210</v>
      </c>
      <c r="B16491" t="s">
        <v>203203</v>
      </c>
      <c r="C16491" s="1">
        <v>42964</v>
      </c>
      <c r="D16491">
        <v>1</v>
      </c>
      <c r="E16491" t="s">
        <v>181427</v>
      </c>
      <c r="F16491" t="s">
        <v>203204</v>
      </c>
      <c r="G16491" t="s">
        <v>164782</v>
      </c>
      <c r="H16491">
        <v>0</v>
      </c>
      <c r="I16491" t="s">
        <v>164738</v>
      </c>
      <c r="J16491" t="s">
        <v>169105</v>
      </c>
      <c r="K16491" t="s">
        <v>169105</v>
      </c>
      <c r="L16491">
        <v>0</v>
      </c>
      <c r="M16491">
        <v>1</v>
      </c>
      <c r="N16491">
        <v>0</v>
      </c>
      <c r="O16491">
        <v>0</v>
      </c>
      <c r="P16491">
        <v>0</v>
      </c>
      <c r="Q16491" t="s">
        <v>165094</v>
      </c>
      <c r="R16491" t="s">
        <v>164817</v>
      </c>
    </row>
    <row r="16492" spans="1:18" x14ac:dyDescent="0.3">
      <c r="A16492">
        <v>689270</v>
      </c>
      <c r="B16492" t="s">
        <v>203205</v>
      </c>
      <c r="C16492" s="1">
        <v>43363</v>
      </c>
      <c r="D16492">
        <v>1</v>
      </c>
      <c r="E16492" t="s">
        <v>203206</v>
      </c>
      <c r="F16492" t="s">
        <v>203207</v>
      </c>
      <c r="G16492" t="s">
        <v>165159</v>
      </c>
      <c r="H16492">
        <v>0</v>
      </c>
      <c r="I16492" t="s">
        <v>201859</v>
      </c>
      <c r="J16492" t="s">
        <v>176120</v>
      </c>
      <c r="K16492" t="s">
        <v>203208</v>
      </c>
      <c r="L16492">
        <v>0</v>
      </c>
      <c r="M16492">
        <v>3</v>
      </c>
      <c r="N16492">
        <v>3</v>
      </c>
      <c r="O16492">
        <v>0</v>
      </c>
      <c r="P16492">
        <v>0</v>
      </c>
      <c r="Q16492" t="s">
        <v>165094</v>
      </c>
      <c r="R16492" t="s">
        <v>165051</v>
      </c>
    </row>
    <row r="16493" spans="1:18" x14ac:dyDescent="0.3">
      <c r="A16493">
        <v>689290</v>
      </c>
      <c r="B16493" t="s">
        <v>203209</v>
      </c>
      <c r="C16493" s="1">
        <v>43266</v>
      </c>
      <c r="D16493">
        <v>1</v>
      </c>
      <c r="E16493" t="s">
        <v>189178</v>
      </c>
      <c r="F16493" t="s">
        <v>189178</v>
      </c>
      <c r="G16493" t="s">
        <v>164782</v>
      </c>
      <c r="H16493">
        <v>0</v>
      </c>
      <c r="I16493" t="s">
        <v>184993</v>
      </c>
      <c r="J16493" t="s">
        <v>165517</v>
      </c>
      <c r="K16493" t="s">
        <v>168284</v>
      </c>
      <c r="L16493">
        <v>0</v>
      </c>
      <c r="M16493">
        <v>17</v>
      </c>
      <c r="N16493">
        <v>0</v>
      </c>
      <c r="O16493">
        <v>0</v>
      </c>
      <c r="P16493">
        <v>0</v>
      </c>
      <c r="Q16493" t="s">
        <v>165094</v>
      </c>
      <c r="R16493" t="s">
        <v>165794</v>
      </c>
    </row>
    <row r="16494" spans="1:18" x14ac:dyDescent="0.3">
      <c r="A16494">
        <v>689300</v>
      </c>
      <c r="B16494" t="s">
        <v>203210</v>
      </c>
      <c r="C16494" s="1">
        <v>42955</v>
      </c>
      <c r="D16494">
        <v>1</v>
      </c>
      <c r="E16494" t="s">
        <v>203211</v>
      </c>
      <c r="F16494" t="s">
        <v>203211</v>
      </c>
      <c r="G16494" t="s">
        <v>164767</v>
      </c>
      <c r="H16494">
        <v>0</v>
      </c>
      <c r="I16494" t="s">
        <v>164738</v>
      </c>
      <c r="J16494" t="s">
        <v>165534</v>
      </c>
      <c r="K16494" t="s">
        <v>165935</v>
      </c>
      <c r="L16494">
        <v>0</v>
      </c>
      <c r="M16494">
        <v>5</v>
      </c>
      <c r="N16494">
        <v>0</v>
      </c>
      <c r="O16494">
        <v>0</v>
      </c>
      <c r="P16494">
        <v>0</v>
      </c>
      <c r="Q16494" t="s">
        <v>165094</v>
      </c>
      <c r="R16494" t="s">
        <v>164756</v>
      </c>
    </row>
    <row r="16495" spans="1:18" x14ac:dyDescent="0.3">
      <c r="A16495">
        <v>689340</v>
      </c>
      <c r="B16495" t="s">
        <v>203212</v>
      </c>
      <c r="C16495" s="1">
        <v>42976</v>
      </c>
      <c r="D16495">
        <v>1</v>
      </c>
      <c r="E16495" t="s">
        <v>195082</v>
      </c>
      <c r="F16495" t="s">
        <v>195082</v>
      </c>
      <c r="G16495" t="s">
        <v>164782</v>
      </c>
      <c r="H16495">
        <v>0</v>
      </c>
      <c r="I16495" t="s">
        <v>166312</v>
      </c>
      <c r="J16495" t="s">
        <v>166219</v>
      </c>
      <c r="K16495" t="s">
        <v>166531</v>
      </c>
      <c r="L16495">
        <v>1176</v>
      </c>
      <c r="M16495">
        <v>4</v>
      </c>
      <c r="N16495">
        <v>2</v>
      </c>
      <c r="O16495">
        <v>0</v>
      </c>
      <c r="P16495">
        <v>0</v>
      </c>
      <c r="Q16495" t="s">
        <v>165094</v>
      </c>
      <c r="R16495" t="s">
        <v>165170</v>
      </c>
    </row>
    <row r="16496" spans="1:18" x14ac:dyDescent="0.3">
      <c r="A16496">
        <v>689350</v>
      </c>
      <c r="B16496" t="s">
        <v>203213</v>
      </c>
      <c r="C16496" s="1">
        <v>42963</v>
      </c>
      <c r="D16496">
        <v>1</v>
      </c>
      <c r="E16496" t="s">
        <v>203214</v>
      </c>
      <c r="F16496" t="s">
        <v>185257</v>
      </c>
      <c r="G16496" t="s">
        <v>164782</v>
      </c>
      <c r="H16496">
        <v>0</v>
      </c>
      <c r="I16496" t="s">
        <v>165039</v>
      </c>
      <c r="J16496" t="s">
        <v>165103</v>
      </c>
      <c r="K16496" t="s">
        <v>165103</v>
      </c>
      <c r="L16496">
        <v>27</v>
      </c>
      <c r="M16496">
        <v>25</v>
      </c>
      <c r="N16496">
        <v>41</v>
      </c>
      <c r="O16496">
        <v>0</v>
      </c>
      <c r="P16496">
        <v>0</v>
      </c>
      <c r="Q16496" t="s">
        <v>165094</v>
      </c>
      <c r="R16496" t="s">
        <v>165794</v>
      </c>
    </row>
    <row r="16497" spans="1:18" x14ac:dyDescent="0.3">
      <c r="A16497">
        <v>689360</v>
      </c>
      <c r="B16497" t="s">
        <v>203215</v>
      </c>
      <c r="C16497" s="1">
        <v>42973</v>
      </c>
      <c r="D16497">
        <v>1</v>
      </c>
      <c r="E16497" t="s">
        <v>203216</v>
      </c>
      <c r="F16497" t="s">
        <v>203216</v>
      </c>
      <c r="G16497" t="s">
        <v>164714</v>
      </c>
      <c r="H16497">
        <v>0</v>
      </c>
      <c r="I16497" t="s">
        <v>166495</v>
      </c>
      <c r="J16497" t="s">
        <v>166229</v>
      </c>
      <c r="K16497" t="s">
        <v>166823</v>
      </c>
      <c r="L16497">
        <v>6</v>
      </c>
      <c r="M16497">
        <v>38</v>
      </c>
      <c r="N16497">
        <v>77</v>
      </c>
      <c r="O16497">
        <v>0</v>
      </c>
      <c r="P16497">
        <v>0</v>
      </c>
      <c r="Q16497" t="s">
        <v>164795</v>
      </c>
      <c r="R16497" t="s">
        <v>165794</v>
      </c>
    </row>
    <row r="16498" spans="1:18" x14ac:dyDescent="0.3">
      <c r="A16498">
        <v>689400</v>
      </c>
      <c r="B16498" t="s">
        <v>203217</v>
      </c>
      <c r="C16498" s="1">
        <v>42979</v>
      </c>
      <c r="D16498">
        <v>1</v>
      </c>
      <c r="E16498" t="s">
        <v>203218</v>
      </c>
      <c r="F16498" t="s">
        <v>203218</v>
      </c>
      <c r="G16498" t="s">
        <v>164767</v>
      </c>
      <c r="H16498">
        <v>0</v>
      </c>
      <c r="I16498" t="s">
        <v>164738</v>
      </c>
      <c r="J16498" t="s">
        <v>170048</v>
      </c>
      <c r="K16498" t="s">
        <v>170673</v>
      </c>
      <c r="L16498">
        <v>15</v>
      </c>
      <c r="M16498">
        <v>94</v>
      </c>
      <c r="N16498">
        <v>18</v>
      </c>
      <c r="O16498">
        <v>0</v>
      </c>
      <c r="P16498">
        <v>0</v>
      </c>
      <c r="Q16498" t="s">
        <v>165094</v>
      </c>
      <c r="R16498" t="s">
        <v>164745</v>
      </c>
    </row>
    <row r="16499" spans="1:18" x14ac:dyDescent="0.3">
      <c r="A16499">
        <v>689480</v>
      </c>
      <c r="B16499" t="s">
        <v>203219</v>
      </c>
      <c r="C16499" s="1">
        <v>42958</v>
      </c>
      <c r="D16499">
        <v>1</v>
      </c>
      <c r="E16499" t="s">
        <v>203220</v>
      </c>
      <c r="F16499" t="s">
        <v>203220</v>
      </c>
      <c r="G16499" t="s">
        <v>164714</v>
      </c>
      <c r="H16499">
        <v>0</v>
      </c>
      <c r="I16499" t="s">
        <v>166327</v>
      </c>
      <c r="J16499" t="s">
        <v>166525</v>
      </c>
      <c r="K16499" t="s">
        <v>166525</v>
      </c>
      <c r="L16499">
        <v>0</v>
      </c>
      <c r="M16499">
        <v>4</v>
      </c>
      <c r="N16499">
        <v>2</v>
      </c>
      <c r="O16499">
        <v>0</v>
      </c>
      <c r="P16499">
        <v>0</v>
      </c>
      <c r="Q16499" t="s">
        <v>165094</v>
      </c>
      <c r="R16499" t="s">
        <v>166340</v>
      </c>
    </row>
    <row r="16500" spans="1:18" x14ac:dyDescent="0.3">
      <c r="A16500">
        <v>689520</v>
      </c>
      <c r="B16500" t="s">
        <v>203221</v>
      </c>
      <c r="C16500" s="1">
        <v>42990</v>
      </c>
      <c r="D16500">
        <v>1</v>
      </c>
      <c r="E16500" t="s">
        <v>203222</v>
      </c>
      <c r="F16500" t="s">
        <v>203222</v>
      </c>
      <c r="G16500" t="s">
        <v>164782</v>
      </c>
      <c r="H16500">
        <v>0</v>
      </c>
      <c r="I16500" t="s">
        <v>187574</v>
      </c>
      <c r="J16500" t="s">
        <v>178634</v>
      </c>
      <c r="K16500" t="s">
        <v>174365</v>
      </c>
      <c r="L16500">
        <v>16</v>
      </c>
      <c r="M16500">
        <v>16</v>
      </c>
      <c r="N16500">
        <v>26</v>
      </c>
      <c r="O16500">
        <v>0</v>
      </c>
      <c r="P16500">
        <v>0</v>
      </c>
      <c r="Q16500" t="s">
        <v>165094</v>
      </c>
      <c r="R16500" t="s">
        <v>164836</v>
      </c>
    </row>
    <row r="16501" spans="1:18" x14ac:dyDescent="0.3">
      <c r="A16501">
        <v>689570</v>
      </c>
      <c r="B16501" t="s">
        <v>203223</v>
      </c>
      <c r="C16501" s="1">
        <v>43012</v>
      </c>
      <c r="D16501">
        <v>1</v>
      </c>
      <c r="E16501" t="s">
        <v>203224</v>
      </c>
      <c r="F16501" t="s">
        <v>203224</v>
      </c>
      <c r="G16501" t="s">
        <v>164782</v>
      </c>
      <c r="H16501">
        <v>0</v>
      </c>
      <c r="I16501" t="s">
        <v>203225</v>
      </c>
      <c r="J16501" t="s">
        <v>165807</v>
      </c>
      <c r="K16501" t="s">
        <v>169849</v>
      </c>
      <c r="L16501">
        <v>23</v>
      </c>
      <c r="M16501">
        <v>41</v>
      </c>
      <c r="N16501">
        <v>6</v>
      </c>
      <c r="O16501">
        <v>0</v>
      </c>
      <c r="P16501">
        <v>0</v>
      </c>
      <c r="Q16501" t="s">
        <v>165094</v>
      </c>
      <c r="R16501" t="s">
        <v>165252</v>
      </c>
    </row>
    <row r="16502" spans="1:18" x14ac:dyDescent="0.3">
      <c r="A16502">
        <v>689580</v>
      </c>
      <c r="B16502" t="s">
        <v>203226</v>
      </c>
      <c r="C16502" s="1">
        <v>42975</v>
      </c>
      <c r="D16502">
        <v>1</v>
      </c>
      <c r="E16502" t="s">
        <v>203227</v>
      </c>
      <c r="F16502" t="s">
        <v>203228</v>
      </c>
      <c r="G16502" t="s">
        <v>164782</v>
      </c>
      <c r="H16502">
        <v>0</v>
      </c>
      <c r="I16502" t="s">
        <v>167613</v>
      </c>
      <c r="J16502" t="s">
        <v>203229</v>
      </c>
      <c r="K16502" t="s">
        <v>203230</v>
      </c>
      <c r="L16502">
        <v>0</v>
      </c>
      <c r="M16502">
        <v>138</v>
      </c>
      <c r="N16502">
        <v>5</v>
      </c>
      <c r="O16502">
        <v>0</v>
      </c>
      <c r="P16502">
        <v>0</v>
      </c>
      <c r="Q16502" t="s">
        <v>164795</v>
      </c>
      <c r="R16502" t="s">
        <v>164745</v>
      </c>
    </row>
    <row r="16503" spans="1:18" x14ac:dyDescent="0.3">
      <c r="A16503">
        <v>689600</v>
      </c>
      <c r="B16503" t="s">
        <v>203231</v>
      </c>
      <c r="C16503" s="1">
        <v>42969</v>
      </c>
      <c r="D16503">
        <v>1</v>
      </c>
      <c r="E16503" t="s">
        <v>203232</v>
      </c>
      <c r="F16503" t="s">
        <v>203233</v>
      </c>
      <c r="G16503" t="s">
        <v>164782</v>
      </c>
      <c r="H16503">
        <v>0</v>
      </c>
      <c r="I16503" t="s">
        <v>164738</v>
      </c>
      <c r="J16503" t="s">
        <v>169116</v>
      </c>
      <c r="K16503" t="s">
        <v>175275</v>
      </c>
      <c r="L16503">
        <v>0</v>
      </c>
      <c r="M16503">
        <v>1</v>
      </c>
      <c r="N16503">
        <v>0</v>
      </c>
      <c r="O16503">
        <v>0</v>
      </c>
      <c r="P16503">
        <v>0</v>
      </c>
      <c r="Q16503" t="s">
        <v>165094</v>
      </c>
      <c r="R16503" t="s">
        <v>164722</v>
      </c>
    </row>
    <row r="16504" spans="1:18" x14ac:dyDescent="0.3">
      <c r="A16504">
        <v>689610</v>
      </c>
      <c r="B16504" t="s">
        <v>203234</v>
      </c>
      <c r="C16504" s="1">
        <v>43564</v>
      </c>
      <c r="D16504">
        <v>1</v>
      </c>
      <c r="E16504" t="s">
        <v>203235</v>
      </c>
      <c r="F16504" t="s">
        <v>203235</v>
      </c>
      <c r="G16504" t="s">
        <v>164782</v>
      </c>
      <c r="H16504">
        <v>0</v>
      </c>
      <c r="I16504" t="s">
        <v>203236</v>
      </c>
      <c r="J16504" t="s">
        <v>165534</v>
      </c>
      <c r="K16504" t="s">
        <v>168074</v>
      </c>
      <c r="L16504">
        <v>0</v>
      </c>
      <c r="M16504">
        <v>1</v>
      </c>
      <c r="N16504">
        <v>0</v>
      </c>
      <c r="O16504">
        <v>0</v>
      </c>
      <c r="P16504">
        <v>0</v>
      </c>
      <c r="Q16504" t="s">
        <v>165094</v>
      </c>
      <c r="R16504" t="s">
        <v>165809</v>
      </c>
    </row>
    <row r="16505" spans="1:18" x14ac:dyDescent="0.3">
      <c r="A16505">
        <v>689620</v>
      </c>
      <c r="B16505" t="s">
        <v>203237</v>
      </c>
      <c r="C16505" s="1">
        <v>43227</v>
      </c>
      <c r="D16505">
        <v>1</v>
      </c>
      <c r="E16505" t="s">
        <v>203238</v>
      </c>
      <c r="F16505" t="s">
        <v>203238</v>
      </c>
      <c r="G16505" t="s">
        <v>164782</v>
      </c>
      <c r="H16505">
        <v>0</v>
      </c>
      <c r="I16505" t="s">
        <v>175876</v>
      </c>
      <c r="J16505" t="s">
        <v>203239</v>
      </c>
      <c r="K16505" t="s">
        <v>167362</v>
      </c>
      <c r="L16505">
        <v>0</v>
      </c>
      <c r="M16505">
        <v>54</v>
      </c>
      <c r="N16505">
        <v>29</v>
      </c>
      <c r="O16505">
        <v>0</v>
      </c>
      <c r="P16505">
        <v>0</v>
      </c>
      <c r="Q16505" t="s">
        <v>165094</v>
      </c>
      <c r="R16505" t="s">
        <v>164719</v>
      </c>
    </row>
    <row r="16506" spans="1:18" x14ac:dyDescent="0.3">
      <c r="A16506">
        <v>689650</v>
      </c>
      <c r="B16506" t="s">
        <v>203240</v>
      </c>
      <c r="C16506" s="1">
        <v>42970</v>
      </c>
      <c r="D16506">
        <v>1</v>
      </c>
      <c r="E16506" t="s">
        <v>203241</v>
      </c>
      <c r="F16506" t="s">
        <v>189608</v>
      </c>
      <c r="G16506" t="s">
        <v>164782</v>
      </c>
      <c r="H16506">
        <v>0</v>
      </c>
      <c r="I16506" t="s">
        <v>166050</v>
      </c>
      <c r="J16506" t="s">
        <v>165940</v>
      </c>
      <c r="K16506" t="s">
        <v>203242</v>
      </c>
      <c r="L16506">
        <v>9</v>
      </c>
      <c r="M16506">
        <v>124</v>
      </c>
      <c r="N16506">
        <v>99</v>
      </c>
      <c r="O16506">
        <v>0</v>
      </c>
      <c r="P16506">
        <v>0</v>
      </c>
      <c r="Q16506" t="s">
        <v>164795</v>
      </c>
      <c r="R16506" t="s">
        <v>166096</v>
      </c>
    </row>
    <row r="16507" spans="1:18" x14ac:dyDescent="0.3">
      <c r="A16507">
        <v>689680</v>
      </c>
      <c r="B16507" t="s">
        <v>203243</v>
      </c>
      <c r="C16507" s="1">
        <v>43057</v>
      </c>
      <c r="D16507">
        <v>0</v>
      </c>
      <c r="E16507" t="s">
        <v>203244</v>
      </c>
      <c r="F16507" t="s">
        <v>203244</v>
      </c>
      <c r="G16507" t="s">
        <v>164782</v>
      </c>
      <c r="H16507">
        <v>0</v>
      </c>
      <c r="I16507" t="s">
        <v>165039</v>
      </c>
      <c r="J16507" t="s">
        <v>186729</v>
      </c>
      <c r="K16507" t="s">
        <v>186729</v>
      </c>
      <c r="L16507">
        <v>11</v>
      </c>
      <c r="M16507">
        <v>7</v>
      </c>
      <c r="N16507">
        <v>1</v>
      </c>
      <c r="O16507">
        <v>0</v>
      </c>
      <c r="P16507">
        <v>0</v>
      </c>
      <c r="Q16507" t="s">
        <v>165094</v>
      </c>
      <c r="R16507" t="s">
        <v>164722</v>
      </c>
    </row>
    <row r="16508" spans="1:18" x14ac:dyDescent="0.3">
      <c r="A16508">
        <v>689700</v>
      </c>
      <c r="B16508" t="s">
        <v>203245</v>
      </c>
      <c r="C16508" s="1">
        <v>43370</v>
      </c>
      <c r="D16508">
        <v>1</v>
      </c>
      <c r="E16508" t="s">
        <v>203246</v>
      </c>
      <c r="F16508" t="s">
        <v>203246</v>
      </c>
      <c r="G16508" t="s">
        <v>164782</v>
      </c>
      <c r="H16508">
        <v>0</v>
      </c>
      <c r="I16508" t="s">
        <v>166672</v>
      </c>
      <c r="J16508" t="s">
        <v>167128</v>
      </c>
      <c r="K16508" t="s">
        <v>177749</v>
      </c>
      <c r="L16508">
        <v>26</v>
      </c>
      <c r="M16508">
        <v>113</v>
      </c>
      <c r="N16508">
        <v>25</v>
      </c>
      <c r="O16508">
        <v>0</v>
      </c>
      <c r="P16508">
        <v>0</v>
      </c>
      <c r="Q16508" t="s">
        <v>165094</v>
      </c>
      <c r="R16508" t="s">
        <v>164817</v>
      </c>
    </row>
    <row r="16509" spans="1:18" x14ac:dyDescent="0.3">
      <c r="A16509">
        <v>689710</v>
      </c>
      <c r="B16509" t="s">
        <v>203247</v>
      </c>
      <c r="C16509" s="1">
        <v>42964</v>
      </c>
      <c r="D16509">
        <v>1</v>
      </c>
      <c r="E16509" t="s">
        <v>192399</v>
      </c>
      <c r="F16509" t="s">
        <v>168718</v>
      </c>
      <c r="G16509" t="s">
        <v>164782</v>
      </c>
      <c r="H16509">
        <v>0</v>
      </c>
      <c r="I16509" t="s">
        <v>165236</v>
      </c>
      <c r="J16509" t="s">
        <v>165013</v>
      </c>
      <c r="K16509" t="s">
        <v>199823</v>
      </c>
      <c r="L16509">
        <v>0</v>
      </c>
      <c r="M16509">
        <v>59</v>
      </c>
      <c r="N16509">
        <v>0</v>
      </c>
      <c r="O16509">
        <v>0</v>
      </c>
      <c r="P16509">
        <v>0</v>
      </c>
      <c r="Q16509" t="s">
        <v>165094</v>
      </c>
      <c r="R16509" t="s">
        <v>164836</v>
      </c>
    </row>
    <row r="16510" spans="1:18" x14ac:dyDescent="0.3">
      <c r="A16510">
        <v>689740</v>
      </c>
      <c r="B16510" t="s">
        <v>203248</v>
      </c>
      <c r="C16510" s="1">
        <v>42999</v>
      </c>
      <c r="D16510">
        <v>1</v>
      </c>
      <c r="E16510" t="s">
        <v>203249</v>
      </c>
      <c r="F16510" t="s">
        <v>203249</v>
      </c>
      <c r="G16510" t="s">
        <v>164782</v>
      </c>
      <c r="H16510">
        <v>0</v>
      </c>
      <c r="I16510" t="s">
        <v>164738</v>
      </c>
      <c r="J16510" t="s">
        <v>165013</v>
      </c>
      <c r="K16510" t="s">
        <v>175019</v>
      </c>
      <c r="L16510">
        <v>0</v>
      </c>
      <c r="M16510">
        <v>6</v>
      </c>
      <c r="N16510">
        <v>0</v>
      </c>
      <c r="O16510">
        <v>0</v>
      </c>
      <c r="P16510">
        <v>0</v>
      </c>
      <c r="Q16510" t="s">
        <v>165094</v>
      </c>
      <c r="R16510" t="s">
        <v>165051</v>
      </c>
    </row>
    <row r="16511" spans="1:18" x14ac:dyDescent="0.3">
      <c r="A16511">
        <v>689750</v>
      </c>
      <c r="B16511" t="s">
        <v>203250</v>
      </c>
      <c r="C16511" s="1">
        <v>42962</v>
      </c>
      <c r="D16511">
        <v>1</v>
      </c>
      <c r="E16511" t="s">
        <v>203251</v>
      </c>
      <c r="F16511" t="s">
        <v>182902</v>
      </c>
      <c r="G16511" t="s">
        <v>164782</v>
      </c>
      <c r="H16511">
        <v>0</v>
      </c>
      <c r="I16511" t="s">
        <v>165039</v>
      </c>
      <c r="J16511" t="s">
        <v>166906</v>
      </c>
      <c r="K16511" t="s">
        <v>166906</v>
      </c>
      <c r="L16511">
        <v>7</v>
      </c>
      <c r="M16511">
        <v>140</v>
      </c>
      <c r="N16511">
        <v>57</v>
      </c>
      <c r="O16511">
        <v>49</v>
      </c>
      <c r="P16511">
        <v>49</v>
      </c>
      <c r="Q16511" t="s">
        <v>165094</v>
      </c>
      <c r="R16511" t="s">
        <v>165794</v>
      </c>
    </row>
    <row r="16512" spans="1:18" x14ac:dyDescent="0.3">
      <c r="A16512">
        <v>689830</v>
      </c>
      <c r="B16512" t="s">
        <v>203252</v>
      </c>
      <c r="C16512" s="1">
        <v>42993</v>
      </c>
      <c r="D16512">
        <v>1</v>
      </c>
      <c r="E16512" t="s">
        <v>203253</v>
      </c>
      <c r="F16512" t="s">
        <v>203254</v>
      </c>
      <c r="G16512" t="s">
        <v>164782</v>
      </c>
      <c r="H16512">
        <v>0</v>
      </c>
      <c r="I16512" t="s">
        <v>164738</v>
      </c>
      <c r="J16512" t="s">
        <v>173580</v>
      </c>
      <c r="K16512" t="s">
        <v>174129</v>
      </c>
      <c r="L16512">
        <v>0</v>
      </c>
      <c r="M16512">
        <v>8</v>
      </c>
      <c r="N16512">
        <v>4</v>
      </c>
      <c r="O16512">
        <v>0</v>
      </c>
      <c r="P16512">
        <v>0</v>
      </c>
      <c r="Q16512" t="s">
        <v>165094</v>
      </c>
      <c r="R16512" t="s">
        <v>164745</v>
      </c>
    </row>
    <row r="16513" spans="1:18" x14ac:dyDescent="0.3">
      <c r="A16513">
        <v>689850</v>
      </c>
      <c r="B16513" t="s">
        <v>203255</v>
      </c>
      <c r="C16513" s="1">
        <v>43058</v>
      </c>
      <c r="D16513">
        <v>0</v>
      </c>
      <c r="E16513" t="s">
        <v>203256</v>
      </c>
      <c r="F16513" t="s">
        <v>203256</v>
      </c>
      <c r="G16513" t="s">
        <v>164782</v>
      </c>
      <c r="H16513">
        <v>0</v>
      </c>
      <c r="I16513" t="s">
        <v>167127</v>
      </c>
      <c r="J16513" t="s">
        <v>168052</v>
      </c>
      <c r="K16513" t="s">
        <v>168052</v>
      </c>
      <c r="L16513">
        <v>0</v>
      </c>
      <c r="M16513">
        <v>0</v>
      </c>
      <c r="N16513">
        <v>1</v>
      </c>
      <c r="O16513">
        <v>0</v>
      </c>
      <c r="P16513">
        <v>0</v>
      </c>
      <c r="Q16513" t="s">
        <v>165094</v>
      </c>
      <c r="R16513" t="s">
        <v>166984</v>
      </c>
    </row>
    <row r="16514" spans="1:18" x14ac:dyDescent="0.3">
      <c r="A16514">
        <v>689880</v>
      </c>
      <c r="B16514" t="s">
        <v>203257</v>
      </c>
      <c r="C16514" s="1">
        <v>43343</v>
      </c>
      <c r="D16514">
        <v>1</v>
      </c>
      <c r="E16514" t="s">
        <v>203258</v>
      </c>
      <c r="F16514" t="s">
        <v>203258</v>
      </c>
      <c r="G16514" t="s">
        <v>164782</v>
      </c>
      <c r="H16514">
        <v>0</v>
      </c>
      <c r="I16514" t="s">
        <v>166672</v>
      </c>
      <c r="J16514" t="s">
        <v>164916</v>
      </c>
      <c r="K16514" t="s">
        <v>165157</v>
      </c>
      <c r="L16514">
        <v>65</v>
      </c>
      <c r="M16514">
        <v>1</v>
      </c>
      <c r="N16514">
        <v>0</v>
      </c>
      <c r="O16514">
        <v>0</v>
      </c>
      <c r="P16514">
        <v>0</v>
      </c>
      <c r="Q16514" t="s">
        <v>165094</v>
      </c>
      <c r="R16514" t="s">
        <v>166984</v>
      </c>
    </row>
    <row r="16515" spans="1:18" x14ac:dyDescent="0.3">
      <c r="A16515">
        <v>689900</v>
      </c>
      <c r="B16515" t="s">
        <v>203259</v>
      </c>
      <c r="C16515" s="1">
        <v>42999</v>
      </c>
      <c r="D16515">
        <v>1</v>
      </c>
      <c r="E16515" t="s">
        <v>178956</v>
      </c>
      <c r="F16515" t="s">
        <v>165526</v>
      </c>
      <c r="G16515" t="s">
        <v>164714</v>
      </c>
      <c r="H16515">
        <v>0</v>
      </c>
      <c r="I16515" t="s">
        <v>166495</v>
      </c>
      <c r="J16515" t="s">
        <v>165940</v>
      </c>
      <c r="K16515" t="s">
        <v>203260</v>
      </c>
      <c r="L16515">
        <v>44</v>
      </c>
      <c r="M16515">
        <v>166</v>
      </c>
      <c r="N16515">
        <v>9</v>
      </c>
      <c r="O16515">
        <v>0</v>
      </c>
      <c r="P16515">
        <v>0</v>
      </c>
      <c r="Q16515" t="s">
        <v>165094</v>
      </c>
      <c r="R16515" t="s">
        <v>164843</v>
      </c>
    </row>
    <row r="16516" spans="1:18" x14ac:dyDescent="0.3">
      <c r="A16516">
        <v>689910</v>
      </c>
      <c r="B16516" t="s">
        <v>203261</v>
      </c>
      <c r="C16516" s="1">
        <v>42999</v>
      </c>
      <c r="D16516">
        <v>1</v>
      </c>
      <c r="E16516" t="s">
        <v>191251</v>
      </c>
      <c r="F16516" t="s">
        <v>171347</v>
      </c>
      <c r="G16516" t="s">
        <v>164714</v>
      </c>
      <c r="H16516">
        <v>0</v>
      </c>
      <c r="I16516" t="s">
        <v>165039</v>
      </c>
      <c r="J16516" t="s">
        <v>164916</v>
      </c>
      <c r="K16516" t="s">
        <v>180571</v>
      </c>
      <c r="L16516">
        <v>10</v>
      </c>
      <c r="M16516">
        <v>257</v>
      </c>
      <c r="N16516">
        <v>18</v>
      </c>
      <c r="O16516">
        <v>133</v>
      </c>
      <c r="P16516">
        <v>133</v>
      </c>
      <c r="Q16516" t="s">
        <v>165094</v>
      </c>
      <c r="R16516" t="s">
        <v>164848</v>
      </c>
    </row>
    <row r="16517" spans="1:18" x14ac:dyDescent="0.3">
      <c r="A16517">
        <v>690000</v>
      </c>
      <c r="B16517" t="s">
        <v>203262</v>
      </c>
      <c r="C16517" s="1">
        <v>43059</v>
      </c>
      <c r="D16517">
        <v>1</v>
      </c>
      <c r="E16517" t="s">
        <v>203263</v>
      </c>
      <c r="F16517" t="s">
        <v>203263</v>
      </c>
      <c r="G16517" t="s">
        <v>164782</v>
      </c>
      <c r="H16517">
        <v>0</v>
      </c>
      <c r="I16517" t="s">
        <v>203264</v>
      </c>
      <c r="J16517" t="s">
        <v>165534</v>
      </c>
      <c r="K16517" t="s">
        <v>168074</v>
      </c>
      <c r="L16517">
        <v>0</v>
      </c>
      <c r="M16517">
        <v>2</v>
      </c>
      <c r="N16517">
        <v>1</v>
      </c>
      <c r="O16517">
        <v>0</v>
      </c>
      <c r="P16517">
        <v>0</v>
      </c>
      <c r="Q16517" t="s">
        <v>165094</v>
      </c>
      <c r="R16517" t="s">
        <v>166340</v>
      </c>
    </row>
    <row r="16518" spans="1:18" x14ac:dyDescent="0.3">
      <c r="A16518">
        <v>690040</v>
      </c>
      <c r="B16518" t="s">
        <v>203265</v>
      </c>
      <c r="C16518" s="1">
        <v>43076</v>
      </c>
      <c r="D16518">
        <v>1</v>
      </c>
      <c r="E16518" t="s">
        <v>174956</v>
      </c>
      <c r="F16518" t="s">
        <v>174956</v>
      </c>
      <c r="G16518" t="s">
        <v>164782</v>
      </c>
      <c r="H16518">
        <v>0</v>
      </c>
      <c r="I16518" t="s">
        <v>164738</v>
      </c>
      <c r="J16518" t="s">
        <v>165807</v>
      </c>
      <c r="K16518" t="s">
        <v>169849</v>
      </c>
      <c r="L16518">
        <v>1</v>
      </c>
      <c r="M16518">
        <v>240</v>
      </c>
      <c r="N16518">
        <v>36</v>
      </c>
      <c r="O16518">
        <v>0</v>
      </c>
      <c r="P16518">
        <v>0</v>
      </c>
      <c r="Q16518" t="s">
        <v>165094</v>
      </c>
      <c r="R16518" t="s">
        <v>165252</v>
      </c>
    </row>
    <row r="16519" spans="1:18" x14ac:dyDescent="0.3">
      <c r="A16519">
        <v>690060</v>
      </c>
      <c r="B16519" t="s">
        <v>203266</v>
      </c>
      <c r="C16519" s="1">
        <v>43013</v>
      </c>
      <c r="D16519">
        <v>1</v>
      </c>
      <c r="E16519" t="s">
        <v>203267</v>
      </c>
      <c r="F16519" t="s">
        <v>203267</v>
      </c>
      <c r="G16519" t="s">
        <v>164782</v>
      </c>
      <c r="H16519">
        <v>0</v>
      </c>
      <c r="I16519" t="s">
        <v>167707</v>
      </c>
      <c r="J16519" t="s">
        <v>167521</v>
      </c>
      <c r="K16519" t="s">
        <v>188513</v>
      </c>
      <c r="L16519">
        <v>8</v>
      </c>
      <c r="M16519">
        <v>149</v>
      </c>
      <c r="N16519">
        <v>89</v>
      </c>
      <c r="O16519">
        <v>40</v>
      </c>
      <c r="P16519">
        <v>40</v>
      </c>
      <c r="Q16519" t="s">
        <v>164795</v>
      </c>
      <c r="R16519" t="s">
        <v>164745</v>
      </c>
    </row>
    <row r="16520" spans="1:18" x14ac:dyDescent="0.3">
      <c r="A16520">
        <v>690080</v>
      </c>
      <c r="B16520" t="s">
        <v>203268</v>
      </c>
      <c r="C16520" s="1">
        <v>42976</v>
      </c>
      <c r="D16520">
        <v>1</v>
      </c>
      <c r="E16520" t="s">
        <v>194939</v>
      </c>
      <c r="F16520" t="s">
        <v>194939</v>
      </c>
      <c r="G16520" t="s">
        <v>164782</v>
      </c>
      <c r="H16520">
        <v>0</v>
      </c>
      <c r="I16520" t="s">
        <v>165725</v>
      </c>
      <c r="J16520" t="s">
        <v>165103</v>
      </c>
      <c r="K16520" t="s">
        <v>166254</v>
      </c>
      <c r="L16520">
        <v>31</v>
      </c>
      <c r="M16520">
        <v>8</v>
      </c>
      <c r="N16520">
        <v>3</v>
      </c>
      <c r="O16520">
        <v>0</v>
      </c>
      <c r="P16520">
        <v>0</v>
      </c>
      <c r="Q16520" t="s">
        <v>165094</v>
      </c>
      <c r="R16520" t="s">
        <v>165794</v>
      </c>
    </row>
    <row r="16521" spans="1:18" x14ac:dyDescent="0.3">
      <c r="A16521">
        <v>690120</v>
      </c>
      <c r="B16521" t="s">
        <v>203269</v>
      </c>
      <c r="C16521" s="1">
        <v>43216</v>
      </c>
      <c r="D16521">
        <v>1</v>
      </c>
      <c r="E16521" t="s">
        <v>203270</v>
      </c>
      <c r="F16521" t="s">
        <v>168631</v>
      </c>
      <c r="G16521" t="s">
        <v>164782</v>
      </c>
      <c r="H16521">
        <v>0</v>
      </c>
      <c r="I16521" t="s">
        <v>165899</v>
      </c>
      <c r="J16521" t="s">
        <v>166229</v>
      </c>
      <c r="K16521" t="s">
        <v>203271</v>
      </c>
      <c r="L16521">
        <v>30</v>
      </c>
      <c r="M16521">
        <v>67</v>
      </c>
      <c r="N16521">
        <v>13</v>
      </c>
      <c r="O16521">
        <v>0</v>
      </c>
      <c r="P16521">
        <v>0</v>
      </c>
      <c r="Q16521" t="s">
        <v>165094</v>
      </c>
      <c r="R16521" t="s">
        <v>165809</v>
      </c>
    </row>
    <row r="16522" spans="1:18" x14ac:dyDescent="0.3">
      <c r="A16522">
        <v>690130</v>
      </c>
      <c r="B16522" t="s">
        <v>203272</v>
      </c>
      <c r="C16522" s="1">
        <v>42962</v>
      </c>
      <c r="D16522">
        <v>1</v>
      </c>
      <c r="E16522" t="s">
        <v>201914</v>
      </c>
      <c r="F16522" t="s">
        <v>201914</v>
      </c>
      <c r="G16522" t="s">
        <v>164714</v>
      </c>
      <c r="H16522">
        <v>0</v>
      </c>
      <c r="I16522" t="s">
        <v>165039</v>
      </c>
      <c r="J16522" t="s">
        <v>165534</v>
      </c>
      <c r="K16522" t="s">
        <v>165534</v>
      </c>
      <c r="L16522">
        <v>36</v>
      </c>
      <c r="M16522">
        <v>17</v>
      </c>
      <c r="N16522">
        <v>4</v>
      </c>
      <c r="O16522">
        <v>0</v>
      </c>
      <c r="P16522">
        <v>0</v>
      </c>
      <c r="Q16522" t="s">
        <v>165094</v>
      </c>
      <c r="R16522" t="s">
        <v>166340</v>
      </c>
    </row>
    <row r="16523" spans="1:18" x14ac:dyDescent="0.3">
      <c r="A16523">
        <v>690140</v>
      </c>
      <c r="B16523" t="s">
        <v>203273</v>
      </c>
      <c r="C16523" s="1">
        <v>43325</v>
      </c>
      <c r="D16523">
        <v>1</v>
      </c>
      <c r="E16523" t="s">
        <v>203274</v>
      </c>
      <c r="F16523" t="s">
        <v>166082</v>
      </c>
      <c r="G16523" t="s">
        <v>164782</v>
      </c>
      <c r="H16523">
        <v>0</v>
      </c>
      <c r="I16523" t="s">
        <v>166495</v>
      </c>
      <c r="J16523" t="s">
        <v>166826</v>
      </c>
      <c r="K16523" t="s">
        <v>166964</v>
      </c>
      <c r="L16523">
        <v>12</v>
      </c>
      <c r="M16523">
        <v>141</v>
      </c>
      <c r="N16523">
        <v>36</v>
      </c>
      <c r="O16523">
        <v>0</v>
      </c>
      <c r="P16523">
        <v>0</v>
      </c>
      <c r="Q16523" t="s">
        <v>165094</v>
      </c>
      <c r="R16523" t="s">
        <v>164805</v>
      </c>
    </row>
    <row r="16524" spans="1:18" x14ac:dyDescent="0.3">
      <c r="A16524">
        <v>690150</v>
      </c>
      <c r="B16524" t="s">
        <v>203275</v>
      </c>
      <c r="C16524" s="1">
        <v>43144</v>
      </c>
      <c r="D16524">
        <v>1</v>
      </c>
      <c r="E16524" t="s">
        <v>203276</v>
      </c>
      <c r="F16524" t="s">
        <v>203276</v>
      </c>
      <c r="G16524" t="s">
        <v>164767</v>
      </c>
      <c r="H16524">
        <v>0</v>
      </c>
      <c r="I16524" t="s">
        <v>203277</v>
      </c>
      <c r="J16524" t="s">
        <v>166525</v>
      </c>
      <c r="K16524" t="s">
        <v>170156</v>
      </c>
      <c r="L16524">
        <v>47</v>
      </c>
      <c r="M16524">
        <v>46</v>
      </c>
      <c r="N16524">
        <v>8</v>
      </c>
      <c r="O16524">
        <v>0</v>
      </c>
      <c r="P16524">
        <v>0</v>
      </c>
      <c r="Q16524" t="s">
        <v>165094</v>
      </c>
      <c r="R16524" t="s">
        <v>164843</v>
      </c>
    </row>
    <row r="16525" spans="1:18" x14ac:dyDescent="0.3">
      <c r="A16525">
        <v>690200</v>
      </c>
      <c r="B16525" t="s">
        <v>203278</v>
      </c>
      <c r="C16525" s="1">
        <v>43217</v>
      </c>
      <c r="D16525">
        <v>1</v>
      </c>
      <c r="E16525" t="s">
        <v>203279</v>
      </c>
      <c r="F16525" t="s">
        <v>203279</v>
      </c>
      <c r="G16525" t="s">
        <v>164782</v>
      </c>
      <c r="H16525">
        <v>0</v>
      </c>
      <c r="I16525" t="s">
        <v>203280</v>
      </c>
      <c r="J16525" t="s">
        <v>165807</v>
      </c>
      <c r="K16525" t="s">
        <v>169849</v>
      </c>
      <c r="L16525">
        <v>22</v>
      </c>
      <c r="M16525">
        <v>27</v>
      </c>
      <c r="N16525">
        <v>0</v>
      </c>
      <c r="O16525">
        <v>0</v>
      </c>
      <c r="P16525">
        <v>0</v>
      </c>
      <c r="Q16525" t="s">
        <v>165094</v>
      </c>
      <c r="R16525" t="s">
        <v>164745</v>
      </c>
    </row>
    <row r="16526" spans="1:18" x14ac:dyDescent="0.3">
      <c r="A16526">
        <v>690220</v>
      </c>
      <c r="B16526" t="s">
        <v>203281</v>
      </c>
      <c r="C16526" s="1">
        <v>42962</v>
      </c>
      <c r="D16526">
        <v>1</v>
      </c>
      <c r="E16526" t="s">
        <v>203282</v>
      </c>
      <c r="F16526" t="s">
        <v>203282</v>
      </c>
      <c r="G16526" t="s">
        <v>164782</v>
      </c>
      <c r="H16526">
        <v>0</v>
      </c>
      <c r="I16526" t="s">
        <v>164738</v>
      </c>
      <c r="J16526" t="s">
        <v>164716</v>
      </c>
      <c r="K16526" t="s">
        <v>164716</v>
      </c>
      <c r="L16526">
        <v>0</v>
      </c>
      <c r="M16526">
        <v>3</v>
      </c>
      <c r="N16526">
        <v>5</v>
      </c>
      <c r="O16526">
        <v>0</v>
      </c>
      <c r="P16526">
        <v>0</v>
      </c>
      <c r="Q16526" t="s">
        <v>165094</v>
      </c>
      <c r="R16526" t="s">
        <v>164745</v>
      </c>
    </row>
    <row r="16527" spans="1:18" x14ac:dyDescent="0.3">
      <c r="A16527">
        <v>690240</v>
      </c>
      <c r="B16527" t="s">
        <v>203283</v>
      </c>
      <c r="C16527" s="1">
        <v>42964</v>
      </c>
      <c r="D16527">
        <v>1</v>
      </c>
      <c r="E16527" t="s">
        <v>194086</v>
      </c>
      <c r="F16527" t="s">
        <v>194086</v>
      </c>
      <c r="G16527" t="s">
        <v>164782</v>
      </c>
      <c r="H16527">
        <v>0</v>
      </c>
      <c r="I16527" t="s">
        <v>165039</v>
      </c>
      <c r="J16527" t="s">
        <v>167578</v>
      </c>
      <c r="K16527" t="s">
        <v>174996</v>
      </c>
      <c r="L16527">
        <v>5000</v>
      </c>
      <c r="M16527">
        <v>30</v>
      </c>
      <c r="N16527">
        <v>12</v>
      </c>
      <c r="O16527">
        <v>0</v>
      </c>
      <c r="P16527">
        <v>0</v>
      </c>
      <c r="Q16527" t="s">
        <v>165094</v>
      </c>
      <c r="R16527" t="s">
        <v>164929</v>
      </c>
    </row>
    <row r="16528" spans="1:18" x14ac:dyDescent="0.3">
      <c r="A16528">
        <v>690250</v>
      </c>
      <c r="B16528" t="s">
        <v>203284</v>
      </c>
      <c r="C16528" s="1">
        <v>43242</v>
      </c>
      <c r="D16528">
        <v>1</v>
      </c>
      <c r="E16528" t="s">
        <v>203285</v>
      </c>
      <c r="F16528" t="s">
        <v>203286</v>
      </c>
      <c r="G16528" t="s">
        <v>165159</v>
      </c>
      <c r="H16528">
        <v>0</v>
      </c>
      <c r="I16528" t="s">
        <v>164738</v>
      </c>
      <c r="J16528" t="s">
        <v>164716</v>
      </c>
      <c r="K16528" t="s">
        <v>171224</v>
      </c>
      <c r="L16528">
        <v>0</v>
      </c>
      <c r="M16528">
        <v>3</v>
      </c>
      <c r="N16528">
        <v>3</v>
      </c>
      <c r="O16528">
        <v>0</v>
      </c>
      <c r="P16528">
        <v>0</v>
      </c>
      <c r="Q16528" t="s">
        <v>165094</v>
      </c>
      <c r="R16528" t="s">
        <v>165170</v>
      </c>
    </row>
    <row r="16529" spans="1:18" x14ac:dyDescent="0.3">
      <c r="A16529">
        <v>690260</v>
      </c>
      <c r="B16529" t="s">
        <v>203287</v>
      </c>
      <c r="C16529" s="1">
        <v>42993</v>
      </c>
      <c r="D16529">
        <v>1</v>
      </c>
      <c r="E16529" t="s">
        <v>203288</v>
      </c>
      <c r="F16529" t="s">
        <v>203288</v>
      </c>
      <c r="G16529" t="s">
        <v>164782</v>
      </c>
      <c r="H16529">
        <v>0</v>
      </c>
      <c r="I16529" t="s">
        <v>203289</v>
      </c>
      <c r="J16529" t="s">
        <v>165882</v>
      </c>
      <c r="K16529" t="s">
        <v>166756</v>
      </c>
      <c r="L16529">
        <v>35</v>
      </c>
      <c r="M16529">
        <v>2</v>
      </c>
      <c r="N16529">
        <v>1</v>
      </c>
      <c r="O16529">
        <v>0</v>
      </c>
      <c r="P16529">
        <v>0</v>
      </c>
      <c r="Q16529" t="s">
        <v>165094</v>
      </c>
      <c r="R16529" t="s">
        <v>164943</v>
      </c>
    </row>
    <row r="16530" spans="1:18" x14ac:dyDescent="0.3">
      <c r="A16530">
        <v>690280</v>
      </c>
      <c r="B16530" t="s">
        <v>203290</v>
      </c>
      <c r="C16530" s="1">
        <v>42985</v>
      </c>
      <c r="D16530">
        <v>1</v>
      </c>
      <c r="E16530" t="s">
        <v>185678</v>
      </c>
      <c r="F16530" t="s">
        <v>185678</v>
      </c>
      <c r="G16530" t="s">
        <v>164782</v>
      </c>
      <c r="H16530">
        <v>0</v>
      </c>
      <c r="I16530" t="s">
        <v>164850</v>
      </c>
      <c r="J16530" t="s">
        <v>171383</v>
      </c>
      <c r="K16530" t="s">
        <v>203291</v>
      </c>
      <c r="L16530">
        <v>0</v>
      </c>
      <c r="M16530">
        <v>6</v>
      </c>
      <c r="N16530">
        <v>4</v>
      </c>
      <c r="O16530">
        <v>0</v>
      </c>
      <c r="P16530">
        <v>0</v>
      </c>
      <c r="Q16530" t="s">
        <v>165094</v>
      </c>
      <c r="R16530" t="s">
        <v>164836</v>
      </c>
    </row>
    <row r="16531" spans="1:18" x14ac:dyDescent="0.3">
      <c r="A16531">
        <v>690310</v>
      </c>
      <c r="B16531" t="s">
        <v>203292</v>
      </c>
      <c r="C16531" s="1">
        <v>43179</v>
      </c>
      <c r="D16531">
        <v>1</v>
      </c>
      <c r="E16531" t="s">
        <v>203293</v>
      </c>
      <c r="F16531" t="s">
        <v>181641</v>
      </c>
      <c r="G16531" t="s">
        <v>164782</v>
      </c>
      <c r="H16531">
        <v>0</v>
      </c>
      <c r="I16531" t="s">
        <v>187981</v>
      </c>
      <c r="J16531" t="s">
        <v>164716</v>
      </c>
      <c r="K16531" t="s">
        <v>180308</v>
      </c>
      <c r="L16531">
        <v>18</v>
      </c>
      <c r="M16531">
        <v>7</v>
      </c>
      <c r="N16531">
        <v>1</v>
      </c>
      <c r="O16531">
        <v>0</v>
      </c>
      <c r="P16531">
        <v>0</v>
      </c>
      <c r="Q16531" t="s">
        <v>165094</v>
      </c>
      <c r="R16531" t="s">
        <v>164722</v>
      </c>
    </row>
    <row r="16532" spans="1:18" x14ac:dyDescent="0.3">
      <c r="A16532">
        <v>690350</v>
      </c>
      <c r="B16532" t="s">
        <v>203294</v>
      </c>
      <c r="C16532" s="1">
        <v>43051</v>
      </c>
      <c r="D16532">
        <v>1</v>
      </c>
      <c r="E16532" t="s">
        <v>203295</v>
      </c>
      <c r="F16532" t="s">
        <v>203295</v>
      </c>
      <c r="G16532" t="s">
        <v>164782</v>
      </c>
      <c r="H16532">
        <v>0</v>
      </c>
      <c r="I16532" t="s">
        <v>187646</v>
      </c>
      <c r="J16532" t="s">
        <v>168591</v>
      </c>
      <c r="K16532" t="s">
        <v>168592</v>
      </c>
      <c r="L16532">
        <v>9</v>
      </c>
      <c r="M16532">
        <v>40</v>
      </c>
      <c r="N16532">
        <v>15</v>
      </c>
      <c r="O16532">
        <v>0</v>
      </c>
      <c r="P16532">
        <v>0</v>
      </c>
      <c r="Q16532" t="s">
        <v>165094</v>
      </c>
      <c r="R16532" t="s">
        <v>164722</v>
      </c>
    </row>
    <row r="16533" spans="1:18" x14ac:dyDescent="0.3">
      <c r="A16533">
        <v>690400</v>
      </c>
      <c r="B16533" t="s">
        <v>203296</v>
      </c>
      <c r="C16533" s="1">
        <v>43006</v>
      </c>
      <c r="D16533">
        <v>1</v>
      </c>
      <c r="E16533" t="s">
        <v>199081</v>
      </c>
      <c r="F16533" t="s">
        <v>199081</v>
      </c>
      <c r="G16533" t="s">
        <v>164782</v>
      </c>
      <c r="H16533">
        <v>0</v>
      </c>
      <c r="I16533" t="s">
        <v>165363</v>
      </c>
      <c r="J16533" t="s">
        <v>166525</v>
      </c>
      <c r="K16533" t="s">
        <v>166525</v>
      </c>
      <c r="L16533">
        <v>0</v>
      </c>
      <c r="M16533">
        <v>21</v>
      </c>
      <c r="N16533">
        <v>3</v>
      </c>
      <c r="O16533">
        <v>0</v>
      </c>
      <c r="P16533">
        <v>0</v>
      </c>
      <c r="Q16533" t="s">
        <v>165094</v>
      </c>
      <c r="R16533" t="s">
        <v>164943</v>
      </c>
    </row>
    <row r="16534" spans="1:18" x14ac:dyDescent="0.3">
      <c r="A16534">
        <v>690410</v>
      </c>
      <c r="B16534" t="s">
        <v>203297</v>
      </c>
      <c r="C16534" s="1">
        <v>43216</v>
      </c>
      <c r="D16534">
        <v>1</v>
      </c>
      <c r="E16534" t="s">
        <v>187368</v>
      </c>
      <c r="F16534" t="s">
        <v>187368</v>
      </c>
      <c r="G16534" t="s">
        <v>164782</v>
      </c>
      <c r="H16534">
        <v>0</v>
      </c>
      <c r="I16534" t="s">
        <v>165363</v>
      </c>
      <c r="J16534" t="s">
        <v>165807</v>
      </c>
      <c r="K16534" t="s">
        <v>169849</v>
      </c>
      <c r="L16534">
        <v>0</v>
      </c>
      <c r="M16534">
        <v>2</v>
      </c>
      <c r="N16534">
        <v>0</v>
      </c>
      <c r="O16534">
        <v>0</v>
      </c>
      <c r="P16534">
        <v>0</v>
      </c>
      <c r="Q16534" t="s">
        <v>165094</v>
      </c>
      <c r="R16534" t="s">
        <v>164719</v>
      </c>
    </row>
    <row r="16535" spans="1:18" x14ac:dyDescent="0.3">
      <c r="A16535">
        <v>690440</v>
      </c>
      <c r="B16535" t="s">
        <v>203298</v>
      </c>
      <c r="C16535" s="1">
        <v>42972</v>
      </c>
      <c r="D16535">
        <v>1</v>
      </c>
      <c r="E16535" t="s">
        <v>203299</v>
      </c>
      <c r="F16535" t="s">
        <v>203299</v>
      </c>
      <c r="G16535" t="s">
        <v>164782</v>
      </c>
      <c r="H16535">
        <v>0</v>
      </c>
      <c r="I16535" t="s">
        <v>164738</v>
      </c>
      <c r="J16535" t="s">
        <v>165103</v>
      </c>
      <c r="K16535" t="s">
        <v>173334</v>
      </c>
      <c r="L16535">
        <v>0</v>
      </c>
      <c r="M16535">
        <v>1</v>
      </c>
      <c r="N16535">
        <v>0</v>
      </c>
      <c r="O16535">
        <v>0</v>
      </c>
      <c r="P16535">
        <v>0</v>
      </c>
      <c r="Q16535" t="s">
        <v>165094</v>
      </c>
      <c r="R16535" t="s">
        <v>165794</v>
      </c>
    </row>
    <row r="16536" spans="1:18" x14ac:dyDescent="0.3">
      <c r="A16536">
        <v>690460</v>
      </c>
      <c r="B16536" t="s">
        <v>203300</v>
      </c>
      <c r="C16536" s="1">
        <v>43048</v>
      </c>
      <c r="D16536">
        <v>1</v>
      </c>
      <c r="E16536" t="s">
        <v>203301</v>
      </c>
      <c r="F16536" t="s">
        <v>203301</v>
      </c>
      <c r="G16536" t="s">
        <v>164782</v>
      </c>
      <c r="H16536">
        <v>0</v>
      </c>
      <c r="I16536" t="s">
        <v>203302</v>
      </c>
      <c r="J16536" t="s">
        <v>186868</v>
      </c>
      <c r="K16536" t="s">
        <v>203303</v>
      </c>
      <c r="L16536">
        <v>103</v>
      </c>
      <c r="M16536">
        <v>17</v>
      </c>
      <c r="N16536">
        <v>16</v>
      </c>
      <c r="O16536">
        <v>0</v>
      </c>
      <c r="P16536">
        <v>0</v>
      </c>
      <c r="Q16536" t="s">
        <v>165094</v>
      </c>
      <c r="R16536" t="s">
        <v>165250</v>
      </c>
    </row>
    <row r="16537" spans="1:18" x14ac:dyDescent="0.3">
      <c r="A16537">
        <v>690510</v>
      </c>
      <c r="B16537" t="s">
        <v>203304</v>
      </c>
      <c r="C16537" s="1">
        <v>43543</v>
      </c>
      <c r="D16537">
        <v>1</v>
      </c>
      <c r="E16537" t="s">
        <v>203305</v>
      </c>
      <c r="F16537" t="s">
        <v>203305</v>
      </c>
      <c r="G16537" t="s">
        <v>164782</v>
      </c>
      <c r="H16537">
        <v>0</v>
      </c>
      <c r="I16537" t="s">
        <v>173201</v>
      </c>
      <c r="J16537" t="s">
        <v>171135</v>
      </c>
      <c r="K16537" t="s">
        <v>203306</v>
      </c>
      <c r="L16537">
        <v>0</v>
      </c>
      <c r="M16537">
        <v>1097</v>
      </c>
      <c r="N16537">
        <v>349</v>
      </c>
      <c r="O16537">
        <v>617</v>
      </c>
      <c r="P16537">
        <v>1003</v>
      </c>
      <c r="Q16537" t="s">
        <v>164872</v>
      </c>
      <c r="R16537" t="s">
        <v>164745</v>
      </c>
    </row>
    <row r="16538" spans="1:18" x14ac:dyDescent="0.3">
      <c r="A16538">
        <v>690530</v>
      </c>
      <c r="B16538" t="s">
        <v>203307</v>
      </c>
      <c r="C16538" s="1">
        <v>43276</v>
      </c>
      <c r="D16538">
        <v>1</v>
      </c>
      <c r="E16538" t="s">
        <v>203308</v>
      </c>
      <c r="F16538" t="s">
        <v>203308</v>
      </c>
      <c r="G16538" t="s">
        <v>164782</v>
      </c>
      <c r="H16538">
        <v>0</v>
      </c>
      <c r="I16538" t="s">
        <v>193936</v>
      </c>
      <c r="J16538" t="s">
        <v>169949</v>
      </c>
      <c r="K16538" t="s">
        <v>203309</v>
      </c>
      <c r="L16538">
        <v>31</v>
      </c>
      <c r="M16538">
        <v>3579</v>
      </c>
      <c r="N16538">
        <v>1109</v>
      </c>
      <c r="O16538">
        <v>3958</v>
      </c>
      <c r="P16538">
        <v>4019</v>
      </c>
      <c r="Q16538" t="s">
        <v>164872</v>
      </c>
      <c r="R16538" t="s">
        <v>165213</v>
      </c>
    </row>
    <row r="16539" spans="1:18" x14ac:dyDescent="0.3">
      <c r="A16539">
        <v>690550</v>
      </c>
      <c r="B16539" t="s">
        <v>203310</v>
      </c>
      <c r="C16539" s="1">
        <v>43455</v>
      </c>
      <c r="D16539">
        <v>1</v>
      </c>
      <c r="E16539" t="s">
        <v>203311</v>
      </c>
      <c r="F16539" t="s">
        <v>203311</v>
      </c>
      <c r="G16539" t="s">
        <v>164714</v>
      </c>
      <c r="H16539">
        <v>0</v>
      </c>
      <c r="I16539" t="s">
        <v>165236</v>
      </c>
      <c r="J16539" t="s">
        <v>165103</v>
      </c>
      <c r="K16539" t="s">
        <v>177190</v>
      </c>
      <c r="L16539">
        <v>6</v>
      </c>
      <c r="M16539">
        <v>9</v>
      </c>
      <c r="N16539">
        <v>1</v>
      </c>
      <c r="O16539">
        <v>0</v>
      </c>
      <c r="P16539">
        <v>0</v>
      </c>
      <c r="Q16539" t="s">
        <v>165094</v>
      </c>
      <c r="R16539" t="s">
        <v>164722</v>
      </c>
    </row>
    <row r="16540" spans="1:18" x14ac:dyDescent="0.3">
      <c r="A16540">
        <v>690560</v>
      </c>
      <c r="B16540" t="s">
        <v>203312</v>
      </c>
      <c r="C16540" s="1">
        <v>43041</v>
      </c>
      <c r="D16540">
        <v>1</v>
      </c>
      <c r="E16540" t="s">
        <v>185408</v>
      </c>
      <c r="F16540" t="s">
        <v>185408</v>
      </c>
      <c r="G16540" t="s">
        <v>164782</v>
      </c>
      <c r="H16540">
        <v>0</v>
      </c>
      <c r="I16540" t="s">
        <v>165351</v>
      </c>
      <c r="J16540" t="s">
        <v>166035</v>
      </c>
      <c r="K16540" t="s">
        <v>203313</v>
      </c>
      <c r="L16540">
        <v>31</v>
      </c>
      <c r="M16540">
        <v>56</v>
      </c>
      <c r="N16540">
        <v>6</v>
      </c>
      <c r="O16540">
        <v>0</v>
      </c>
      <c r="P16540">
        <v>0</v>
      </c>
      <c r="Q16540" t="s">
        <v>165094</v>
      </c>
      <c r="R16540" t="s">
        <v>164722</v>
      </c>
    </row>
    <row r="16541" spans="1:18" x14ac:dyDescent="0.3">
      <c r="A16541">
        <v>690570</v>
      </c>
      <c r="B16541" t="s">
        <v>203314</v>
      </c>
      <c r="C16541" s="1">
        <v>42976</v>
      </c>
      <c r="D16541">
        <v>1</v>
      </c>
      <c r="E16541" t="s">
        <v>203315</v>
      </c>
      <c r="F16541" t="s">
        <v>203315</v>
      </c>
      <c r="G16541" t="s">
        <v>164767</v>
      </c>
      <c r="H16541">
        <v>0</v>
      </c>
      <c r="I16541" t="s">
        <v>203316</v>
      </c>
      <c r="J16541" t="s">
        <v>165517</v>
      </c>
      <c r="K16541" t="s">
        <v>167759</v>
      </c>
      <c r="L16541">
        <v>9</v>
      </c>
      <c r="M16541">
        <v>6</v>
      </c>
      <c r="N16541">
        <v>1</v>
      </c>
      <c r="O16541">
        <v>0</v>
      </c>
      <c r="P16541">
        <v>0</v>
      </c>
      <c r="Q16541" t="s">
        <v>165094</v>
      </c>
      <c r="R16541" t="s">
        <v>166273</v>
      </c>
    </row>
    <row r="16542" spans="1:18" x14ac:dyDescent="0.3">
      <c r="A16542">
        <v>690580</v>
      </c>
      <c r="B16542" t="s">
        <v>203317</v>
      </c>
      <c r="C16542" s="1">
        <v>42971</v>
      </c>
      <c r="D16542">
        <v>1</v>
      </c>
      <c r="E16542" t="s">
        <v>203318</v>
      </c>
      <c r="F16542" t="s">
        <v>203318</v>
      </c>
      <c r="G16542" t="s">
        <v>164782</v>
      </c>
      <c r="H16542">
        <v>0</v>
      </c>
      <c r="I16542" t="s">
        <v>165039</v>
      </c>
      <c r="J16542" t="s">
        <v>166808</v>
      </c>
      <c r="K16542" t="s">
        <v>178326</v>
      </c>
      <c r="L16542">
        <v>0</v>
      </c>
      <c r="M16542">
        <v>6</v>
      </c>
      <c r="N16542">
        <v>7</v>
      </c>
      <c r="O16542">
        <v>0</v>
      </c>
      <c r="P16542">
        <v>0</v>
      </c>
      <c r="Q16542" t="s">
        <v>165094</v>
      </c>
      <c r="R16542" t="s">
        <v>165794</v>
      </c>
    </row>
    <row r="16543" spans="1:18" x14ac:dyDescent="0.3">
      <c r="A16543">
        <v>690610</v>
      </c>
      <c r="B16543" t="s">
        <v>203319</v>
      </c>
      <c r="C16543" s="1">
        <v>43291</v>
      </c>
      <c r="D16543">
        <v>1</v>
      </c>
      <c r="E16543" t="s">
        <v>203320</v>
      </c>
      <c r="F16543" t="s">
        <v>203320</v>
      </c>
      <c r="G16543" t="s">
        <v>164767</v>
      </c>
      <c r="H16543">
        <v>0</v>
      </c>
      <c r="I16543" t="s">
        <v>203321</v>
      </c>
      <c r="J16543" t="s">
        <v>173206</v>
      </c>
      <c r="K16543" t="s">
        <v>203322</v>
      </c>
      <c r="L16543">
        <v>83</v>
      </c>
      <c r="M16543">
        <v>123</v>
      </c>
      <c r="N16543">
        <v>58</v>
      </c>
      <c r="O16543">
        <v>61</v>
      </c>
      <c r="P16543">
        <v>61</v>
      </c>
      <c r="Q16543" t="s">
        <v>164828</v>
      </c>
      <c r="R16543" t="s">
        <v>164745</v>
      </c>
    </row>
    <row r="16544" spans="1:18" x14ac:dyDescent="0.3">
      <c r="A16544">
        <v>690620</v>
      </c>
      <c r="B16544" t="s">
        <v>203323</v>
      </c>
      <c r="C16544" s="1">
        <v>43251</v>
      </c>
      <c r="D16544">
        <v>1</v>
      </c>
      <c r="E16544" t="s">
        <v>203324</v>
      </c>
      <c r="F16544" t="s">
        <v>203324</v>
      </c>
      <c r="G16544" t="s">
        <v>164782</v>
      </c>
      <c r="H16544">
        <v>0</v>
      </c>
      <c r="I16544" t="s">
        <v>203325</v>
      </c>
      <c r="J16544" t="s">
        <v>166525</v>
      </c>
      <c r="K16544" t="s">
        <v>167668</v>
      </c>
      <c r="L16544">
        <v>16</v>
      </c>
      <c r="M16544">
        <v>55</v>
      </c>
      <c r="N16544">
        <v>15</v>
      </c>
      <c r="O16544">
        <v>0</v>
      </c>
      <c r="P16544">
        <v>0</v>
      </c>
      <c r="Q16544" t="s">
        <v>165094</v>
      </c>
      <c r="R16544" t="s">
        <v>164805</v>
      </c>
    </row>
    <row r="16545" spans="1:18" x14ac:dyDescent="0.3">
      <c r="A16545">
        <v>690630</v>
      </c>
      <c r="B16545" t="s">
        <v>203326</v>
      </c>
      <c r="C16545" s="1">
        <v>43171</v>
      </c>
      <c r="D16545">
        <v>1</v>
      </c>
      <c r="E16545" t="s">
        <v>203327</v>
      </c>
      <c r="F16545" t="s">
        <v>203327</v>
      </c>
      <c r="G16545" t="s">
        <v>164782</v>
      </c>
      <c r="H16545">
        <v>0</v>
      </c>
      <c r="I16545" t="s">
        <v>172639</v>
      </c>
      <c r="J16545" t="s">
        <v>164793</v>
      </c>
      <c r="K16545" t="s">
        <v>167046</v>
      </c>
      <c r="L16545">
        <v>23</v>
      </c>
      <c r="M16545">
        <v>17</v>
      </c>
      <c r="N16545">
        <v>2</v>
      </c>
      <c r="O16545">
        <v>0</v>
      </c>
      <c r="P16545">
        <v>0</v>
      </c>
      <c r="Q16545" t="s">
        <v>165094</v>
      </c>
      <c r="R16545" t="s">
        <v>166984</v>
      </c>
    </row>
    <row r="16546" spans="1:18" x14ac:dyDescent="0.3">
      <c r="A16546">
        <v>690670</v>
      </c>
      <c r="B16546" t="s">
        <v>203328</v>
      </c>
      <c r="C16546" s="1">
        <v>42963</v>
      </c>
      <c r="D16546">
        <v>1</v>
      </c>
      <c r="E16546" t="s">
        <v>203328</v>
      </c>
      <c r="F16546" t="s">
        <v>203328</v>
      </c>
      <c r="G16546" t="s">
        <v>164782</v>
      </c>
      <c r="H16546">
        <v>0</v>
      </c>
      <c r="I16546" t="s">
        <v>164738</v>
      </c>
      <c r="J16546" t="s">
        <v>203329</v>
      </c>
      <c r="K16546" t="s">
        <v>166219</v>
      </c>
      <c r="L16546">
        <v>0</v>
      </c>
      <c r="M16546">
        <v>1</v>
      </c>
      <c r="N16546">
        <v>3</v>
      </c>
      <c r="O16546">
        <v>0</v>
      </c>
      <c r="P16546">
        <v>0</v>
      </c>
      <c r="Q16546" t="s">
        <v>165094</v>
      </c>
      <c r="R16546" t="s">
        <v>164722</v>
      </c>
    </row>
    <row r="16547" spans="1:18" x14ac:dyDescent="0.3">
      <c r="A16547">
        <v>690710</v>
      </c>
      <c r="B16547" t="s">
        <v>203330</v>
      </c>
      <c r="C16547" s="1">
        <v>43021</v>
      </c>
      <c r="D16547">
        <v>1</v>
      </c>
      <c r="E16547" t="s">
        <v>170846</v>
      </c>
      <c r="F16547" t="s">
        <v>170846</v>
      </c>
      <c r="G16547" t="s">
        <v>164782</v>
      </c>
      <c r="H16547">
        <v>0</v>
      </c>
      <c r="I16547" t="s">
        <v>203331</v>
      </c>
      <c r="J16547" t="s">
        <v>165103</v>
      </c>
      <c r="K16547" t="s">
        <v>166835</v>
      </c>
      <c r="L16547">
        <v>20</v>
      </c>
      <c r="M16547">
        <v>19</v>
      </c>
      <c r="N16547">
        <v>1</v>
      </c>
      <c r="O16547">
        <v>0</v>
      </c>
      <c r="P16547">
        <v>0</v>
      </c>
      <c r="Q16547" t="s">
        <v>165094</v>
      </c>
      <c r="R16547" t="s">
        <v>167695</v>
      </c>
    </row>
    <row r="16548" spans="1:18" x14ac:dyDescent="0.3">
      <c r="A16548">
        <v>690740</v>
      </c>
      <c r="B16548" t="s">
        <v>203332</v>
      </c>
      <c r="C16548" s="1">
        <v>42970</v>
      </c>
      <c r="D16548">
        <v>1</v>
      </c>
      <c r="E16548" t="s">
        <v>203333</v>
      </c>
      <c r="F16548" t="s">
        <v>203333</v>
      </c>
      <c r="G16548" t="s">
        <v>164782</v>
      </c>
      <c r="H16548">
        <v>0</v>
      </c>
      <c r="I16548" t="s">
        <v>166672</v>
      </c>
      <c r="J16548" t="s">
        <v>164916</v>
      </c>
      <c r="K16548" t="s">
        <v>165782</v>
      </c>
      <c r="L16548">
        <v>4564</v>
      </c>
      <c r="M16548">
        <v>50</v>
      </c>
      <c r="N16548">
        <v>27</v>
      </c>
      <c r="O16548">
        <v>0</v>
      </c>
      <c r="P16548">
        <v>0</v>
      </c>
      <c r="Q16548" t="s">
        <v>165094</v>
      </c>
      <c r="R16548" t="s">
        <v>165794</v>
      </c>
    </row>
    <row r="16549" spans="1:18" x14ac:dyDescent="0.3">
      <c r="A16549">
        <v>690790</v>
      </c>
      <c r="B16549" t="s">
        <v>203334</v>
      </c>
      <c r="C16549" s="1">
        <v>43521</v>
      </c>
      <c r="D16549">
        <v>1</v>
      </c>
      <c r="E16549" t="s">
        <v>165545</v>
      </c>
      <c r="F16549" t="s">
        <v>165545</v>
      </c>
      <c r="G16549" t="s">
        <v>164782</v>
      </c>
      <c r="H16549">
        <v>0</v>
      </c>
      <c r="I16549" t="s">
        <v>203335</v>
      </c>
      <c r="J16549" t="s">
        <v>165374</v>
      </c>
      <c r="K16549" t="s">
        <v>165374</v>
      </c>
      <c r="L16549">
        <v>54</v>
      </c>
      <c r="M16549">
        <v>1017</v>
      </c>
      <c r="N16549">
        <v>670</v>
      </c>
      <c r="O16549">
        <v>104</v>
      </c>
      <c r="P16549">
        <v>104</v>
      </c>
      <c r="Q16549" t="s">
        <v>164828</v>
      </c>
      <c r="R16549" t="s">
        <v>171490</v>
      </c>
    </row>
    <row r="16550" spans="1:18" x14ac:dyDescent="0.3">
      <c r="A16550">
        <v>690810</v>
      </c>
      <c r="B16550" t="s">
        <v>203336</v>
      </c>
      <c r="C16550" s="1">
        <v>43053</v>
      </c>
      <c r="D16550">
        <v>1</v>
      </c>
      <c r="E16550" t="s">
        <v>164798</v>
      </c>
      <c r="F16550" t="s">
        <v>164798</v>
      </c>
      <c r="G16550" t="s">
        <v>164782</v>
      </c>
      <c r="H16550">
        <v>0</v>
      </c>
      <c r="I16550" t="s">
        <v>170331</v>
      </c>
      <c r="J16550" t="s">
        <v>164716</v>
      </c>
      <c r="K16550" t="s">
        <v>180278</v>
      </c>
      <c r="L16550">
        <v>29</v>
      </c>
      <c r="M16550">
        <v>204</v>
      </c>
      <c r="N16550">
        <v>121</v>
      </c>
      <c r="O16550">
        <v>0</v>
      </c>
      <c r="P16550">
        <v>0</v>
      </c>
      <c r="Q16550" t="s">
        <v>165094</v>
      </c>
      <c r="R16550" t="s">
        <v>165809</v>
      </c>
    </row>
    <row r="16551" spans="1:18" x14ac:dyDescent="0.3">
      <c r="A16551">
        <v>690820</v>
      </c>
      <c r="B16551" t="s">
        <v>203337</v>
      </c>
      <c r="C16551" s="1">
        <v>43255</v>
      </c>
      <c r="D16551">
        <v>1</v>
      </c>
      <c r="E16551" t="s">
        <v>202560</v>
      </c>
      <c r="F16551" t="s">
        <v>202560</v>
      </c>
      <c r="G16551" t="s">
        <v>164782</v>
      </c>
      <c r="H16551">
        <v>0</v>
      </c>
      <c r="I16551" t="s">
        <v>165039</v>
      </c>
      <c r="J16551" t="s">
        <v>164906</v>
      </c>
      <c r="K16551" t="s">
        <v>165875</v>
      </c>
      <c r="L16551">
        <v>25</v>
      </c>
      <c r="M16551">
        <v>3</v>
      </c>
      <c r="N16551">
        <v>3</v>
      </c>
      <c r="O16551">
        <v>0</v>
      </c>
      <c r="P16551">
        <v>0</v>
      </c>
      <c r="Q16551" t="s">
        <v>165094</v>
      </c>
      <c r="R16551" t="s">
        <v>165798</v>
      </c>
    </row>
    <row r="16552" spans="1:18" x14ac:dyDescent="0.3">
      <c r="A16552">
        <v>690830</v>
      </c>
      <c r="B16552" t="s">
        <v>203338</v>
      </c>
      <c r="C16552" s="1">
        <v>43497</v>
      </c>
      <c r="D16552">
        <v>1</v>
      </c>
      <c r="E16552" t="s">
        <v>203339</v>
      </c>
      <c r="F16552" t="s">
        <v>203339</v>
      </c>
      <c r="G16552" t="s">
        <v>164782</v>
      </c>
      <c r="H16552">
        <v>0</v>
      </c>
      <c r="I16552" t="s">
        <v>166672</v>
      </c>
      <c r="J16552" t="s">
        <v>171801</v>
      </c>
      <c r="K16552" t="s">
        <v>175378</v>
      </c>
      <c r="L16552">
        <v>0</v>
      </c>
      <c r="M16552">
        <v>1228</v>
      </c>
      <c r="N16552">
        <v>386</v>
      </c>
      <c r="O16552">
        <v>219</v>
      </c>
      <c r="P16552">
        <v>328</v>
      </c>
      <c r="Q16552" t="s">
        <v>164828</v>
      </c>
      <c r="R16552" t="s">
        <v>167961</v>
      </c>
    </row>
    <row r="16553" spans="1:18" x14ac:dyDescent="0.3">
      <c r="A16553">
        <v>690840</v>
      </c>
      <c r="B16553" t="s">
        <v>203340</v>
      </c>
      <c r="C16553" s="1">
        <v>43139</v>
      </c>
      <c r="D16553">
        <v>1</v>
      </c>
      <c r="E16553" t="s">
        <v>202939</v>
      </c>
      <c r="F16553" t="s">
        <v>202939</v>
      </c>
      <c r="G16553" t="s">
        <v>164782</v>
      </c>
      <c r="H16553">
        <v>0</v>
      </c>
      <c r="I16553" t="s">
        <v>202940</v>
      </c>
      <c r="J16553" t="s">
        <v>164916</v>
      </c>
      <c r="K16553" t="s">
        <v>165726</v>
      </c>
      <c r="L16553">
        <v>0</v>
      </c>
      <c r="M16553">
        <v>0</v>
      </c>
      <c r="N16553">
        <v>1</v>
      </c>
      <c r="O16553">
        <v>0</v>
      </c>
      <c r="P16553">
        <v>0</v>
      </c>
      <c r="Q16553" t="s">
        <v>165094</v>
      </c>
      <c r="R16553" t="s">
        <v>165798</v>
      </c>
    </row>
    <row r="16554" spans="1:18" x14ac:dyDescent="0.3">
      <c r="A16554">
        <v>690850</v>
      </c>
      <c r="B16554" t="s">
        <v>203341</v>
      </c>
      <c r="C16554" s="1">
        <v>43087</v>
      </c>
      <c r="D16554">
        <v>1</v>
      </c>
      <c r="E16554" t="s">
        <v>203342</v>
      </c>
      <c r="F16554" t="s">
        <v>170564</v>
      </c>
      <c r="G16554" t="s">
        <v>164714</v>
      </c>
      <c r="H16554">
        <v>0</v>
      </c>
      <c r="I16554" t="s">
        <v>167707</v>
      </c>
      <c r="J16554" t="s">
        <v>167454</v>
      </c>
      <c r="K16554" t="s">
        <v>166525</v>
      </c>
      <c r="L16554">
        <v>21</v>
      </c>
      <c r="M16554">
        <v>8</v>
      </c>
      <c r="N16554">
        <v>2</v>
      </c>
      <c r="O16554">
        <v>0</v>
      </c>
      <c r="P16554">
        <v>0</v>
      </c>
      <c r="Q16554" t="s">
        <v>165094</v>
      </c>
      <c r="R16554" t="s">
        <v>172833</v>
      </c>
    </row>
    <row r="16555" spans="1:18" x14ac:dyDescent="0.3">
      <c r="A16555">
        <v>690860</v>
      </c>
      <c r="B16555" t="s">
        <v>203343</v>
      </c>
      <c r="C16555" s="1">
        <v>42970</v>
      </c>
      <c r="D16555">
        <v>1</v>
      </c>
      <c r="E16555" t="s">
        <v>186805</v>
      </c>
      <c r="F16555" t="s">
        <v>186805</v>
      </c>
      <c r="G16555" t="s">
        <v>164782</v>
      </c>
      <c r="H16555">
        <v>0</v>
      </c>
      <c r="I16555" t="s">
        <v>164738</v>
      </c>
      <c r="J16555" t="s">
        <v>165534</v>
      </c>
      <c r="K16555" t="s">
        <v>165935</v>
      </c>
      <c r="L16555">
        <v>0</v>
      </c>
      <c r="M16555">
        <v>0</v>
      </c>
      <c r="N16555">
        <v>3</v>
      </c>
      <c r="O16555">
        <v>0</v>
      </c>
      <c r="P16555">
        <v>0</v>
      </c>
      <c r="Q16555" t="s">
        <v>165094</v>
      </c>
      <c r="R16555" t="s">
        <v>165794</v>
      </c>
    </row>
    <row r="16556" spans="1:18" x14ac:dyDescent="0.3">
      <c r="A16556">
        <v>690930</v>
      </c>
      <c r="B16556" t="s">
        <v>203344</v>
      </c>
      <c r="C16556" s="1">
        <v>42993</v>
      </c>
      <c r="D16556">
        <v>1</v>
      </c>
      <c r="E16556" t="s">
        <v>203345</v>
      </c>
      <c r="F16556" t="s">
        <v>203346</v>
      </c>
      <c r="G16556" t="s">
        <v>164714</v>
      </c>
      <c r="H16556">
        <v>0</v>
      </c>
      <c r="I16556" t="s">
        <v>165725</v>
      </c>
      <c r="J16556" t="s">
        <v>167521</v>
      </c>
      <c r="K16556" t="s">
        <v>194022</v>
      </c>
      <c r="L16556">
        <v>4</v>
      </c>
      <c r="M16556">
        <v>440</v>
      </c>
      <c r="N16556">
        <v>52</v>
      </c>
      <c r="O16556">
        <v>0</v>
      </c>
      <c r="P16556">
        <v>0</v>
      </c>
      <c r="Q16556" t="s">
        <v>164795</v>
      </c>
      <c r="R16556" t="s">
        <v>164745</v>
      </c>
    </row>
    <row r="16557" spans="1:18" x14ac:dyDescent="0.3">
      <c r="A16557">
        <v>690950</v>
      </c>
      <c r="B16557" t="s">
        <v>203347</v>
      </c>
      <c r="C16557" s="1">
        <v>43039</v>
      </c>
      <c r="D16557">
        <v>1</v>
      </c>
      <c r="E16557" t="s">
        <v>203348</v>
      </c>
      <c r="F16557" t="s">
        <v>203349</v>
      </c>
      <c r="G16557" t="s">
        <v>164782</v>
      </c>
      <c r="H16557">
        <v>0</v>
      </c>
      <c r="I16557" t="s">
        <v>164738</v>
      </c>
      <c r="J16557" t="s">
        <v>203350</v>
      </c>
      <c r="K16557" t="s">
        <v>203351</v>
      </c>
      <c r="L16557">
        <v>0</v>
      </c>
      <c r="M16557">
        <v>3</v>
      </c>
      <c r="N16557">
        <v>0</v>
      </c>
      <c r="O16557">
        <v>0</v>
      </c>
      <c r="P16557">
        <v>0</v>
      </c>
      <c r="Q16557" t="s">
        <v>165094</v>
      </c>
      <c r="R16557" t="s">
        <v>166096</v>
      </c>
    </row>
    <row r="16558" spans="1:18" x14ac:dyDescent="0.3">
      <c r="A16558">
        <v>691020</v>
      </c>
      <c r="B16558" t="s">
        <v>203352</v>
      </c>
      <c r="C16558" s="1">
        <v>43153</v>
      </c>
      <c r="D16558">
        <v>1</v>
      </c>
      <c r="E16558" t="s">
        <v>195175</v>
      </c>
      <c r="F16558" t="s">
        <v>195175</v>
      </c>
      <c r="G16558" t="s">
        <v>164782</v>
      </c>
      <c r="H16558">
        <v>0</v>
      </c>
      <c r="I16558" t="s">
        <v>166860</v>
      </c>
      <c r="J16558" t="s">
        <v>196662</v>
      </c>
      <c r="K16558" t="s">
        <v>169039</v>
      </c>
      <c r="L16558">
        <v>0</v>
      </c>
      <c r="M16558">
        <v>548</v>
      </c>
      <c r="N16558">
        <v>655</v>
      </c>
      <c r="O16558">
        <v>91</v>
      </c>
      <c r="P16558">
        <v>10</v>
      </c>
      <c r="Q16558" t="s">
        <v>164872</v>
      </c>
      <c r="R16558" t="s">
        <v>164745</v>
      </c>
    </row>
    <row r="16559" spans="1:18" x14ac:dyDescent="0.3">
      <c r="A16559">
        <v>691080</v>
      </c>
      <c r="B16559" t="s">
        <v>203353</v>
      </c>
      <c r="C16559" s="1">
        <v>42969</v>
      </c>
      <c r="D16559">
        <v>1</v>
      </c>
      <c r="E16559" t="s">
        <v>197351</v>
      </c>
      <c r="F16559" t="s">
        <v>197251</v>
      </c>
      <c r="G16559" t="s">
        <v>164782</v>
      </c>
      <c r="H16559">
        <v>0</v>
      </c>
      <c r="I16559" t="s">
        <v>165039</v>
      </c>
      <c r="J16559" t="s">
        <v>165103</v>
      </c>
      <c r="K16559" t="s">
        <v>165104</v>
      </c>
      <c r="L16559">
        <v>1596</v>
      </c>
      <c r="M16559">
        <v>44</v>
      </c>
      <c r="N16559">
        <v>33</v>
      </c>
      <c r="O16559">
        <v>0</v>
      </c>
      <c r="P16559">
        <v>0</v>
      </c>
      <c r="Q16559" t="s">
        <v>165094</v>
      </c>
      <c r="R16559" t="s">
        <v>166340</v>
      </c>
    </row>
    <row r="16560" spans="1:18" x14ac:dyDescent="0.3">
      <c r="A16560">
        <v>691130</v>
      </c>
      <c r="B16560" t="s">
        <v>203354</v>
      </c>
      <c r="C16560" s="1">
        <v>42964</v>
      </c>
      <c r="D16560">
        <v>1</v>
      </c>
      <c r="E16560" t="s">
        <v>200484</v>
      </c>
      <c r="F16560" t="s">
        <v>199628</v>
      </c>
      <c r="G16560" t="s">
        <v>164782</v>
      </c>
      <c r="H16560">
        <v>0</v>
      </c>
      <c r="I16560" t="s">
        <v>165039</v>
      </c>
      <c r="J16560" t="s">
        <v>165534</v>
      </c>
      <c r="K16560" t="s">
        <v>165935</v>
      </c>
      <c r="L16560">
        <v>5000</v>
      </c>
      <c r="M16560">
        <v>27</v>
      </c>
      <c r="N16560">
        <v>57</v>
      </c>
      <c r="O16560">
        <v>0</v>
      </c>
      <c r="P16560">
        <v>0</v>
      </c>
      <c r="Q16560" t="s">
        <v>164795</v>
      </c>
      <c r="R16560" t="s">
        <v>165794</v>
      </c>
    </row>
    <row r="16561" spans="1:18" x14ac:dyDescent="0.3">
      <c r="A16561">
        <v>691150</v>
      </c>
      <c r="B16561" t="s">
        <v>203355</v>
      </c>
      <c r="C16561" s="1">
        <v>43010</v>
      </c>
      <c r="D16561">
        <v>1</v>
      </c>
      <c r="E16561" t="s">
        <v>203356</v>
      </c>
      <c r="F16561" t="s">
        <v>171026</v>
      </c>
      <c r="G16561" t="s">
        <v>164782</v>
      </c>
      <c r="H16561">
        <v>0</v>
      </c>
      <c r="I16561" t="s">
        <v>165302</v>
      </c>
      <c r="J16561" t="s">
        <v>197346</v>
      </c>
      <c r="K16561" t="s">
        <v>203357</v>
      </c>
      <c r="L16561">
        <v>0</v>
      </c>
      <c r="M16561">
        <v>130</v>
      </c>
      <c r="N16561">
        <v>10</v>
      </c>
      <c r="O16561">
        <v>644</v>
      </c>
      <c r="P16561">
        <v>644</v>
      </c>
      <c r="Q16561" t="s">
        <v>164810</v>
      </c>
      <c r="R16561" t="s">
        <v>165809</v>
      </c>
    </row>
    <row r="16562" spans="1:18" x14ac:dyDescent="0.3">
      <c r="A16562">
        <v>691160</v>
      </c>
      <c r="B16562" t="s">
        <v>203358</v>
      </c>
      <c r="C16562" s="1">
        <v>43319</v>
      </c>
      <c r="D16562">
        <v>1</v>
      </c>
      <c r="E16562" t="s">
        <v>184725</v>
      </c>
      <c r="F16562" t="s">
        <v>184725</v>
      </c>
      <c r="G16562" t="s">
        <v>164767</v>
      </c>
      <c r="H16562">
        <v>0</v>
      </c>
      <c r="I16562" t="s">
        <v>203359</v>
      </c>
      <c r="J16562" t="s">
        <v>164916</v>
      </c>
      <c r="K16562" t="s">
        <v>185941</v>
      </c>
      <c r="L16562">
        <v>26</v>
      </c>
      <c r="M16562">
        <v>174</v>
      </c>
      <c r="N16562">
        <v>18</v>
      </c>
      <c r="O16562">
        <v>0</v>
      </c>
      <c r="P16562">
        <v>0</v>
      </c>
      <c r="Q16562" t="s">
        <v>165094</v>
      </c>
      <c r="R16562" t="s">
        <v>165809</v>
      </c>
    </row>
    <row r="16563" spans="1:18" x14ac:dyDescent="0.3">
      <c r="A16563">
        <v>691190</v>
      </c>
      <c r="B16563" t="s">
        <v>203360</v>
      </c>
      <c r="C16563" s="1">
        <v>43451</v>
      </c>
      <c r="D16563">
        <v>1</v>
      </c>
      <c r="E16563" t="s">
        <v>203361</v>
      </c>
      <c r="F16563" t="s">
        <v>203361</v>
      </c>
      <c r="G16563" t="s">
        <v>164782</v>
      </c>
      <c r="H16563">
        <v>0</v>
      </c>
      <c r="I16563" t="s">
        <v>203362</v>
      </c>
      <c r="J16563" t="s">
        <v>203363</v>
      </c>
      <c r="K16563" t="s">
        <v>203364</v>
      </c>
      <c r="L16563">
        <v>0</v>
      </c>
      <c r="M16563">
        <v>12</v>
      </c>
      <c r="N16563">
        <v>9</v>
      </c>
      <c r="O16563">
        <v>0</v>
      </c>
      <c r="P16563">
        <v>0</v>
      </c>
      <c r="Q16563" t="s">
        <v>165094</v>
      </c>
      <c r="R16563" t="s">
        <v>166340</v>
      </c>
    </row>
    <row r="16564" spans="1:18" x14ac:dyDescent="0.3">
      <c r="A16564">
        <v>691220</v>
      </c>
      <c r="B16564" t="s">
        <v>203365</v>
      </c>
      <c r="C16564" s="1">
        <v>42980</v>
      </c>
      <c r="D16564">
        <v>1</v>
      </c>
      <c r="E16564" t="s">
        <v>203366</v>
      </c>
      <c r="F16564" t="s">
        <v>203366</v>
      </c>
      <c r="G16564" t="s">
        <v>164782</v>
      </c>
      <c r="H16564">
        <v>0</v>
      </c>
      <c r="I16564" t="s">
        <v>165881</v>
      </c>
      <c r="J16564" t="s">
        <v>165534</v>
      </c>
      <c r="K16564" t="s">
        <v>165935</v>
      </c>
      <c r="L16564">
        <v>13</v>
      </c>
      <c r="M16564">
        <v>1</v>
      </c>
      <c r="N16564">
        <v>1</v>
      </c>
      <c r="O16564">
        <v>0</v>
      </c>
      <c r="P16564">
        <v>0</v>
      </c>
      <c r="Q16564" t="s">
        <v>165094</v>
      </c>
      <c r="R16564" t="s">
        <v>165794</v>
      </c>
    </row>
    <row r="16565" spans="1:18" x14ac:dyDescent="0.3">
      <c r="A16565">
        <v>691240</v>
      </c>
      <c r="B16565" t="s">
        <v>203367</v>
      </c>
      <c r="C16565" s="1">
        <v>43061</v>
      </c>
      <c r="D16565">
        <v>1</v>
      </c>
      <c r="E16565" t="s">
        <v>203368</v>
      </c>
      <c r="F16565" t="s">
        <v>203368</v>
      </c>
      <c r="G16565" t="s">
        <v>164714</v>
      </c>
      <c r="H16565">
        <v>0</v>
      </c>
      <c r="I16565" t="s">
        <v>165725</v>
      </c>
      <c r="J16565" t="s">
        <v>165940</v>
      </c>
      <c r="K16565" t="s">
        <v>203369</v>
      </c>
      <c r="L16565">
        <v>15</v>
      </c>
      <c r="M16565">
        <v>17</v>
      </c>
      <c r="N16565">
        <v>4</v>
      </c>
      <c r="O16565">
        <v>0</v>
      </c>
      <c r="P16565">
        <v>0</v>
      </c>
      <c r="Q16565" t="s">
        <v>165094</v>
      </c>
      <c r="R16565" t="s">
        <v>166984</v>
      </c>
    </row>
    <row r="16566" spans="1:18" x14ac:dyDescent="0.3">
      <c r="A16566">
        <v>691250</v>
      </c>
      <c r="B16566" t="s">
        <v>203370</v>
      </c>
      <c r="C16566" s="1">
        <v>43000</v>
      </c>
      <c r="D16566">
        <v>1</v>
      </c>
      <c r="E16566" t="s">
        <v>203371</v>
      </c>
      <c r="F16566" t="s">
        <v>203372</v>
      </c>
      <c r="G16566" t="s">
        <v>164782</v>
      </c>
      <c r="H16566">
        <v>0</v>
      </c>
      <c r="I16566" t="s">
        <v>165725</v>
      </c>
      <c r="J16566" t="s">
        <v>167347</v>
      </c>
      <c r="K16566" t="s">
        <v>166525</v>
      </c>
      <c r="L16566">
        <v>31</v>
      </c>
      <c r="M16566">
        <v>16</v>
      </c>
      <c r="N16566">
        <v>1</v>
      </c>
      <c r="O16566">
        <v>0</v>
      </c>
      <c r="P16566">
        <v>0</v>
      </c>
      <c r="Q16566" t="s">
        <v>165094</v>
      </c>
      <c r="R16566" t="s">
        <v>164836</v>
      </c>
    </row>
    <row r="16567" spans="1:18" x14ac:dyDescent="0.3">
      <c r="A16567">
        <v>691280</v>
      </c>
      <c r="B16567" t="s">
        <v>203373</v>
      </c>
      <c r="C16567" s="1">
        <v>43395</v>
      </c>
      <c r="D16567">
        <v>1</v>
      </c>
      <c r="E16567" t="s">
        <v>203374</v>
      </c>
      <c r="F16567" t="s">
        <v>184575</v>
      </c>
      <c r="G16567" t="s">
        <v>164782</v>
      </c>
      <c r="H16567">
        <v>0</v>
      </c>
      <c r="I16567" t="s">
        <v>167707</v>
      </c>
      <c r="J16567" t="s">
        <v>165103</v>
      </c>
      <c r="K16567" t="s">
        <v>203375</v>
      </c>
      <c r="L16567">
        <v>60</v>
      </c>
      <c r="M16567">
        <v>142</v>
      </c>
      <c r="N16567">
        <v>47</v>
      </c>
      <c r="O16567">
        <v>0</v>
      </c>
      <c r="P16567">
        <v>0</v>
      </c>
      <c r="Q16567" t="s">
        <v>165094</v>
      </c>
      <c r="R16567" t="s">
        <v>172105</v>
      </c>
    </row>
    <row r="16568" spans="1:18" x14ac:dyDescent="0.3">
      <c r="A16568">
        <v>691320</v>
      </c>
      <c r="B16568" t="s">
        <v>203376</v>
      </c>
      <c r="C16568" s="1">
        <v>43339</v>
      </c>
      <c r="D16568">
        <v>1</v>
      </c>
      <c r="E16568" t="s">
        <v>168282</v>
      </c>
      <c r="F16568" t="s">
        <v>168282</v>
      </c>
      <c r="G16568" t="s">
        <v>164782</v>
      </c>
      <c r="H16568">
        <v>0</v>
      </c>
      <c r="I16568" t="s">
        <v>164738</v>
      </c>
      <c r="J16568" t="s">
        <v>167362</v>
      </c>
      <c r="K16568" t="s">
        <v>203377</v>
      </c>
      <c r="L16568">
        <v>37</v>
      </c>
      <c r="M16568">
        <v>157</v>
      </c>
      <c r="N16568">
        <v>31</v>
      </c>
      <c r="O16568">
        <v>869</v>
      </c>
      <c r="P16568">
        <v>869</v>
      </c>
      <c r="Q16568" t="s">
        <v>164795</v>
      </c>
      <c r="R16568" t="s">
        <v>165809</v>
      </c>
    </row>
    <row r="16569" spans="1:18" x14ac:dyDescent="0.3">
      <c r="A16569">
        <v>691390</v>
      </c>
      <c r="B16569" t="s">
        <v>203378</v>
      </c>
      <c r="C16569" s="1">
        <v>42993</v>
      </c>
      <c r="D16569">
        <v>1</v>
      </c>
      <c r="E16569" t="s">
        <v>203379</v>
      </c>
      <c r="F16569" t="s">
        <v>203380</v>
      </c>
      <c r="G16569" t="s">
        <v>164782</v>
      </c>
      <c r="H16569">
        <v>0</v>
      </c>
      <c r="I16569" t="s">
        <v>166361</v>
      </c>
      <c r="J16569" t="s">
        <v>172483</v>
      </c>
      <c r="K16569" t="s">
        <v>175484</v>
      </c>
      <c r="L16569">
        <v>0</v>
      </c>
      <c r="M16569">
        <v>132</v>
      </c>
      <c r="N16569">
        <v>25</v>
      </c>
      <c r="O16569">
        <v>0</v>
      </c>
      <c r="P16569">
        <v>0</v>
      </c>
      <c r="Q16569" t="s">
        <v>165094</v>
      </c>
      <c r="R16569" t="s">
        <v>164817</v>
      </c>
    </row>
    <row r="16570" spans="1:18" x14ac:dyDescent="0.3">
      <c r="A16570">
        <v>691420</v>
      </c>
      <c r="B16570" t="s">
        <v>203381</v>
      </c>
      <c r="C16570" s="1">
        <v>43529</v>
      </c>
      <c r="D16570">
        <v>1</v>
      </c>
      <c r="E16570" t="s">
        <v>203382</v>
      </c>
      <c r="F16570" t="s">
        <v>203382</v>
      </c>
      <c r="G16570" t="s">
        <v>164782</v>
      </c>
      <c r="H16570">
        <v>0</v>
      </c>
      <c r="I16570" t="s">
        <v>164880</v>
      </c>
      <c r="J16570" t="s">
        <v>166229</v>
      </c>
      <c r="K16570" t="s">
        <v>180845</v>
      </c>
      <c r="L16570">
        <v>0</v>
      </c>
      <c r="M16570">
        <v>7</v>
      </c>
      <c r="N16570">
        <v>5</v>
      </c>
      <c r="O16570">
        <v>0</v>
      </c>
      <c r="P16570">
        <v>0</v>
      </c>
      <c r="Q16570" t="s">
        <v>165094</v>
      </c>
      <c r="R16570" t="s">
        <v>165798</v>
      </c>
    </row>
    <row r="16571" spans="1:18" x14ac:dyDescent="0.3">
      <c r="A16571">
        <v>691430</v>
      </c>
      <c r="B16571" t="s">
        <v>203383</v>
      </c>
      <c r="C16571" s="1">
        <v>43217</v>
      </c>
      <c r="D16571">
        <v>1</v>
      </c>
      <c r="E16571" t="s">
        <v>184741</v>
      </c>
      <c r="F16571" t="s">
        <v>184741</v>
      </c>
      <c r="G16571" t="s">
        <v>164782</v>
      </c>
      <c r="H16571">
        <v>0</v>
      </c>
      <c r="I16571" t="s">
        <v>164880</v>
      </c>
      <c r="J16571" t="s">
        <v>164916</v>
      </c>
      <c r="K16571" t="s">
        <v>181468</v>
      </c>
      <c r="L16571">
        <v>0</v>
      </c>
      <c r="M16571">
        <v>25</v>
      </c>
      <c r="N16571">
        <v>0</v>
      </c>
      <c r="O16571">
        <v>0</v>
      </c>
      <c r="P16571">
        <v>0</v>
      </c>
      <c r="Q16571" t="s">
        <v>165094</v>
      </c>
      <c r="R16571" t="s">
        <v>164722</v>
      </c>
    </row>
    <row r="16572" spans="1:18" x14ac:dyDescent="0.3">
      <c r="A16572">
        <v>691450</v>
      </c>
      <c r="B16572" t="s">
        <v>203384</v>
      </c>
      <c r="C16572" s="1">
        <v>43033</v>
      </c>
      <c r="D16572">
        <v>1</v>
      </c>
      <c r="E16572" t="s">
        <v>187977</v>
      </c>
      <c r="F16572" t="s">
        <v>169131</v>
      </c>
      <c r="G16572" t="s">
        <v>164782</v>
      </c>
      <c r="H16572">
        <v>0</v>
      </c>
      <c r="I16572" t="s">
        <v>166495</v>
      </c>
      <c r="J16572" t="s">
        <v>166229</v>
      </c>
      <c r="K16572" t="s">
        <v>203385</v>
      </c>
      <c r="L16572">
        <v>21</v>
      </c>
      <c r="M16572">
        <v>350</v>
      </c>
      <c r="N16572">
        <v>8</v>
      </c>
      <c r="O16572">
        <v>1117</v>
      </c>
      <c r="P16572">
        <v>1117</v>
      </c>
      <c r="Q16572" t="s">
        <v>164795</v>
      </c>
      <c r="R16572" t="s">
        <v>164722</v>
      </c>
    </row>
    <row r="16573" spans="1:18" x14ac:dyDescent="0.3">
      <c r="A16573">
        <v>691540</v>
      </c>
      <c r="B16573" t="s">
        <v>203386</v>
      </c>
      <c r="C16573" s="1">
        <v>42992</v>
      </c>
      <c r="D16573">
        <v>1</v>
      </c>
      <c r="E16573" t="s">
        <v>203387</v>
      </c>
      <c r="F16573" t="s">
        <v>203387</v>
      </c>
      <c r="G16573" t="s">
        <v>164714</v>
      </c>
      <c r="H16573">
        <v>0</v>
      </c>
      <c r="I16573" t="s">
        <v>203388</v>
      </c>
      <c r="J16573" t="s">
        <v>164763</v>
      </c>
      <c r="K16573" t="s">
        <v>203389</v>
      </c>
      <c r="L16573">
        <v>21</v>
      </c>
      <c r="M16573">
        <v>53</v>
      </c>
      <c r="N16573">
        <v>34</v>
      </c>
      <c r="O16573">
        <v>0</v>
      </c>
      <c r="P16573">
        <v>0</v>
      </c>
      <c r="Q16573" t="s">
        <v>164828</v>
      </c>
      <c r="R16573" t="s">
        <v>164745</v>
      </c>
    </row>
    <row r="16574" spans="1:18" x14ac:dyDescent="0.3">
      <c r="A16574">
        <v>691570</v>
      </c>
      <c r="B16574" t="s">
        <v>203390</v>
      </c>
      <c r="C16574" s="1">
        <v>42969</v>
      </c>
      <c r="D16574">
        <v>1</v>
      </c>
      <c r="E16574" t="s">
        <v>203391</v>
      </c>
      <c r="F16574" t="s">
        <v>203391</v>
      </c>
      <c r="G16574" t="s">
        <v>164782</v>
      </c>
      <c r="H16574">
        <v>0</v>
      </c>
      <c r="I16574" t="s">
        <v>164738</v>
      </c>
      <c r="J16574" t="s">
        <v>165534</v>
      </c>
      <c r="K16574" t="s">
        <v>165935</v>
      </c>
      <c r="L16574">
        <v>0</v>
      </c>
      <c r="M16574">
        <v>4</v>
      </c>
      <c r="N16574">
        <v>1</v>
      </c>
      <c r="O16574">
        <v>0</v>
      </c>
      <c r="P16574">
        <v>0</v>
      </c>
      <c r="Q16574" t="s">
        <v>165094</v>
      </c>
      <c r="R16574" t="s">
        <v>164848</v>
      </c>
    </row>
    <row r="16575" spans="1:18" x14ac:dyDescent="0.3">
      <c r="A16575">
        <v>691580</v>
      </c>
      <c r="B16575" t="s">
        <v>203392</v>
      </c>
      <c r="C16575" s="1">
        <v>42991</v>
      </c>
      <c r="D16575">
        <v>1</v>
      </c>
      <c r="E16575" t="s">
        <v>178617</v>
      </c>
      <c r="F16575" t="s">
        <v>188772</v>
      </c>
      <c r="G16575" t="s">
        <v>164767</v>
      </c>
      <c r="H16575">
        <v>0</v>
      </c>
      <c r="I16575" t="s">
        <v>165039</v>
      </c>
      <c r="J16575" t="s">
        <v>167333</v>
      </c>
      <c r="K16575" t="s">
        <v>166823</v>
      </c>
      <c r="L16575">
        <v>24</v>
      </c>
      <c r="M16575">
        <v>12</v>
      </c>
      <c r="N16575">
        <v>7</v>
      </c>
      <c r="O16575">
        <v>0</v>
      </c>
      <c r="P16575">
        <v>0</v>
      </c>
      <c r="Q16575" t="s">
        <v>165094</v>
      </c>
      <c r="R16575" t="s">
        <v>164929</v>
      </c>
    </row>
    <row r="16576" spans="1:18" x14ac:dyDescent="0.3">
      <c r="A16576">
        <v>691590</v>
      </c>
      <c r="B16576" t="s">
        <v>203393</v>
      </c>
      <c r="C16576" s="1">
        <v>43256</v>
      </c>
      <c r="D16576">
        <v>1</v>
      </c>
      <c r="E16576" t="s">
        <v>192165</v>
      </c>
      <c r="F16576" t="s">
        <v>166955</v>
      </c>
      <c r="G16576" t="s">
        <v>164782</v>
      </c>
      <c r="H16576">
        <v>0</v>
      </c>
      <c r="I16576" t="s">
        <v>165725</v>
      </c>
      <c r="J16576" t="s">
        <v>164779</v>
      </c>
      <c r="K16576" t="s">
        <v>165215</v>
      </c>
      <c r="L16576">
        <v>39</v>
      </c>
      <c r="M16576">
        <v>4</v>
      </c>
      <c r="N16576">
        <v>4</v>
      </c>
      <c r="O16576">
        <v>0</v>
      </c>
      <c r="P16576">
        <v>0</v>
      </c>
      <c r="Q16576" t="s">
        <v>165094</v>
      </c>
      <c r="R16576" t="s">
        <v>164756</v>
      </c>
    </row>
    <row r="16577" spans="1:18" x14ac:dyDescent="0.3">
      <c r="A16577">
        <v>691600</v>
      </c>
      <c r="B16577" t="s">
        <v>203394</v>
      </c>
      <c r="C16577" s="1">
        <v>43070</v>
      </c>
      <c r="D16577">
        <v>1</v>
      </c>
      <c r="E16577" t="s">
        <v>203395</v>
      </c>
      <c r="F16577" t="s">
        <v>203395</v>
      </c>
      <c r="G16577" t="s">
        <v>164767</v>
      </c>
      <c r="H16577">
        <v>0</v>
      </c>
      <c r="I16577" t="s">
        <v>165039</v>
      </c>
      <c r="J16577" t="s">
        <v>168960</v>
      </c>
      <c r="K16577" t="s">
        <v>167128</v>
      </c>
      <c r="L16577">
        <v>12</v>
      </c>
      <c r="M16577">
        <v>5</v>
      </c>
      <c r="N16577">
        <v>4</v>
      </c>
      <c r="O16577">
        <v>0</v>
      </c>
      <c r="P16577">
        <v>0</v>
      </c>
      <c r="Q16577" t="s">
        <v>165094</v>
      </c>
      <c r="R16577" t="s">
        <v>166340</v>
      </c>
    </row>
    <row r="16578" spans="1:18" x14ac:dyDescent="0.3">
      <c r="A16578">
        <v>691620</v>
      </c>
      <c r="B16578" t="s">
        <v>203396</v>
      </c>
      <c r="C16578" s="1">
        <v>43070</v>
      </c>
      <c r="D16578">
        <v>1</v>
      </c>
      <c r="E16578" t="s">
        <v>203397</v>
      </c>
      <c r="F16578" t="s">
        <v>203397</v>
      </c>
      <c r="G16578" t="s">
        <v>164782</v>
      </c>
      <c r="H16578">
        <v>0</v>
      </c>
      <c r="I16578" t="s">
        <v>165039</v>
      </c>
      <c r="J16578" t="s">
        <v>164906</v>
      </c>
      <c r="K16578" t="s">
        <v>164906</v>
      </c>
      <c r="L16578">
        <v>8</v>
      </c>
      <c r="M16578">
        <v>5</v>
      </c>
      <c r="N16578">
        <v>0</v>
      </c>
      <c r="O16578">
        <v>0</v>
      </c>
      <c r="P16578">
        <v>0</v>
      </c>
      <c r="Q16578" t="s">
        <v>165094</v>
      </c>
      <c r="R16578" t="s">
        <v>165798</v>
      </c>
    </row>
    <row r="16579" spans="1:18" x14ac:dyDescent="0.3">
      <c r="A16579">
        <v>691630</v>
      </c>
      <c r="B16579" t="s">
        <v>203398</v>
      </c>
      <c r="C16579" s="1">
        <v>42262</v>
      </c>
      <c r="D16579">
        <v>1</v>
      </c>
      <c r="E16579" t="s">
        <v>180771</v>
      </c>
      <c r="F16579" t="s">
        <v>180771</v>
      </c>
      <c r="G16579" t="s">
        <v>164782</v>
      </c>
      <c r="H16579">
        <v>0</v>
      </c>
      <c r="I16579" t="s">
        <v>203399</v>
      </c>
      <c r="J16579" t="s">
        <v>203400</v>
      </c>
      <c r="K16579" t="s">
        <v>165534</v>
      </c>
      <c r="L16579">
        <v>23</v>
      </c>
      <c r="M16579">
        <v>93</v>
      </c>
      <c r="N16579">
        <v>35</v>
      </c>
      <c r="O16579">
        <v>0</v>
      </c>
      <c r="P16579">
        <v>0</v>
      </c>
      <c r="Q16579" t="s">
        <v>165094</v>
      </c>
      <c r="R16579" t="s">
        <v>164756</v>
      </c>
    </row>
    <row r="16580" spans="1:18" x14ac:dyDescent="0.3">
      <c r="A16580">
        <v>691640</v>
      </c>
      <c r="B16580" t="s">
        <v>203401</v>
      </c>
      <c r="C16580" s="1">
        <v>43024</v>
      </c>
      <c r="D16580">
        <v>1</v>
      </c>
      <c r="E16580" t="s">
        <v>203402</v>
      </c>
      <c r="F16580" t="s">
        <v>203402</v>
      </c>
      <c r="G16580" t="s">
        <v>164782</v>
      </c>
      <c r="H16580">
        <v>0</v>
      </c>
      <c r="I16580" t="s">
        <v>164738</v>
      </c>
      <c r="J16580" t="s">
        <v>189459</v>
      </c>
      <c r="K16580" t="s">
        <v>166823</v>
      </c>
      <c r="L16580">
        <v>0</v>
      </c>
      <c r="M16580">
        <v>1</v>
      </c>
      <c r="N16580">
        <v>0</v>
      </c>
      <c r="O16580">
        <v>0</v>
      </c>
      <c r="P16580">
        <v>0</v>
      </c>
      <c r="Q16580" t="s">
        <v>165094</v>
      </c>
      <c r="R16580" t="s">
        <v>166340</v>
      </c>
    </row>
    <row r="16581" spans="1:18" x14ac:dyDescent="0.3">
      <c r="A16581">
        <v>691650</v>
      </c>
      <c r="B16581" t="s">
        <v>203403</v>
      </c>
      <c r="C16581" s="1">
        <v>43195</v>
      </c>
      <c r="D16581">
        <v>1</v>
      </c>
      <c r="E16581" t="s">
        <v>191076</v>
      </c>
      <c r="F16581" t="s">
        <v>191076</v>
      </c>
      <c r="G16581" t="s">
        <v>164782</v>
      </c>
      <c r="H16581">
        <v>0</v>
      </c>
      <c r="I16581" t="s">
        <v>165236</v>
      </c>
      <c r="J16581" t="s">
        <v>168636</v>
      </c>
      <c r="K16581" t="s">
        <v>194968</v>
      </c>
      <c r="L16581">
        <v>0</v>
      </c>
      <c r="M16581">
        <v>10</v>
      </c>
      <c r="N16581">
        <v>2</v>
      </c>
      <c r="O16581">
        <v>0</v>
      </c>
      <c r="P16581">
        <v>0</v>
      </c>
      <c r="Q16581" t="s">
        <v>165094</v>
      </c>
      <c r="R16581" t="s">
        <v>167490</v>
      </c>
    </row>
    <row r="16582" spans="1:18" x14ac:dyDescent="0.3">
      <c r="A16582">
        <v>691680</v>
      </c>
      <c r="B16582" t="s">
        <v>203404</v>
      </c>
      <c r="C16582" s="1">
        <v>43209</v>
      </c>
      <c r="D16582">
        <v>1</v>
      </c>
      <c r="E16582" t="s">
        <v>203405</v>
      </c>
      <c r="F16582" t="s">
        <v>203405</v>
      </c>
      <c r="G16582" t="s">
        <v>164782</v>
      </c>
      <c r="H16582">
        <v>0</v>
      </c>
      <c r="I16582" t="s">
        <v>191136</v>
      </c>
      <c r="J16582" t="s">
        <v>174427</v>
      </c>
      <c r="K16582" t="s">
        <v>168592</v>
      </c>
      <c r="L16582">
        <v>10</v>
      </c>
      <c r="M16582">
        <v>2</v>
      </c>
      <c r="N16582">
        <v>1</v>
      </c>
      <c r="O16582">
        <v>0</v>
      </c>
      <c r="P16582">
        <v>0</v>
      </c>
      <c r="Q16582" t="s">
        <v>165094</v>
      </c>
      <c r="R16582" t="s">
        <v>166285</v>
      </c>
    </row>
    <row r="16583" spans="1:18" x14ac:dyDescent="0.3">
      <c r="A16583">
        <v>691690</v>
      </c>
      <c r="B16583" t="s">
        <v>203406</v>
      </c>
      <c r="C16583" s="1">
        <v>43182</v>
      </c>
      <c r="D16583">
        <v>1</v>
      </c>
      <c r="E16583" t="s">
        <v>203407</v>
      </c>
      <c r="F16583" t="s">
        <v>203408</v>
      </c>
      <c r="G16583" t="s">
        <v>164714</v>
      </c>
      <c r="H16583">
        <v>0</v>
      </c>
      <c r="I16583" t="s">
        <v>203409</v>
      </c>
      <c r="J16583" t="s">
        <v>166980</v>
      </c>
      <c r="K16583" t="s">
        <v>166981</v>
      </c>
      <c r="L16583">
        <v>50</v>
      </c>
      <c r="M16583">
        <v>1007</v>
      </c>
      <c r="N16583">
        <v>256</v>
      </c>
      <c r="O16583">
        <v>0</v>
      </c>
      <c r="P16583">
        <v>0</v>
      </c>
      <c r="Q16583" t="s">
        <v>164795</v>
      </c>
      <c r="R16583" t="s">
        <v>169043</v>
      </c>
    </row>
    <row r="16584" spans="1:18" x14ac:dyDescent="0.3">
      <c r="A16584">
        <v>691700</v>
      </c>
      <c r="B16584" t="s">
        <v>203410</v>
      </c>
      <c r="C16584" s="1">
        <v>42969</v>
      </c>
      <c r="D16584">
        <v>1</v>
      </c>
      <c r="E16584" t="s">
        <v>203411</v>
      </c>
      <c r="F16584" t="s">
        <v>203411</v>
      </c>
      <c r="G16584" t="s">
        <v>164782</v>
      </c>
      <c r="H16584">
        <v>0</v>
      </c>
      <c r="I16584" t="s">
        <v>164738</v>
      </c>
      <c r="J16584" t="s">
        <v>164716</v>
      </c>
      <c r="K16584" t="s">
        <v>203412</v>
      </c>
      <c r="L16584">
        <v>0</v>
      </c>
      <c r="M16584">
        <v>1</v>
      </c>
      <c r="N16584">
        <v>1</v>
      </c>
      <c r="O16584">
        <v>0</v>
      </c>
      <c r="P16584">
        <v>0</v>
      </c>
      <c r="Q16584" t="s">
        <v>165094</v>
      </c>
      <c r="R16584" t="s">
        <v>166984</v>
      </c>
    </row>
    <row r="16585" spans="1:18" x14ac:dyDescent="0.3">
      <c r="A16585">
        <v>691720</v>
      </c>
      <c r="B16585" t="s">
        <v>203413</v>
      </c>
      <c r="C16585" s="1">
        <v>42983</v>
      </c>
      <c r="D16585">
        <v>1</v>
      </c>
      <c r="E16585" t="s">
        <v>203414</v>
      </c>
      <c r="F16585" t="s">
        <v>203414</v>
      </c>
      <c r="G16585" t="s">
        <v>164782</v>
      </c>
      <c r="H16585">
        <v>0</v>
      </c>
      <c r="I16585" t="s">
        <v>164738</v>
      </c>
      <c r="J16585" t="s">
        <v>165103</v>
      </c>
      <c r="K16585" t="s">
        <v>165807</v>
      </c>
      <c r="L16585">
        <v>0</v>
      </c>
      <c r="M16585">
        <v>12</v>
      </c>
      <c r="N16585">
        <v>2</v>
      </c>
      <c r="O16585">
        <v>0</v>
      </c>
      <c r="P16585">
        <v>0</v>
      </c>
      <c r="Q16585" t="s">
        <v>165094</v>
      </c>
      <c r="R16585" t="s">
        <v>165140</v>
      </c>
    </row>
    <row r="16586" spans="1:18" x14ac:dyDescent="0.3">
      <c r="A16586">
        <v>691730</v>
      </c>
      <c r="B16586" t="s">
        <v>203415</v>
      </c>
      <c r="C16586" s="1">
        <v>42987</v>
      </c>
      <c r="D16586">
        <v>1</v>
      </c>
      <c r="E16586" t="s">
        <v>203416</v>
      </c>
      <c r="F16586" t="s">
        <v>203416</v>
      </c>
      <c r="G16586" t="s">
        <v>164782</v>
      </c>
      <c r="H16586">
        <v>0</v>
      </c>
      <c r="I16586" t="s">
        <v>191542</v>
      </c>
      <c r="J16586" t="s">
        <v>203417</v>
      </c>
      <c r="K16586" t="s">
        <v>176793</v>
      </c>
      <c r="L16586">
        <v>0</v>
      </c>
      <c r="M16586">
        <v>104</v>
      </c>
      <c r="N16586">
        <v>53</v>
      </c>
      <c r="O16586">
        <v>95</v>
      </c>
      <c r="P16586">
        <v>95</v>
      </c>
      <c r="Q16586" t="s">
        <v>164828</v>
      </c>
      <c r="R16586" t="s">
        <v>164745</v>
      </c>
    </row>
    <row r="16587" spans="1:18" x14ac:dyDescent="0.3">
      <c r="A16587">
        <v>691750</v>
      </c>
      <c r="B16587" t="s">
        <v>203418</v>
      </c>
      <c r="C16587" s="1">
        <v>42972</v>
      </c>
      <c r="D16587">
        <v>1</v>
      </c>
      <c r="E16587" t="s">
        <v>203419</v>
      </c>
      <c r="F16587" t="s">
        <v>203419</v>
      </c>
      <c r="G16587" t="s">
        <v>164782</v>
      </c>
      <c r="H16587">
        <v>0</v>
      </c>
      <c r="I16587" t="s">
        <v>165351</v>
      </c>
      <c r="J16587" t="s">
        <v>165103</v>
      </c>
      <c r="K16587" t="s">
        <v>166407</v>
      </c>
      <c r="L16587">
        <v>7</v>
      </c>
      <c r="M16587">
        <v>11</v>
      </c>
      <c r="N16587">
        <v>2</v>
      </c>
      <c r="O16587">
        <v>0</v>
      </c>
      <c r="P16587">
        <v>0</v>
      </c>
      <c r="Q16587" t="s">
        <v>165094</v>
      </c>
      <c r="R16587" t="s">
        <v>166984</v>
      </c>
    </row>
    <row r="16588" spans="1:18" x14ac:dyDescent="0.3">
      <c r="A16588">
        <v>691770</v>
      </c>
      <c r="B16588" t="s">
        <v>203420</v>
      </c>
      <c r="C16588" s="1">
        <v>43049</v>
      </c>
      <c r="D16588">
        <v>1</v>
      </c>
      <c r="E16588" t="s">
        <v>203421</v>
      </c>
      <c r="F16588" t="s">
        <v>203422</v>
      </c>
      <c r="G16588" t="s">
        <v>164782</v>
      </c>
      <c r="H16588">
        <v>0</v>
      </c>
      <c r="I16588" t="s">
        <v>164880</v>
      </c>
      <c r="J16588" t="s">
        <v>167702</v>
      </c>
      <c r="K16588" t="s">
        <v>203423</v>
      </c>
      <c r="L16588">
        <v>0</v>
      </c>
      <c r="M16588">
        <v>237</v>
      </c>
      <c r="N16588">
        <v>9</v>
      </c>
      <c r="O16588">
        <v>0</v>
      </c>
      <c r="P16588">
        <v>0</v>
      </c>
      <c r="Q16588" t="s">
        <v>165094</v>
      </c>
      <c r="R16588" t="s">
        <v>168977</v>
      </c>
    </row>
    <row r="16589" spans="1:18" x14ac:dyDescent="0.3">
      <c r="A16589">
        <v>691810</v>
      </c>
      <c r="B16589" t="s">
        <v>203424</v>
      </c>
      <c r="C16589" s="1">
        <v>42984</v>
      </c>
      <c r="D16589">
        <v>1</v>
      </c>
      <c r="E16589" t="s">
        <v>195580</v>
      </c>
      <c r="F16589" t="s">
        <v>203425</v>
      </c>
      <c r="G16589" t="s">
        <v>164782</v>
      </c>
      <c r="H16589">
        <v>0</v>
      </c>
      <c r="I16589" t="s">
        <v>164738</v>
      </c>
      <c r="J16589" t="s">
        <v>166525</v>
      </c>
      <c r="K16589" t="s">
        <v>166272</v>
      </c>
      <c r="L16589">
        <v>0</v>
      </c>
      <c r="M16589">
        <v>18</v>
      </c>
      <c r="N16589">
        <v>58</v>
      </c>
      <c r="O16589">
        <v>0</v>
      </c>
      <c r="P16589">
        <v>0</v>
      </c>
      <c r="Q16589" t="s">
        <v>164795</v>
      </c>
      <c r="R16589" t="s">
        <v>165794</v>
      </c>
    </row>
    <row r="16590" spans="1:18" x14ac:dyDescent="0.3">
      <c r="A16590">
        <v>691830</v>
      </c>
      <c r="B16590" t="s">
        <v>203426</v>
      </c>
      <c r="C16590" s="1">
        <v>43131</v>
      </c>
      <c r="D16590">
        <v>1</v>
      </c>
      <c r="E16590" t="s">
        <v>167767</v>
      </c>
      <c r="F16590" t="s">
        <v>167767</v>
      </c>
      <c r="G16590" t="s">
        <v>164767</v>
      </c>
      <c r="H16590">
        <v>0</v>
      </c>
      <c r="I16590" t="s">
        <v>167676</v>
      </c>
      <c r="J16590" t="s">
        <v>166980</v>
      </c>
      <c r="K16590" t="s">
        <v>166827</v>
      </c>
      <c r="L16590">
        <v>35</v>
      </c>
      <c r="M16590">
        <v>85</v>
      </c>
      <c r="N16590">
        <v>12</v>
      </c>
      <c r="O16590">
        <v>0</v>
      </c>
      <c r="P16590">
        <v>0</v>
      </c>
      <c r="Q16590" t="s">
        <v>165094</v>
      </c>
      <c r="R16590" t="s">
        <v>164805</v>
      </c>
    </row>
    <row r="16591" spans="1:18" x14ac:dyDescent="0.3">
      <c r="A16591">
        <v>691860</v>
      </c>
      <c r="B16591" t="s">
        <v>203427</v>
      </c>
      <c r="C16591" s="1">
        <v>42979</v>
      </c>
      <c r="D16591">
        <v>1</v>
      </c>
      <c r="E16591" t="s">
        <v>203428</v>
      </c>
      <c r="F16591" t="s">
        <v>203428</v>
      </c>
      <c r="G16591" t="s">
        <v>164782</v>
      </c>
      <c r="H16591">
        <v>0</v>
      </c>
      <c r="I16591" t="s">
        <v>164738</v>
      </c>
      <c r="J16591" t="s">
        <v>167094</v>
      </c>
      <c r="K16591" t="s">
        <v>167094</v>
      </c>
      <c r="L16591">
        <v>0</v>
      </c>
      <c r="M16591">
        <v>2</v>
      </c>
      <c r="N16591">
        <v>1</v>
      </c>
      <c r="O16591">
        <v>0</v>
      </c>
      <c r="P16591">
        <v>0</v>
      </c>
      <c r="Q16591" t="s">
        <v>165094</v>
      </c>
      <c r="R16591" t="s">
        <v>166096</v>
      </c>
    </row>
    <row r="16592" spans="1:18" x14ac:dyDescent="0.3">
      <c r="A16592">
        <v>691890</v>
      </c>
      <c r="B16592" t="s">
        <v>203429</v>
      </c>
      <c r="C16592" s="1">
        <v>43076</v>
      </c>
      <c r="D16592">
        <v>1</v>
      </c>
      <c r="E16592" t="s">
        <v>203430</v>
      </c>
      <c r="F16592" t="s">
        <v>203430</v>
      </c>
      <c r="G16592" t="s">
        <v>164782</v>
      </c>
      <c r="H16592">
        <v>0</v>
      </c>
      <c r="I16592" t="s">
        <v>164738</v>
      </c>
      <c r="J16592" t="s">
        <v>164716</v>
      </c>
      <c r="K16592" t="s">
        <v>203431</v>
      </c>
      <c r="L16592">
        <v>0</v>
      </c>
      <c r="M16592">
        <v>14</v>
      </c>
      <c r="N16592">
        <v>2</v>
      </c>
      <c r="O16592">
        <v>0</v>
      </c>
      <c r="P16592">
        <v>0</v>
      </c>
      <c r="Q16592" t="s">
        <v>165094</v>
      </c>
      <c r="R16592" t="s">
        <v>164722</v>
      </c>
    </row>
    <row r="16593" spans="1:18" x14ac:dyDescent="0.3">
      <c r="A16593">
        <v>691910</v>
      </c>
      <c r="B16593" t="s">
        <v>203432</v>
      </c>
      <c r="C16593" s="1">
        <v>43221</v>
      </c>
      <c r="D16593">
        <v>1</v>
      </c>
      <c r="E16593" t="s">
        <v>203433</v>
      </c>
      <c r="F16593" t="s">
        <v>203433</v>
      </c>
      <c r="G16593" t="s">
        <v>164782</v>
      </c>
      <c r="H16593">
        <v>0</v>
      </c>
      <c r="I16593" t="s">
        <v>164738</v>
      </c>
      <c r="J16593" t="s">
        <v>175480</v>
      </c>
      <c r="K16593" t="s">
        <v>171802</v>
      </c>
      <c r="L16593">
        <v>0</v>
      </c>
      <c r="M16593">
        <v>5</v>
      </c>
      <c r="N16593">
        <v>0</v>
      </c>
      <c r="O16593">
        <v>0</v>
      </c>
      <c r="P16593">
        <v>0</v>
      </c>
      <c r="Q16593" t="s">
        <v>165094</v>
      </c>
      <c r="R16593" t="s">
        <v>165794</v>
      </c>
    </row>
    <row r="16594" spans="1:18" x14ac:dyDescent="0.3">
      <c r="A16594">
        <v>691920</v>
      </c>
      <c r="B16594" t="s">
        <v>203434</v>
      </c>
      <c r="C16594" s="1">
        <v>42964</v>
      </c>
      <c r="D16594">
        <v>1</v>
      </c>
      <c r="E16594" t="s">
        <v>195420</v>
      </c>
      <c r="F16594" t="s">
        <v>195421</v>
      </c>
      <c r="G16594" t="s">
        <v>164782</v>
      </c>
      <c r="H16594">
        <v>0</v>
      </c>
      <c r="I16594" t="s">
        <v>165039</v>
      </c>
      <c r="J16594" t="s">
        <v>175872</v>
      </c>
      <c r="K16594" t="s">
        <v>165927</v>
      </c>
      <c r="L16594">
        <v>5000</v>
      </c>
      <c r="M16594">
        <v>14</v>
      </c>
      <c r="N16594">
        <v>33</v>
      </c>
      <c r="O16594">
        <v>0</v>
      </c>
      <c r="P16594">
        <v>0</v>
      </c>
      <c r="Q16594" t="s">
        <v>165094</v>
      </c>
      <c r="R16594" t="s">
        <v>164722</v>
      </c>
    </row>
    <row r="16595" spans="1:18" x14ac:dyDescent="0.3">
      <c r="A16595">
        <v>691930</v>
      </c>
      <c r="B16595" t="s">
        <v>203435</v>
      </c>
      <c r="C16595" s="1">
        <v>42986</v>
      </c>
      <c r="D16595">
        <v>1</v>
      </c>
      <c r="E16595" t="s">
        <v>203436</v>
      </c>
      <c r="F16595" t="s">
        <v>189205</v>
      </c>
      <c r="G16595" t="s">
        <v>164782</v>
      </c>
      <c r="H16595">
        <v>0</v>
      </c>
      <c r="I16595" t="s">
        <v>164738</v>
      </c>
      <c r="J16595" t="s">
        <v>173715</v>
      </c>
      <c r="K16595" t="s">
        <v>185885</v>
      </c>
      <c r="L16595">
        <v>0</v>
      </c>
      <c r="M16595">
        <v>45</v>
      </c>
      <c r="N16595">
        <v>6</v>
      </c>
      <c r="O16595">
        <v>0</v>
      </c>
      <c r="P16595">
        <v>0</v>
      </c>
      <c r="Q16595" t="s">
        <v>164795</v>
      </c>
      <c r="R16595" t="s">
        <v>164745</v>
      </c>
    </row>
    <row r="16596" spans="1:18" x14ac:dyDescent="0.3">
      <c r="A16596">
        <v>691980</v>
      </c>
      <c r="B16596" t="s">
        <v>203437</v>
      </c>
      <c r="C16596" s="1">
        <v>42965</v>
      </c>
      <c r="D16596">
        <v>1</v>
      </c>
      <c r="E16596" t="s">
        <v>186757</v>
      </c>
      <c r="F16596" t="s">
        <v>186757</v>
      </c>
      <c r="G16596" t="s">
        <v>164782</v>
      </c>
      <c r="H16596">
        <v>0</v>
      </c>
      <c r="I16596" t="s">
        <v>165039</v>
      </c>
      <c r="J16596" t="s">
        <v>175382</v>
      </c>
      <c r="K16596" t="s">
        <v>181658</v>
      </c>
      <c r="L16596">
        <v>11</v>
      </c>
      <c r="M16596">
        <v>0</v>
      </c>
      <c r="N16596">
        <v>5</v>
      </c>
      <c r="O16596">
        <v>0</v>
      </c>
      <c r="P16596">
        <v>0</v>
      </c>
      <c r="Q16596" t="s">
        <v>165094</v>
      </c>
      <c r="R16596" t="s">
        <v>165170</v>
      </c>
    </row>
    <row r="16597" spans="1:18" x14ac:dyDescent="0.3">
      <c r="A16597">
        <v>691990</v>
      </c>
      <c r="B16597" t="s">
        <v>203438</v>
      </c>
      <c r="C16597" s="1">
        <v>42977</v>
      </c>
      <c r="D16597">
        <v>1</v>
      </c>
      <c r="E16597" t="s">
        <v>203439</v>
      </c>
      <c r="F16597" t="s">
        <v>203439</v>
      </c>
      <c r="G16597" t="s">
        <v>164782</v>
      </c>
      <c r="H16597">
        <v>0</v>
      </c>
      <c r="I16597" t="s">
        <v>164751</v>
      </c>
      <c r="J16597" t="s">
        <v>166906</v>
      </c>
      <c r="K16597" t="s">
        <v>169083</v>
      </c>
      <c r="L16597">
        <v>0</v>
      </c>
      <c r="M16597">
        <v>2</v>
      </c>
      <c r="N16597">
        <v>0</v>
      </c>
      <c r="O16597">
        <v>0</v>
      </c>
      <c r="P16597">
        <v>0</v>
      </c>
      <c r="Q16597" t="s">
        <v>165094</v>
      </c>
      <c r="R16597" t="s">
        <v>165794</v>
      </c>
    </row>
    <row r="16598" spans="1:18" x14ac:dyDescent="0.3">
      <c r="A16598">
        <v>692030</v>
      </c>
      <c r="B16598" t="s">
        <v>203440</v>
      </c>
      <c r="C16598" s="1">
        <v>43263</v>
      </c>
      <c r="D16598">
        <v>1</v>
      </c>
      <c r="E16598" t="s">
        <v>203441</v>
      </c>
      <c r="F16598" t="s">
        <v>168278</v>
      </c>
      <c r="G16598" t="s">
        <v>164782</v>
      </c>
      <c r="H16598">
        <v>0</v>
      </c>
      <c r="I16598" t="s">
        <v>181036</v>
      </c>
      <c r="J16598" t="s">
        <v>165470</v>
      </c>
      <c r="K16598" t="s">
        <v>188286</v>
      </c>
      <c r="L16598">
        <v>29</v>
      </c>
      <c r="M16598">
        <v>94</v>
      </c>
      <c r="N16598">
        <v>238</v>
      </c>
      <c r="O16598">
        <v>3736</v>
      </c>
      <c r="P16598">
        <v>3736</v>
      </c>
      <c r="Q16598" t="s">
        <v>165094</v>
      </c>
      <c r="R16598" t="s">
        <v>167930</v>
      </c>
    </row>
    <row r="16599" spans="1:18" x14ac:dyDescent="0.3">
      <c r="A16599">
        <v>692090</v>
      </c>
      <c r="B16599" t="s">
        <v>203442</v>
      </c>
      <c r="C16599" s="1">
        <v>43036</v>
      </c>
      <c r="D16599">
        <v>1</v>
      </c>
      <c r="E16599" t="s">
        <v>203443</v>
      </c>
      <c r="F16599" t="s">
        <v>203444</v>
      </c>
      <c r="G16599" t="s">
        <v>164782</v>
      </c>
      <c r="H16599">
        <v>0</v>
      </c>
      <c r="I16599" t="s">
        <v>164738</v>
      </c>
      <c r="J16599" t="s">
        <v>164793</v>
      </c>
      <c r="K16599" t="s">
        <v>164793</v>
      </c>
      <c r="L16599">
        <v>0</v>
      </c>
      <c r="M16599">
        <v>3</v>
      </c>
      <c r="N16599">
        <v>0</v>
      </c>
      <c r="O16599">
        <v>0</v>
      </c>
      <c r="P16599">
        <v>0</v>
      </c>
      <c r="Q16599" t="s">
        <v>165094</v>
      </c>
      <c r="R16599" t="s">
        <v>164719</v>
      </c>
    </row>
    <row r="16600" spans="1:18" x14ac:dyDescent="0.3">
      <c r="A16600">
        <v>692100</v>
      </c>
      <c r="B16600" t="s">
        <v>203445</v>
      </c>
      <c r="C16600" s="1">
        <v>43390</v>
      </c>
      <c r="D16600">
        <v>1</v>
      </c>
      <c r="E16600" t="s">
        <v>203446</v>
      </c>
      <c r="F16600" t="s">
        <v>203446</v>
      </c>
      <c r="G16600" t="s">
        <v>164782</v>
      </c>
      <c r="H16600">
        <v>0</v>
      </c>
      <c r="I16600" t="s">
        <v>167533</v>
      </c>
      <c r="J16600" t="s">
        <v>165940</v>
      </c>
      <c r="K16600" t="s">
        <v>181066</v>
      </c>
      <c r="L16600">
        <v>18</v>
      </c>
      <c r="M16600">
        <v>139</v>
      </c>
      <c r="N16600">
        <v>23</v>
      </c>
      <c r="O16600">
        <v>0</v>
      </c>
      <c r="P16600">
        <v>0</v>
      </c>
      <c r="Q16600" t="s">
        <v>165094</v>
      </c>
      <c r="R16600" t="s">
        <v>164962</v>
      </c>
    </row>
    <row r="16601" spans="1:18" x14ac:dyDescent="0.3">
      <c r="A16601">
        <v>692110</v>
      </c>
      <c r="B16601" t="s">
        <v>203447</v>
      </c>
      <c r="C16601" s="1">
        <v>42979</v>
      </c>
      <c r="D16601">
        <v>1</v>
      </c>
      <c r="E16601" t="s">
        <v>203448</v>
      </c>
      <c r="F16601" t="s">
        <v>203448</v>
      </c>
      <c r="G16601" t="s">
        <v>164782</v>
      </c>
      <c r="H16601">
        <v>0</v>
      </c>
      <c r="I16601" t="s">
        <v>174475</v>
      </c>
      <c r="J16601" t="s">
        <v>165103</v>
      </c>
      <c r="K16601" t="s">
        <v>167913</v>
      </c>
      <c r="L16601">
        <v>0</v>
      </c>
      <c r="M16601">
        <v>6</v>
      </c>
      <c r="N16601">
        <v>0</v>
      </c>
      <c r="O16601">
        <v>0</v>
      </c>
      <c r="P16601">
        <v>0</v>
      </c>
      <c r="Q16601" t="s">
        <v>165094</v>
      </c>
      <c r="R16601" t="s">
        <v>166340</v>
      </c>
    </row>
    <row r="16602" spans="1:18" x14ac:dyDescent="0.3">
      <c r="A16602">
        <v>692170</v>
      </c>
      <c r="B16602" t="s">
        <v>203449</v>
      </c>
      <c r="C16602" s="1">
        <v>43040</v>
      </c>
      <c r="D16602">
        <v>1</v>
      </c>
      <c r="E16602" t="s">
        <v>203450</v>
      </c>
      <c r="F16602" t="s">
        <v>203450</v>
      </c>
      <c r="G16602" t="s">
        <v>164782</v>
      </c>
      <c r="H16602">
        <v>0</v>
      </c>
      <c r="I16602" t="s">
        <v>165039</v>
      </c>
      <c r="J16602" t="s">
        <v>165229</v>
      </c>
      <c r="K16602" t="s">
        <v>172899</v>
      </c>
      <c r="L16602">
        <v>21</v>
      </c>
      <c r="M16602">
        <v>0</v>
      </c>
      <c r="N16602">
        <v>2</v>
      </c>
      <c r="O16602">
        <v>0</v>
      </c>
      <c r="P16602">
        <v>0</v>
      </c>
      <c r="Q16602" t="s">
        <v>165094</v>
      </c>
      <c r="R16602" t="s">
        <v>164929</v>
      </c>
    </row>
    <row r="16603" spans="1:18" x14ac:dyDescent="0.3">
      <c r="A16603">
        <v>692180</v>
      </c>
      <c r="B16603" t="s">
        <v>203451</v>
      </c>
      <c r="C16603" s="1">
        <v>42978</v>
      </c>
      <c r="D16603">
        <v>1</v>
      </c>
      <c r="E16603" t="s">
        <v>203452</v>
      </c>
      <c r="F16603" t="s">
        <v>203453</v>
      </c>
      <c r="G16603" t="s">
        <v>164782</v>
      </c>
      <c r="H16603">
        <v>0</v>
      </c>
      <c r="I16603" t="s">
        <v>164738</v>
      </c>
      <c r="J16603" t="s">
        <v>165534</v>
      </c>
      <c r="K16603" t="s">
        <v>168074</v>
      </c>
      <c r="L16603">
        <v>0</v>
      </c>
      <c r="M16603">
        <v>77</v>
      </c>
      <c r="N16603">
        <v>13</v>
      </c>
      <c r="O16603">
        <v>0</v>
      </c>
      <c r="P16603">
        <v>0</v>
      </c>
      <c r="Q16603" t="s">
        <v>165094</v>
      </c>
      <c r="R16603" t="s">
        <v>165794</v>
      </c>
    </row>
    <row r="16604" spans="1:18" x14ac:dyDescent="0.3">
      <c r="A16604">
        <v>692190</v>
      </c>
      <c r="B16604" t="s">
        <v>203454</v>
      </c>
      <c r="C16604" s="1">
        <v>42975</v>
      </c>
      <c r="D16604">
        <v>1</v>
      </c>
      <c r="E16604" t="s">
        <v>203455</v>
      </c>
      <c r="F16604" t="s">
        <v>203455</v>
      </c>
      <c r="G16604" t="s">
        <v>164767</v>
      </c>
      <c r="H16604">
        <v>0</v>
      </c>
      <c r="I16604" t="s">
        <v>164738</v>
      </c>
      <c r="J16604" t="s">
        <v>164916</v>
      </c>
      <c r="K16604" t="s">
        <v>165782</v>
      </c>
      <c r="L16604">
        <v>0</v>
      </c>
      <c r="M16604">
        <v>4</v>
      </c>
      <c r="N16604">
        <v>0</v>
      </c>
      <c r="O16604">
        <v>0</v>
      </c>
      <c r="P16604">
        <v>0</v>
      </c>
      <c r="Q16604" t="s">
        <v>165094</v>
      </c>
      <c r="R16604" t="s">
        <v>164836</v>
      </c>
    </row>
    <row r="16605" spans="1:18" x14ac:dyDescent="0.3">
      <c r="A16605">
        <v>692200</v>
      </c>
      <c r="B16605" t="s">
        <v>203456</v>
      </c>
      <c r="C16605" s="1">
        <v>42964</v>
      </c>
      <c r="D16605">
        <v>1</v>
      </c>
      <c r="E16605" t="s">
        <v>197470</v>
      </c>
      <c r="F16605" t="s">
        <v>197470</v>
      </c>
      <c r="G16605" t="s">
        <v>164782</v>
      </c>
      <c r="H16605">
        <v>0</v>
      </c>
      <c r="I16605" t="s">
        <v>165039</v>
      </c>
      <c r="J16605" t="s">
        <v>164916</v>
      </c>
      <c r="K16605" t="s">
        <v>164917</v>
      </c>
      <c r="L16605">
        <v>210</v>
      </c>
      <c r="M16605">
        <v>26</v>
      </c>
      <c r="N16605">
        <v>16</v>
      </c>
      <c r="O16605">
        <v>0</v>
      </c>
      <c r="P16605">
        <v>0</v>
      </c>
      <c r="Q16605" t="s">
        <v>165094</v>
      </c>
      <c r="R16605" t="s">
        <v>165794</v>
      </c>
    </row>
    <row r="16606" spans="1:18" x14ac:dyDescent="0.3">
      <c r="A16606">
        <v>692260</v>
      </c>
      <c r="B16606" t="s">
        <v>203457</v>
      </c>
      <c r="C16606" s="1">
        <v>43196</v>
      </c>
      <c r="D16606">
        <v>1</v>
      </c>
      <c r="E16606" t="s">
        <v>176686</v>
      </c>
      <c r="F16606" t="s">
        <v>176686</v>
      </c>
      <c r="G16606" t="s">
        <v>164782</v>
      </c>
      <c r="H16606">
        <v>0</v>
      </c>
      <c r="I16606" t="s">
        <v>164738</v>
      </c>
      <c r="J16606" t="s">
        <v>172907</v>
      </c>
      <c r="K16606" t="s">
        <v>180056</v>
      </c>
      <c r="L16606">
        <v>0</v>
      </c>
      <c r="M16606">
        <v>13</v>
      </c>
      <c r="N16606">
        <v>12</v>
      </c>
      <c r="O16606">
        <v>0</v>
      </c>
      <c r="P16606">
        <v>0</v>
      </c>
      <c r="Q16606" t="s">
        <v>165094</v>
      </c>
      <c r="R16606" t="s">
        <v>176688</v>
      </c>
    </row>
    <row r="16607" spans="1:18" x14ac:dyDescent="0.3">
      <c r="A16607">
        <v>692270</v>
      </c>
      <c r="B16607" t="s">
        <v>203458</v>
      </c>
      <c r="C16607" s="1">
        <v>43005</v>
      </c>
      <c r="D16607">
        <v>1</v>
      </c>
      <c r="E16607" t="s">
        <v>203459</v>
      </c>
      <c r="F16607" t="s">
        <v>203459</v>
      </c>
      <c r="G16607" t="s">
        <v>164782</v>
      </c>
      <c r="H16607">
        <v>0</v>
      </c>
      <c r="I16607" t="s">
        <v>164738</v>
      </c>
      <c r="J16607" t="s">
        <v>179626</v>
      </c>
      <c r="K16607" t="s">
        <v>203460</v>
      </c>
      <c r="L16607">
        <v>0</v>
      </c>
      <c r="M16607">
        <v>72</v>
      </c>
      <c r="N16607">
        <v>31</v>
      </c>
      <c r="O16607">
        <v>0</v>
      </c>
      <c r="P16607">
        <v>0</v>
      </c>
      <c r="Q16607" t="s">
        <v>164828</v>
      </c>
      <c r="R16607" t="s">
        <v>164745</v>
      </c>
    </row>
    <row r="16608" spans="1:18" x14ac:dyDescent="0.3">
      <c r="A16608">
        <v>692290</v>
      </c>
      <c r="B16608" t="s">
        <v>203461</v>
      </c>
      <c r="C16608" s="1">
        <v>42989</v>
      </c>
      <c r="D16608">
        <v>1</v>
      </c>
      <c r="E16608" t="s">
        <v>201603</v>
      </c>
      <c r="F16608" t="s">
        <v>192809</v>
      </c>
      <c r="G16608" t="s">
        <v>164782</v>
      </c>
      <c r="H16608">
        <v>0</v>
      </c>
      <c r="I16608" t="s">
        <v>164738</v>
      </c>
      <c r="J16608" t="s">
        <v>166525</v>
      </c>
      <c r="K16608" t="s">
        <v>166525</v>
      </c>
      <c r="L16608">
        <v>0</v>
      </c>
      <c r="M16608">
        <v>13</v>
      </c>
      <c r="N16608">
        <v>12</v>
      </c>
      <c r="O16608">
        <v>0</v>
      </c>
      <c r="P16608">
        <v>0</v>
      </c>
      <c r="Q16608" t="s">
        <v>165094</v>
      </c>
      <c r="R16608" t="s">
        <v>165794</v>
      </c>
    </row>
    <row r="16609" spans="1:18" x14ac:dyDescent="0.3">
      <c r="A16609">
        <v>692310</v>
      </c>
      <c r="B16609" t="s">
        <v>203462</v>
      </c>
      <c r="C16609" s="1">
        <v>43052</v>
      </c>
      <c r="D16609">
        <v>1</v>
      </c>
      <c r="E16609" t="s">
        <v>203459</v>
      </c>
      <c r="F16609" t="s">
        <v>203459</v>
      </c>
      <c r="G16609" t="s">
        <v>164714</v>
      </c>
      <c r="H16609">
        <v>0</v>
      </c>
      <c r="I16609" t="s">
        <v>180925</v>
      </c>
      <c r="J16609" t="s">
        <v>170858</v>
      </c>
      <c r="K16609" t="s">
        <v>165935</v>
      </c>
      <c r="L16609">
        <v>43</v>
      </c>
      <c r="M16609">
        <v>7</v>
      </c>
      <c r="N16609">
        <v>2</v>
      </c>
      <c r="O16609">
        <v>0</v>
      </c>
      <c r="P16609">
        <v>0</v>
      </c>
      <c r="Q16609" t="s">
        <v>165094</v>
      </c>
      <c r="R16609" t="s">
        <v>165798</v>
      </c>
    </row>
    <row r="16610" spans="1:18" x14ac:dyDescent="0.3">
      <c r="A16610">
        <v>692360</v>
      </c>
      <c r="B16610" t="s">
        <v>203463</v>
      </c>
      <c r="C16610" s="1">
        <v>43367</v>
      </c>
      <c r="D16610">
        <v>1</v>
      </c>
      <c r="E16610" t="s">
        <v>165255</v>
      </c>
      <c r="F16610" t="s">
        <v>165255</v>
      </c>
      <c r="G16610" t="s">
        <v>164782</v>
      </c>
      <c r="H16610">
        <v>0</v>
      </c>
      <c r="I16610" t="s">
        <v>164738</v>
      </c>
      <c r="J16610" t="s">
        <v>165013</v>
      </c>
      <c r="K16610" t="s">
        <v>199823</v>
      </c>
      <c r="L16610">
        <v>0</v>
      </c>
      <c r="M16610">
        <v>23</v>
      </c>
      <c r="N16610">
        <v>5</v>
      </c>
      <c r="O16610">
        <v>0</v>
      </c>
      <c r="P16610">
        <v>0</v>
      </c>
      <c r="Q16610" t="s">
        <v>165094</v>
      </c>
      <c r="R16610" t="s">
        <v>165592</v>
      </c>
    </row>
    <row r="16611" spans="1:18" x14ac:dyDescent="0.3">
      <c r="A16611">
        <v>692530</v>
      </c>
      <c r="B16611" t="s">
        <v>203464</v>
      </c>
      <c r="C16611" s="1">
        <v>43018</v>
      </c>
      <c r="D16611">
        <v>1</v>
      </c>
      <c r="E16611" t="s">
        <v>203465</v>
      </c>
      <c r="F16611" t="s">
        <v>203465</v>
      </c>
      <c r="G16611" t="s">
        <v>164782</v>
      </c>
      <c r="H16611">
        <v>0</v>
      </c>
      <c r="I16611" t="s">
        <v>203466</v>
      </c>
      <c r="J16611" t="s">
        <v>197502</v>
      </c>
      <c r="K16611" t="s">
        <v>182545</v>
      </c>
      <c r="L16611">
        <v>0</v>
      </c>
      <c r="M16611">
        <v>3</v>
      </c>
      <c r="N16611">
        <v>3</v>
      </c>
      <c r="O16611">
        <v>0</v>
      </c>
      <c r="P16611">
        <v>0</v>
      </c>
      <c r="Q16611" t="s">
        <v>165094</v>
      </c>
      <c r="R16611" t="s">
        <v>164719</v>
      </c>
    </row>
    <row r="16612" spans="1:18" x14ac:dyDescent="0.3">
      <c r="A16612">
        <v>692590</v>
      </c>
      <c r="B16612" t="s">
        <v>203467</v>
      </c>
      <c r="C16612" s="1">
        <v>42983</v>
      </c>
      <c r="D16612">
        <v>1</v>
      </c>
      <c r="E16612" t="s">
        <v>203468</v>
      </c>
      <c r="F16612" t="s">
        <v>203468</v>
      </c>
      <c r="G16612" t="s">
        <v>164782</v>
      </c>
      <c r="H16612">
        <v>0</v>
      </c>
      <c r="I16612" t="s">
        <v>165039</v>
      </c>
      <c r="J16612" t="s">
        <v>166525</v>
      </c>
      <c r="K16612" t="s">
        <v>166272</v>
      </c>
      <c r="L16612">
        <v>4</v>
      </c>
      <c r="M16612">
        <v>14</v>
      </c>
      <c r="N16612">
        <v>16</v>
      </c>
      <c r="O16612">
        <v>0</v>
      </c>
      <c r="P16612">
        <v>0</v>
      </c>
      <c r="Q16612" t="s">
        <v>165094</v>
      </c>
      <c r="R16612" t="s">
        <v>203469</v>
      </c>
    </row>
    <row r="16613" spans="1:18" x14ac:dyDescent="0.3">
      <c r="A16613">
        <v>692610</v>
      </c>
      <c r="B16613" t="s">
        <v>203470</v>
      </c>
      <c r="C16613" s="1">
        <v>42977</v>
      </c>
      <c r="D16613">
        <v>1</v>
      </c>
      <c r="E16613" t="s">
        <v>203471</v>
      </c>
      <c r="F16613" t="s">
        <v>203471</v>
      </c>
      <c r="G16613" t="s">
        <v>164714</v>
      </c>
      <c r="H16613">
        <v>0</v>
      </c>
      <c r="I16613" t="s">
        <v>166669</v>
      </c>
      <c r="J16613" t="s">
        <v>165534</v>
      </c>
      <c r="K16613" t="s">
        <v>165935</v>
      </c>
      <c r="L16613">
        <v>14</v>
      </c>
      <c r="M16613">
        <v>2</v>
      </c>
      <c r="N16613">
        <v>1</v>
      </c>
      <c r="O16613">
        <v>0</v>
      </c>
      <c r="P16613">
        <v>0</v>
      </c>
      <c r="Q16613" t="s">
        <v>165094</v>
      </c>
      <c r="R16613" t="s">
        <v>166096</v>
      </c>
    </row>
    <row r="16614" spans="1:18" x14ac:dyDescent="0.3">
      <c r="A16614">
        <v>692630</v>
      </c>
      <c r="B16614" t="s">
        <v>203472</v>
      </c>
      <c r="C16614" s="1">
        <v>43003</v>
      </c>
      <c r="D16614">
        <v>1</v>
      </c>
      <c r="E16614" t="s">
        <v>203473</v>
      </c>
      <c r="F16614" t="s">
        <v>203473</v>
      </c>
      <c r="G16614" t="s">
        <v>164767</v>
      </c>
      <c r="H16614">
        <v>0</v>
      </c>
      <c r="I16614" t="s">
        <v>165236</v>
      </c>
      <c r="J16614" t="s">
        <v>167347</v>
      </c>
      <c r="K16614" t="s">
        <v>166525</v>
      </c>
      <c r="L16614">
        <v>0</v>
      </c>
      <c r="M16614">
        <v>0</v>
      </c>
      <c r="N16614">
        <v>3</v>
      </c>
      <c r="O16614">
        <v>0</v>
      </c>
      <c r="P16614">
        <v>0</v>
      </c>
      <c r="Q16614" t="s">
        <v>165094</v>
      </c>
      <c r="R16614" t="s">
        <v>164719</v>
      </c>
    </row>
    <row r="16615" spans="1:18" x14ac:dyDescent="0.3">
      <c r="A16615">
        <v>692660</v>
      </c>
      <c r="B16615" t="s">
        <v>203474</v>
      </c>
      <c r="C16615" s="1">
        <v>43087</v>
      </c>
      <c r="D16615">
        <v>1</v>
      </c>
      <c r="E16615" t="s">
        <v>182809</v>
      </c>
      <c r="F16615" t="s">
        <v>193993</v>
      </c>
      <c r="G16615" t="s">
        <v>164782</v>
      </c>
      <c r="H16615">
        <v>0</v>
      </c>
      <c r="I16615" t="s">
        <v>164792</v>
      </c>
      <c r="J16615" t="s">
        <v>169449</v>
      </c>
      <c r="K16615" t="s">
        <v>173105</v>
      </c>
      <c r="L16615">
        <v>0</v>
      </c>
      <c r="M16615">
        <v>2</v>
      </c>
      <c r="N16615">
        <v>1</v>
      </c>
      <c r="O16615">
        <v>0</v>
      </c>
      <c r="P16615">
        <v>0</v>
      </c>
      <c r="Q16615" t="s">
        <v>165094</v>
      </c>
      <c r="R16615" t="s">
        <v>164719</v>
      </c>
    </row>
    <row r="16616" spans="1:18" x14ac:dyDescent="0.3">
      <c r="A16616">
        <v>692680</v>
      </c>
      <c r="B16616" t="s">
        <v>203475</v>
      </c>
      <c r="C16616" s="1">
        <v>43023</v>
      </c>
      <c r="D16616">
        <v>1</v>
      </c>
      <c r="E16616" t="s">
        <v>203476</v>
      </c>
      <c r="F16616" t="s">
        <v>203476</v>
      </c>
      <c r="G16616" t="s">
        <v>164767</v>
      </c>
      <c r="H16616">
        <v>0</v>
      </c>
      <c r="I16616" t="s">
        <v>203477</v>
      </c>
      <c r="J16616" t="s">
        <v>165534</v>
      </c>
      <c r="K16616" t="s">
        <v>165935</v>
      </c>
      <c r="L16616">
        <v>0</v>
      </c>
      <c r="M16616">
        <v>3</v>
      </c>
      <c r="N16616">
        <v>0</v>
      </c>
      <c r="O16616">
        <v>0</v>
      </c>
      <c r="P16616">
        <v>0</v>
      </c>
      <c r="Q16616" t="s">
        <v>165094</v>
      </c>
      <c r="R16616" t="s">
        <v>165794</v>
      </c>
    </row>
    <row r="16617" spans="1:18" x14ac:dyDescent="0.3">
      <c r="A16617">
        <v>692690</v>
      </c>
      <c r="B16617" t="s">
        <v>203478</v>
      </c>
      <c r="C16617" s="1">
        <v>43370</v>
      </c>
      <c r="D16617">
        <v>1</v>
      </c>
      <c r="E16617" t="s">
        <v>203479</v>
      </c>
      <c r="F16617" t="s">
        <v>203479</v>
      </c>
      <c r="G16617" t="s">
        <v>164782</v>
      </c>
      <c r="H16617">
        <v>3</v>
      </c>
      <c r="I16617" t="s">
        <v>165729</v>
      </c>
      <c r="J16617" t="s">
        <v>188606</v>
      </c>
      <c r="K16617" t="s">
        <v>190256</v>
      </c>
      <c r="L16617">
        <v>17</v>
      </c>
      <c r="M16617">
        <v>21</v>
      </c>
      <c r="N16617">
        <v>4</v>
      </c>
      <c r="O16617">
        <v>0</v>
      </c>
      <c r="P16617">
        <v>0</v>
      </c>
      <c r="Q16617" t="s">
        <v>165094</v>
      </c>
      <c r="R16617" t="s">
        <v>165809</v>
      </c>
    </row>
    <row r="16618" spans="1:18" x14ac:dyDescent="0.3">
      <c r="A16618">
        <v>692710</v>
      </c>
      <c r="B16618" t="s">
        <v>203480</v>
      </c>
      <c r="C16618" s="1">
        <v>42976</v>
      </c>
      <c r="D16618">
        <v>1</v>
      </c>
      <c r="E16618" t="s">
        <v>203481</v>
      </c>
      <c r="F16618" t="s">
        <v>203481</v>
      </c>
      <c r="G16618" t="s">
        <v>164782</v>
      </c>
      <c r="H16618">
        <v>0</v>
      </c>
      <c r="I16618" t="s">
        <v>164738</v>
      </c>
      <c r="J16618" t="s">
        <v>165103</v>
      </c>
      <c r="K16618" t="s">
        <v>166254</v>
      </c>
      <c r="L16618">
        <v>0</v>
      </c>
      <c r="M16618">
        <v>14</v>
      </c>
      <c r="N16618">
        <v>2</v>
      </c>
      <c r="O16618">
        <v>0</v>
      </c>
      <c r="P16618">
        <v>0</v>
      </c>
      <c r="Q16618" t="s">
        <v>165094</v>
      </c>
      <c r="R16618" t="s">
        <v>165794</v>
      </c>
    </row>
    <row r="16619" spans="1:18" x14ac:dyDescent="0.3">
      <c r="A16619">
        <v>692780</v>
      </c>
      <c r="B16619" t="s">
        <v>203482</v>
      </c>
      <c r="C16619" s="1">
        <v>43332</v>
      </c>
      <c r="D16619">
        <v>1</v>
      </c>
      <c r="E16619" t="s">
        <v>203483</v>
      </c>
      <c r="F16619" t="s">
        <v>203483</v>
      </c>
      <c r="G16619" t="s">
        <v>164782</v>
      </c>
      <c r="H16619">
        <v>0</v>
      </c>
      <c r="I16619" t="s">
        <v>170698</v>
      </c>
      <c r="J16619" t="s">
        <v>203484</v>
      </c>
      <c r="K16619" t="s">
        <v>176100</v>
      </c>
      <c r="L16619">
        <v>0</v>
      </c>
      <c r="M16619">
        <v>41</v>
      </c>
      <c r="N16619">
        <v>15</v>
      </c>
      <c r="O16619">
        <v>0</v>
      </c>
      <c r="P16619">
        <v>0</v>
      </c>
      <c r="Q16619" t="s">
        <v>165094</v>
      </c>
      <c r="R16619" t="s">
        <v>170052</v>
      </c>
    </row>
    <row r="16620" spans="1:18" x14ac:dyDescent="0.3">
      <c r="A16620">
        <v>692790</v>
      </c>
      <c r="B16620" t="s">
        <v>203485</v>
      </c>
      <c r="C16620" s="1">
        <v>43119</v>
      </c>
      <c r="D16620">
        <v>1</v>
      </c>
      <c r="E16620" t="s">
        <v>203486</v>
      </c>
      <c r="F16620" t="s">
        <v>203487</v>
      </c>
      <c r="G16620" t="s">
        <v>164782</v>
      </c>
      <c r="H16620">
        <v>0</v>
      </c>
      <c r="I16620" t="s">
        <v>164738</v>
      </c>
      <c r="J16620" t="s">
        <v>165940</v>
      </c>
      <c r="K16620" t="s">
        <v>176185</v>
      </c>
      <c r="L16620">
        <v>0</v>
      </c>
      <c r="M16620">
        <v>27</v>
      </c>
      <c r="N16620">
        <v>16</v>
      </c>
      <c r="O16620">
        <v>0</v>
      </c>
      <c r="P16620">
        <v>0</v>
      </c>
      <c r="Q16620" t="s">
        <v>165094</v>
      </c>
      <c r="R16620" t="s">
        <v>165794</v>
      </c>
    </row>
    <row r="16621" spans="1:18" x14ac:dyDescent="0.3">
      <c r="A16621">
        <v>692830</v>
      </c>
      <c r="B16621" t="s">
        <v>203488</v>
      </c>
      <c r="C16621" s="1">
        <v>42989</v>
      </c>
      <c r="D16621">
        <v>1</v>
      </c>
      <c r="E16621" t="s">
        <v>203489</v>
      </c>
      <c r="F16621" t="s">
        <v>203489</v>
      </c>
      <c r="G16621" t="s">
        <v>164782</v>
      </c>
      <c r="H16621">
        <v>0</v>
      </c>
      <c r="I16621" t="s">
        <v>164738</v>
      </c>
      <c r="J16621" t="s">
        <v>167454</v>
      </c>
      <c r="K16621" t="s">
        <v>175357</v>
      </c>
      <c r="L16621">
        <v>0</v>
      </c>
      <c r="M16621">
        <v>11</v>
      </c>
      <c r="N16621">
        <v>5</v>
      </c>
      <c r="O16621">
        <v>0</v>
      </c>
      <c r="P16621">
        <v>0</v>
      </c>
      <c r="Q16621" t="s">
        <v>165094</v>
      </c>
      <c r="R16621" t="s">
        <v>165794</v>
      </c>
    </row>
    <row r="16622" spans="1:18" x14ac:dyDescent="0.3">
      <c r="A16622">
        <v>692840</v>
      </c>
      <c r="B16622" t="s">
        <v>203490</v>
      </c>
      <c r="C16622" s="1">
        <v>43419</v>
      </c>
      <c r="D16622">
        <v>1</v>
      </c>
      <c r="E16622" t="s">
        <v>203491</v>
      </c>
      <c r="F16622" t="s">
        <v>168759</v>
      </c>
      <c r="G16622" t="s">
        <v>164782</v>
      </c>
      <c r="H16622">
        <v>0</v>
      </c>
      <c r="I16622" t="s">
        <v>165363</v>
      </c>
      <c r="J16622" t="s">
        <v>167650</v>
      </c>
      <c r="K16622" t="s">
        <v>165877</v>
      </c>
      <c r="L16622">
        <v>45</v>
      </c>
      <c r="M16622">
        <v>204</v>
      </c>
      <c r="N16622">
        <v>453</v>
      </c>
      <c r="O16622">
        <v>0</v>
      </c>
      <c r="P16622">
        <v>0</v>
      </c>
      <c r="Q16622" t="s">
        <v>165094</v>
      </c>
      <c r="R16622" t="s">
        <v>164972</v>
      </c>
    </row>
    <row r="16623" spans="1:18" x14ac:dyDescent="0.3">
      <c r="A16623">
        <v>692880</v>
      </c>
      <c r="B16623" t="s">
        <v>203492</v>
      </c>
      <c r="C16623" s="1">
        <v>43228</v>
      </c>
      <c r="D16623">
        <v>0</v>
      </c>
      <c r="E16623" t="s">
        <v>192695</v>
      </c>
      <c r="F16623" t="s">
        <v>192695</v>
      </c>
      <c r="G16623" t="s">
        <v>164782</v>
      </c>
      <c r="H16623">
        <v>0</v>
      </c>
      <c r="I16623" t="s">
        <v>164738</v>
      </c>
      <c r="J16623" t="s">
        <v>164916</v>
      </c>
      <c r="K16623" t="s">
        <v>203493</v>
      </c>
      <c r="L16623">
        <v>0</v>
      </c>
      <c r="M16623">
        <v>28</v>
      </c>
      <c r="N16623">
        <v>2</v>
      </c>
      <c r="O16623">
        <v>0</v>
      </c>
      <c r="P16623">
        <v>0</v>
      </c>
      <c r="Q16623" t="s">
        <v>165094</v>
      </c>
      <c r="R16623" t="s">
        <v>164722</v>
      </c>
    </row>
    <row r="16624" spans="1:18" x14ac:dyDescent="0.3">
      <c r="A16624">
        <v>692920</v>
      </c>
      <c r="B16624" t="s">
        <v>203494</v>
      </c>
      <c r="C16624" s="1">
        <v>43007</v>
      </c>
      <c r="D16624">
        <v>1</v>
      </c>
      <c r="E16624" t="s">
        <v>191973</v>
      </c>
      <c r="F16624" t="s">
        <v>203495</v>
      </c>
      <c r="G16624" t="s">
        <v>164782</v>
      </c>
      <c r="H16624">
        <v>0</v>
      </c>
      <c r="I16624" t="s">
        <v>166672</v>
      </c>
      <c r="J16624" t="s">
        <v>203496</v>
      </c>
      <c r="K16624" t="s">
        <v>180679</v>
      </c>
      <c r="L16624">
        <v>12</v>
      </c>
      <c r="M16624">
        <v>399</v>
      </c>
      <c r="N16624">
        <v>146</v>
      </c>
      <c r="O16624">
        <v>48</v>
      </c>
      <c r="P16624">
        <v>48</v>
      </c>
      <c r="Q16624" t="s">
        <v>164828</v>
      </c>
      <c r="R16624" t="s">
        <v>164745</v>
      </c>
    </row>
    <row r="16625" spans="1:18" x14ac:dyDescent="0.3">
      <c r="A16625">
        <v>692930</v>
      </c>
      <c r="B16625" t="s">
        <v>203497</v>
      </c>
      <c r="C16625" s="1">
        <v>43067</v>
      </c>
      <c r="D16625">
        <v>1</v>
      </c>
      <c r="E16625" t="s">
        <v>171425</v>
      </c>
      <c r="F16625" t="s">
        <v>171425</v>
      </c>
      <c r="G16625" t="s">
        <v>164782</v>
      </c>
      <c r="H16625">
        <v>0</v>
      </c>
      <c r="I16625" t="s">
        <v>166672</v>
      </c>
      <c r="J16625" t="s">
        <v>168636</v>
      </c>
      <c r="K16625" t="s">
        <v>191550</v>
      </c>
      <c r="L16625">
        <v>16</v>
      </c>
      <c r="M16625">
        <v>39</v>
      </c>
      <c r="N16625">
        <v>10</v>
      </c>
      <c r="O16625">
        <v>0</v>
      </c>
      <c r="P16625">
        <v>0</v>
      </c>
      <c r="Q16625" t="s">
        <v>165094</v>
      </c>
      <c r="R16625" t="s">
        <v>167490</v>
      </c>
    </row>
    <row r="16626" spans="1:18" x14ac:dyDescent="0.3">
      <c r="A16626">
        <v>693030</v>
      </c>
      <c r="B16626" t="s">
        <v>203498</v>
      </c>
      <c r="C16626" s="1">
        <v>43028</v>
      </c>
      <c r="D16626">
        <v>1</v>
      </c>
      <c r="E16626" t="s">
        <v>203499</v>
      </c>
      <c r="F16626" t="s">
        <v>203500</v>
      </c>
      <c r="G16626" t="s">
        <v>164767</v>
      </c>
      <c r="H16626">
        <v>0</v>
      </c>
      <c r="I16626" t="s">
        <v>165039</v>
      </c>
      <c r="J16626" t="s">
        <v>166229</v>
      </c>
      <c r="K16626" t="s">
        <v>167196</v>
      </c>
      <c r="L16626">
        <v>5</v>
      </c>
      <c r="M16626">
        <v>8</v>
      </c>
      <c r="N16626">
        <v>0</v>
      </c>
      <c r="O16626">
        <v>0</v>
      </c>
      <c r="P16626">
        <v>0</v>
      </c>
      <c r="Q16626" t="s">
        <v>165094</v>
      </c>
      <c r="R16626" t="s">
        <v>165794</v>
      </c>
    </row>
    <row r="16627" spans="1:18" x14ac:dyDescent="0.3">
      <c r="A16627">
        <v>693090</v>
      </c>
      <c r="B16627" t="s">
        <v>203501</v>
      </c>
      <c r="C16627" s="1">
        <v>42972</v>
      </c>
      <c r="D16627">
        <v>1</v>
      </c>
      <c r="E16627" t="s">
        <v>190819</v>
      </c>
      <c r="F16627" t="s">
        <v>190819</v>
      </c>
      <c r="G16627" t="s">
        <v>164782</v>
      </c>
      <c r="H16627">
        <v>0</v>
      </c>
      <c r="I16627" t="s">
        <v>165725</v>
      </c>
      <c r="J16627" t="s">
        <v>165103</v>
      </c>
      <c r="K16627" t="s">
        <v>203502</v>
      </c>
      <c r="L16627">
        <v>26</v>
      </c>
      <c r="M16627">
        <v>4</v>
      </c>
      <c r="N16627">
        <v>3</v>
      </c>
      <c r="O16627">
        <v>0</v>
      </c>
      <c r="P16627">
        <v>0</v>
      </c>
      <c r="Q16627" t="s">
        <v>165094</v>
      </c>
      <c r="R16627" t="s">
        <v>164722</v>
      </c>
    </row>
    <row r="16628" spans="1:18" x14ac:dyDescent="0.3">
      <c r="A16628">
        <v>693180</v>
      </c>
      <c r="B16628" t="s">
        <v>203503</v>
      </c>
      <c r="C16628" s="1">
        <v>43069</v>
      </c>
      <c r="D16628">
        <v>1</v>
      </c>
      <c r="E16628" t="s">
        <v>200342</v>
      </c>
      <c r="F16628" t="s">
        <v>200342</v>
      </c>
      <c r="G16628" t="s">
        <v>164782</v>
      </c>
      <c r="H16628">
        <v>0</v>
      </c>
      <c r="I16628" t="s">
        <v>165039</v>
      </c>
      <c r="J16628" t="s">
        <v>165940</v>
      </c>
      <c r="K16628" t="s">
        <v>165940</v>
      </c>
      <c r="L16628">
        <v>24</v>
      </c>
      <c r="M16628">
        <v>14</v>
      </c>
      <c r="N16628">
        <v>8</v>
      </c>
      <c r="O16628">
        <v>0</v>
      </c>
      <c r="P16628">
        <v>0</v>
      </c>
      <c r="Q16628" t="s">
        <v>165094</v>
      </c>
      <c r="R16628" t="s">
        <v>164722</v>
      </c>
    </row>
    <row r="16629" spans="1:18" x14ac:dyDescent="0.3">
      <c r="A16629">
        <v>693190</v>
      </c>
      <c r="B16629" t="s">
        <v>203504</v>
      </c>
      <c r="C16629" s="1">
        <v>42970</v>
      </c>
      <c r="D16629">
        <v>1</v>
      </c>
      <c r="E16629" t="s">
        <v>188156</v>
      </c>
      <c r="F16629" t="s">
        <v>188156</v>
      </c>
      <c r="G16629" t="s">
        <v>164782</v>
      </c>
      <c r="H16629">
        <v>0</v>
      </c>
      <c r="I16629" t="s">
        <v>164738</v>
      </c>
      <c r="J16629" t="s">
        <v>165517</v>
      </c>
      <c r="K16629" t="s">
        <v>165518</v>
      </c>
      <c r="L16629">
        <v>0</v>
      </c>
      <c r="M16629">
        <v>11</v>
      </c>
      <c r="N16629">
        <v>12</v>
      </c>
      <c r="O16629">
        <v>0</v>
      </c>
      <c r="P16629">
        <v>0</v>
      </c>
      <c r="Q16629" t="s">
        <v>165094</v>
      </c>
      <c r="R16629" t="s">
        <v>165794</v>
      </c>
    </row>
    <row r="16630" spans="1:18" x14ac:dyDescent="0.3">
      <c r="A16630">
        <v>693210</v>
      </c>
      <c r="B16630" t="s">
        <v>203505</v>
      </c>
      <c r="C16630" s="1">
        <v>42981</v>
      </c>
      <c r="D16630">
        <v>1</v>
      </c>
      <c r="E16630" t="s">
        <v>203506</v>
      </c>
      <c r="F16630" t="s">
        <v>203506</v>
      </c>
      <c r="G16630" t="s">
        <v>164782</v>
      </c>
      <c r="H16630">
        <v>0</v>
      </c>
      <c r="I16630" t="s">
        <v>164738</v>
      </c>
      <c r="J16630" t="s">
        <v>189858</v>
      </c>
      <c r="K16630" t="s">
        <v>183983</v>
      </c>
      <c r="L16630">
        <v>0</v>
      </c>
      <c r="M16630">
        <v>26</v>
      </c>
      <c r="N16630">
        <v>10</v>
      </c>
      <c r="O16630">
        <v>0</v>
      </c>
      <c r="P16630">
        <v>0</v>
      </c>
      <c r="Q16630" t="s">
        <v>165094</v>
      </c>
      <c r="R16630" t="s">
        <v>164722</v>
      </c>
    </row>
    <row r="16631" spans="1:18" x14ac:dyDescent="0.3">
      <c r="A16631">
        <v>693240</v>
      </c>
      <c r="B16631" t="s">
        <v>203507</v>
      </c>
      <c r="C16631" s="1">
        <v>42969</v>
      </c>
      <c r="D16631">
        <v>1</v>
      </c>
      <c r="E16631" t="s">
        <v>203508</v>
      </c>
      <c r="F16631" t="s">
        <v>203508</v>
      </c>
      <c r="G16631" t="s">
        <v>164782</v>
      </c>
      <c r="H16631">
        <v>0</v>
      </c>
      <c r="I16631" t="s">
        <v>164738</v>
      </c>
      <c r="J16631" t="s">
        <v>178949</v>
      </c>
      <c r="K16631" t="s">
        <v>203509</v>
      </c>
      <c r="L16631">
        <v>0</v>
      </c>
      <c r="M16631">
        <v>2</v>
      </c>
      <c r="N16631">
        <v>4</v>
      </c>
      <c r="O16631">
        <v>0</v>
      </c>
      <c r="P16631">
        <v>0</v>
      </c>
      <c r="Q16631" t="s">
        <v>165094</v>
      </c>
      <c r="R16631" t="s">
        <v>164943</v>
      </c>
    </row>
    <row r="16632" spans="1:18" x14ac:dyDescent="0.3">
      <c r="A16632">
        <v>693250</v>
      </c>
      <c r="B16632" t="s">
        <v>203510</v>
      </c>
      <c r="C16632" s="1">
        <v>42978</v>
      </c>
      <c r="D16632">
        <v>1</v>
      </c>
      <c r="E16632" t="s">
        <v>203511</v>
      </c>
      <c r="F16632" t="s">
        <v>203511</v>
      </c>
      <c r="G16632" t="s">
        <v>164782</v>
      </c>
      <c r="H16632">
        <v>0</v>
      </c>
      <c r="I16632" t="s">
        <v>165039</v>
      </c>
      <c r="J16632" t="s">
        <v>166229</v>
      </c>
      <c r="K16632" t="s">
        <v>166823</v>
      </c>
      <c r="L16632">
        <v>5000</v>
      </c>
      <c r="M16632">
        <v>14</v>
      </c>
      <c r="N16632">
        <v>19</v>
      </c>
      <c r="O16632">
        <v>0</v>
      </c>
      <c r="P16632">
        <v>0</v>
      </c>
      <c r="Q16632" t="s">
        <v>165094</v>
      </c>
      <c r="R16632" t="s">
        <v>165794</v>
      </c>
    </row>
    <row r="16633" spans="1:18" x14ac:dyDescent="0.3">
      <c r="A16633">
        <v>693300</v>
      </c>
      <c r="B16633" t="s">
        <v>203512</v>
      </c>
      <c r="C16633" s="1">
        <v>42998</v>
      </c>
      <c r="D16633">
        <v>1</v>
      </c>
      <c r="E16633" t="s">
        <v>203513</v>
      </c>
      <c r="F16633" t="s">
        <v>203513</v>
      </c>
      <c r="G16633" t="s">
        <v>164714</v>
      </c>
      <c r="H16633">
        <v>0</v>
      </c>
      <c r="I16633" t="s">
        <v>164738</v>
      </c>
      <c r="J16633" t="s">
        <v>164916</v>
      </c>
      <c r="K16633" t="s">
        <v>165782</v>
      </c>
      <c r="L16633">
        <v>0</v>
      </c>
      <c r="M16633">
        <v>2</v>
      </c>
      <c r="N16633">
        <v>2</v>
      </c>
      <c r="O16633">
        <v>0</v>
      </c>
      <c r="P16633">
        <v>0</v>
      </c>
      <c r="Q16633" t="s">
        <v>165094</v>
      </c>
      <c r="R16633" t="s">
        <v>165794</v>
      </c>
    </row>
    <row r="16634" spans="1:18" x14ac:dyDescent="0.3">
      <c r="A16634">
        <v>693310</v>
      </c>
      <c r="B16634" t="s">
        <v>203514</v>
      </c>
      <c r="C16634" s="1">
        <v>43041</v>
      </c>
      <c r="D16634">
        <v>1</v>
      </c>
      <c r="E16634" t="s">
        <v>203515</v>
      </c>
      <c r="F16634" t="s">
        <v>203515</v>
      </c>
      <c r="G16634" t="s">
        <v>164714</v>
      </c>
      <c r="H16634">
        <v>0</v>
      </c>
      <c r="I16634" t="s">
        <v>203516</v>
      </c>
      <c r="J16634" t="s">
        <v>165534</v>
      </c>
      <c r="K16634" t="s">
        <v>165935</v>
      </c>
      <c r="L16634">
        <v>22</v>
      </c>
      <c r="M16634">
        <v>4</v>
      </c>
      <c r="N16634">
        <v>2</v>
      </c>
      <c r="O16634">
        <v>0</v>
      </c>
      <c r="P16634">
        <v>0</v>
      </c>
      <c r="Q16634" t="s">
        <v>165094</v>
      </c>
      <c r="R16634" t="s">
        <v>166984</v>
      </c>
    </row>
    <row r="16635" spans="1:18" x14ac:dyDescent="0.3">
      <c r="A16635">
        <v>693320</v>
      </c>
      <c r="B16635" t="s">
        <v>203517</v>
      </c>
      <c r="C16635" s="1">
        <v>42979</v>
      </c>
      <c r="D16635">
        <v>1</v>
      </c>
      <c r="E16635" t="s">
        <v>203518</v>
      </c>
      <c r="F16635" t="s">
        <v>203518</v>
      </c>
      <c r="G16635" t="s">
        <v>164782</v>
      </c>
      <c r="H16635">
        <v>0</v>
      </c>
      <c r="I16635" t="s">
        <v>165039</v>
      </c>
      <c r="J16635" t="s">
        <v>167386</v>
      </c>
      <c r="K16635" t="s">
        <v>167386</v>
      </c>
      <c r="L16635">
        <v>35</v>
      </c>
      <c r="M16635">
        <v>1</v>
      </c>
      <c r="N16635">
        <v>0</v>
      </c>
      <c r="O16635">
        <v>0</v>
      </c>
      <c r="P16635">
        <v>0</v>
      </c>
      <c r="Q16635" t="s">
        <v>165094</v>
      </c>
      <c r="R16635" t="s">
        <v>165794</v>
      </c>
    </row>
    <row r="16636" spans="1:18" x14ac:dyDescent="0.3">
      <c r="A16636">
        <v>693330</v>
      </c>
      <c r="B16636" t="s">
        <v>203519</v>
      </c>
      <c r="C16636" s="1">
        <v>42972</v>
      </c>
      <c r="D16636">
        <v>1</v>
      </c>
      <c r="E16636" t="s">
        <v>203520</v>
      </c>
      <c r="F16636" t="s">
        <v>203520</v>
      </c>
      <c r="G16636" t="s">
        <v>164782</v>
      </c>
      <c r="H16636">
        <v>0</v>
      </c>
      <c r="I16636" t="s">
        <v>164738</v>
      </c>
      <c r="J16636" t="s">
        <v>166525</v>
      </c>
      <c r="K16636" t="s">
        <v>166525</v>
      </c>
      <c r="L16636">
        <v>0</v>
      </c>
      <c r="M16636">
        <v>5</v>
      </c>
      <c r="N16636">
        <v>0</v>
      </c>
      <c r="O16636">
        <v>0</v>
      </c>
      <c r="P16636">
        <v>0</v>
      </c>
      <c r="Q16636" t="s">
        <v>165094</v>
      </c>
      <c r="R16636" t="s">
        <v>164745</v>
      </c>
    </row>
    <row r="16637" spans="1:18" x14ac:dyDescent="0.3">
      <c r="A16637">
        <v>693360</v>
      </c>
      <c r="B16637" t="s">
        <v>203521</v>
      </c>
      <c r="C16637" s="1">
        <v>43005</v>
      </c>
      <c r="D16637">
        <v>1</v>
      </c>
      <c r="E16637" t="s">
        <v>203522</v>
      </c>
      <c r="F16637" t="s">
        <v>203522</v>
      </c>
      <c r="G16637" t="s">
        <v>164782</v>
      </c>
      <c r="H16637">
        <v>12</v>
      </c>
      <c r="I16637" t="s">
        <v>165039</v>
      </c>
      <c r="J16637" t="s">
        <v>203523</v>
      </c>
      <c r="K16637" t="s">
        <v>169849</v>
      </c>
      <c r="L16637">
        <v>28</v>
      </c>
      <c r="M16637">
        <v>2</v>
      </c>
      <c r="N16637">
        <v>3</v>
      </c>
      <c r="O16637">
        <v>0</v>
      </c>
      <c r="P16637">
        <v>0</v>
      </c>
      <c r="Q16637" t="s">
        <v>165094</v>
      </c>
      <c r="R16637" t="s">
        <v>164805</v>
      </c>
    </row>
    <row r="16638" spans="1:18" x14ac:dyDescent="0.3">
      <c r="A16638">
        <v>693380</v>
      </c>
      <c r="B16638" t="s">
        <v>203524</v>
      </c>
      <c r="C16638" s="1">
        <v>42975</v>
      </c>
      <c r="D16638">
        <v>1</v>
      </c>
      <c r="E16638" t="s">
        <v>203525</v>
      </c>
      <c r="F16638" t="s">
        <v>203525</v>
      </c>
      <c r="G16638" t="s">
        <v>165159</v>
      </c>
      <c r="H16638">
        <v>0</v>
      </c>
      <c r="I16638" t="s">
        <v>191825</v>
      </c>
      <c r="J16638" t="s">
        <v>165534</v>
      </c>
      <c r="K16638" t="s">
        <v>165534</v>
      </c>
      <c r="L16638">
        <v>0</v>
      </c>
      <c r="M16638">
        <v>5</v>
      </c>
      <c r="N16638">
        <v>1</v>
      </c>
      <c r="O16638">
        <v>0</v>
      </c>
      <c r="P16638">
        <v>0</v>
      </c>
      <c r="Q16638" t="s">
        <v>165094</v>
      </c>
      <c r="R16638" t="s">
        <v>166942</v>
      </c>
    </row>
    <row r="16639" spans="1:18" x14ac:dyDescent="0.3">
      <c r="A16639">
        <v>693400</v>
      </c>
      <c r="B16639" t="s">
        <v>203526</v>
      </c>
      <c r="C16639" s="1">
        <v>43039</v>
      </c>
      <c r="D16639">
        <v>1</v>
      </c>
      <c r="E16639" t="s">
        <v>203527</v>
      </c>
      <c r="F16639" t="s">
        <v>203527</v>
      </c>
      <c r="G16639" t="s">
        <v>164782</v>
      </c>
      <c r="H16639">
        <v>0</v>
      </c>
      <c r="I16639" t="s">
        <v>164738</v>
      </c>
      <c r="J16639" t="s">
        <v>203528</v>
      </c>
      <c r="K16639" t="s">
        <v>175357</v>
      </c>
      <c r="L16639">
        <v>0</v>
      </c>
      <c r="M16639">
        <v>1</v>
      </c>
      <c r="N16639">
        <v>2</v>
      </c>
      <c r="O16639">
        <v>0</v>
      </c>
      <c r="P16639">
        <v>0</v>
      </c>
      <c r="Q16639" t="s">
        <v>165094</v>
      </c>
      <c r="R16639" t="s">
        <v>165794</v>
      </c>
    </row>
    <row r="16640" spans="1:18" x14ac:dyDescent="0.3">
      <c r="A16640">
        <v>693430</v>
      </c>
      <c r="B16640" t="s">
        <v>203529</v>
      </c>
      <c r="C16640" s="1">
        <v>43000</v>
      </c>
      <c r="D16640">
        <v>1</v>
      </c>
      <c r="E16640" t="s">
        <v>203530</v>
      </c>
      <c r="F16640" t="s">
        <v>203530</v>
      </c>
      <c r="G16640" t="s">
        <v>164782</v>
      </c>
      <c r="H16640">
        <v>0</v>
      </c>
      <c r="I16640" t="s">
        <v>203531</v>
      </c>
      <c r="J16640" t="s">
        <v>194306</v>
      </c>
      <c r="K16640" t="s">
        <v>181688</v>
      </c>
      <c r="L16640">
        <v>33</v>
      </c>
      <c r="M16640">
        <v>3</v>
      </c>
      <c r="N16640">
        <v>3</v>
      </c>
      <c r="O16640">
        <v>0</v>
      </c>
      <c r="P16640">
        <v>0</v>
      </c>
      <c r="Q16640" t="s">
        <v>165094</v>
      </c>
      <c r="R16640" t="s">
        <v>164836</v>
      </c>
    </row>
    <row r="16641" spans="1:18" x14ac:dyDescent="0.3">
      <c r="A16641">
        <v>693440</v>
      </c>
      <c r="B16641" t="s">
        <v>203532</v>
      </c>
      <c r="C16641" s="1">
        <v>42978</v>
      </c>
      <c r="D16641">
        <v>1</v>
      </c>
      <c r="E16641" t="s">
        <v>185547</v>
      </c>
      <c r="F16641" t="s">
        <v>185547</v>
      </c>
      <c r="G16641" t="s">
        <v>164714</v>
      </c>
      <c r="H16641">
        <v>0</v>
      </c>
      <c r="I16641" t="s">
        <v>165049</v>
      </c>
      <c r="J16641" t="s">
        <v>168249</v>
      </c>
      <c r="K16641" t="s">
        <v>166525</v>
      </c>
      <c r="L16641">
        <v>0</v>
      </c>
      <c r="M16641">
        <v>12</v>
      </c>
      <c r="N16641">
        <v>6</v>
      </c>
      <c r="O16641">
        <v>0</v>
      </c>
      <c r="P16641">
        <v>0</v>
      </c>
      <c r="Q16641" t="s">
        <v>165094</v>
      </c>
      <c r="R16641" t="s">
        <v>165794</v>
      </c>
    </row>
    <row r="16642" spans="1:18" x14ac:dyDescent="0.3">
      <c r="A16642">
        <v>693450</v>
      </c>
      <c r="B16642" t="s">
        <v>203533</v>
      </c>
      <c r="C16642" s="1">
        <v>42983</v>
      </c>
      <c r="D16642">
        <v>1</v>
      </c>
      <c r="E16642" t="s">
        <v>166986</v>
      </c>
      <c r="F16642" t="s">
        <v>166986</v>
      </c>
      <c r="G16642" t="s">
        <v>164782</v>
      </c>
      <c r="H16642">
        <v>0</v>
      </c>
      <c r="I16642" t="s">
        <v>164738</v>
      </c>
      <c r="J16642" t="s">
        <v>164826</v>
      </c>
      <c r="K16642" t="s">
        <v>166987</v>
      </c>
      <c r="L16642">
        <v>0</v>
      </c>
      <c r="M16642">
        <v>12</v>
      </c>
      <c r="N16642">
        <v>0</v>
      </c>
      <c r="O16642">
        <v>0</v>
      </c>
      <c r="P16642">
        <v>0</v>
      </c>
      <c r="Q16642" t="s">
        <v>165094</v>
      </c>
      <c r="R16642" t="s">
        <v>165809</v>
      </c>
    </row>
    <row r="16643" spans="1:18" x14ac:dyDescent="0.3">
      <c r="A16643">
        <v>693500</v>
      </c>
      <c r="B16643" t="s">
        <v>203534</v>
      </c>
      <c r="C16643" s="1">
        <v>42979</v>
      </c>
      <c r="D16643">
        <v>1</v>
      </c>
      <c r="E16643" t="s">
        <v>203535</v>
      </c>
      <c r="F16643" t="s">
        <v>203535</v>
      </c>
      <c r="G16643" t="s">
        <v>164782</v>
      </c>
      <c r="H16643">
        <v>0</v>
      </c>
      <c r="I16643" t="s">
        <v>164738</v>
      </c>
      <c r="J16643" t="s">
        <v>164916</v>
      </c>
      <c r="K16643" t="s">
        <v>181468</v>
      </c>
      <c r="L16643">
        <v>0</v>
      </c>
      <c r="M16643">
        <v>0</v>
      </c>
      <c r="N16643">
        <v>1</v>
      </c>
      <c r="O16643">
        <v>0</v>
      </c>
      <c r="P16643">
        <v>0</v>
      </c>
      <c r="Q16643" t="s">
        <v>165094</v>
      </c>
      <c r="R16643" t="s">
        <v>165794</v>
      </c>
    </row>
    <row r="16644" spans="1:18" x14ac:dyDescent="0.3">
      <c r="A16644">
        <v>693560</v>
      </c>
      <c r="B16644" t="s">
        <v>203536</v>
      </c>
      <c r="C16644" s="1">
        <v>43084</v>
      </c>
      <c r="D16644">
        <v>1</v>
      </c>
      <c r="E16644" t="s">
        <v>203537</v>
      </c>
      <c r="F16644" t="s">
        <v>203538</v>
      </c>
      <c r="G16644" t="s">
        <v>164782</v>
      </c>
      <c r="H16644">
        <v>0</v>
      </c>
      <c r="I16644" t="s">
        <v>165236</v>
      </c>
      <c r="J16644" t="s">
        <v>166525</v>
      </c>
      <c r="K16644" t="s">
        <v>166525</v>
      </c>
      <c r="L16644">
        <v>0</v>
      </c>
      <c r="M16644">
        <v>6</v>
      </c>
      <c r="N16644">
        <v>0</v>
      </c>
      <c r="O16644">
        <v>0</v>
      </c>
      <c r="P16644">
        <v>0</v>
      </c>
      <c r="Q16644" t="s">
        <v>165094</v>
      </c>
      <c r="R16644" t="s">
        <v>166285</v>
      </c>
    </row>
    <row r="16645" spans="1:18" x14ac:dyDescent="0.3">
      <c r="A16645">
        <v>693580</v>
      </c>
      <c r="B16645" t="s">
        <v>203539</v>
      </c>
      <c r="C16645" s="1">
        <v>43109</v>
      </c>
      <c r="D16645">
        <v>1</v>
      </c>
      <c r="E16645" t="s">
        <v>203540</v>
      </c>
      <c r="F16645" t="s">
        <v>177729</v>
      </c>
      <c r="G16645" t="s">
        <v>164782</v>
      </c>
      <c r="H16645">
        <v>0</v>
      </c>
      <c r="I16645" t="s">
        <v>164738</v>
      </c>
      <c r="J16645" t="s">
        <v>171801</v>
      </c>
      <c r="K16645" t="s">
        <v>171802</v>
      </c>
      <c r="L16645">
        <v>0</v>
      </c>
      <c r="M16645">
        <v>70</v>
      </c>
      <c r="N16645">
        <v>26</v>
      </c>
      <c r="O16645">
        <v>0</v>
      </c>
      <c r="P16645">
        <v>0</v>
      </c>
      <c r="Q16645" t="s">
        <v>165094</v>
      </c>
      <c r="R16645" t="s">
        <v>165809</v>
      </c>
    </row>
    <row r="16646" spans="1:18" x14ac:dyDescent="0.3">
      <c r="A16646">
        <v>693650</v>
      </c>
      <c r="B16646" t="s">
        <v>203541</v>
      </c>
      <c r="C16646" s="1">
        <v>42969</v>
      </c>
      <c r="D16646">
        <v>1</v>
      </c>
      <c r="E16646" t="s">
        <v>195082</v>
      </c>
      <c r="F16646" t="s">
        <v>195082</v>
      </c>
      <c r="G16646" t="s">
        <v>164782</v>
      </c>
      <c r="H16646">
        <v>0</v>
      </c>
      <c r="I16646" t="s">
        <v>166312</v>
      </c>
      <c r="J16646" t="s">
        <v>166219</v>
      </c>
      <c r="K16646" t="s">
        <v>166531</v>
      </c>
      <c r="L16646">
        <v>2090</v>
      </c>
      <c r="M16646">
        <v>7</v>
      </c>
      <c r="N16646">
        <v>1</v>
      </c>
      <c r="O16646">
        <v>0</v>
      </c>
      <c r="P16646">
        <v>0</v>
      </c>
      <c r="Q16646" t="s">
        <v>165094</v>
      </c>
      <c r="R16646" t="s">
        <v>164817</v>
      </c>
    </row>
    <row r="16647" spans="1:18" x14ac:dyDescent="0.3">
      <c r="A16647">
        <v>693670</v>
      </c>
      <c r="B16647" t="s">
        <v>203542</v>
      </c>
      <c r="C16647" s="1">
        <v>43028</v>
      </c>
      <c r="D16647">
        <v>1</v>
      </c>
      <c r="E16647" t="s">
        <v>203543</v>
      </c>
      <c r="F16647" t="s">
        <v>203543</v>
      </c>
      <c r="G16647" t="s">
        <v>164767</v>
      </c>
      <c r="H16647">
        <v>0</v>
      </c>
      <c r="I16647" t="s">
        <v>165039</v>
      </c>
      <c r="J16647" t="s">
        <v>164948</v>
      </c>
      <c r="K16647" t="s">
        <v>166756</v>
      </c>
      <c r="L16647">
        <v>29</v>
      </c>
      <c r="M16647">
        <v>30</v>
      </c>
      <c r="N16647">
        <v>18</v>
      </c>
      <c r="O16647">
        <v>0</v>
      </c>
      <c r="P16647">
        <v>0</v>
      </c>
      <c r="Q16647" t="s">
        <v>165094</v>
      </c>
      <c r="R16647" t="s">
        <v>164719</v>
      </c>
    </row>
    <row r="16648" spans="1:18" x14ac:dyDescent="0.3">
      <c r="A16648">
        <v>693700</v>
      </c>
      <c r="B16648" t="s">
        <v>203544</v>
      </c>
      <c r="C16648" s="1">
        <v>43241</v>
      </c>
      <c r="D16648">
        <v>1</v>
      </c>
      <c r="E16648" t="s">
        <v>177310</v>
      </c>
      <c r="F16648" t="s">
        <v>177310</v>
      </c>
      <c r="G16648" t="s">
        <v>164714</v>
      </c>
      <c r="H16648">
        <v>0</v>
      </c>
      <c r="I16648" t="s">
        <v>166396</v>
      </c>
      <c r="J16648" t="s">
        <v>165088</v>
      </c>
      <c r="K16648" t="s">
        <v>195377</v>
      </c>
      <c r="L16648">
        <v>16</v>
      </c>
      <c r="M16648">
        <v>81</v>
      </c>
      <c r="N16648">
        <v>8</v>
      </c>
      <c r="O16648">
        <v>0</v>
      </c>
      <c r="P16648">
        <v>0</v>
      </c>
      <c r="Q16648" t="s">
        <v>165094</v>
      </c>
      <c r="R16648" t="s">
        <v>167490</v>
      </c>
    </row>
    <row r="16649" spans="1:18" x14ac:dyDescent="0.3">
      <c r="A16649">
        <v>693750</v>
      </c>
      <c r="B16649" t="s">
        <v>203545</v>
      </c>
      <c r="C16649" s="1">
        <v>43552</v>
      </c>
      <c r="D16649">
        <v>1</v>
      </c>
      <c r="E16649" t="s">
        <v>203546</v>
      </c>
      <c r="F16649" t="s">
        <v>203546</v>
      </c>
      <c r="G16649" t="s">
        <v>164782</v>
      </c>
      <c r="H16649">
        <v>0</v>
      </c>
      <c r="I16649" t="s">
        <v>203547</v>
      </c>
      <c r="J16649" t="s">
        <v>173476</v>
      </c>
      <c r="K16649" t="s">
        <v>164949</v>
      </c>
      <c r="L16649">
        <v>16</v>
      </c>
      <c r="M16649">
        <v>72</v>
      </c>
      <c r="N16649">
        <v>49</v>
      </c>
      <c r="O16649">
        <v>0</v>
      </c>
      <c r="P16649">
        <v>0</v>
      </c>
      <c r="Q16649" t="s">
        <v>165094</v>
      </c>
      <c r="R16649" t="s">
        <v>164805</v>
      </c>
    </row>
    <row r="16650" spans="1:18" x14ac:dyDescent="0.3">
      <c r="A16650">
        <v>693790</v>
      </c>
      <c r="B16650" t="s">
        <v>203548</v>
      </c>
      <c r="C16650" s="1">
        <v>42992</v>
      </c>
      <c r="D16650">
        <v>1</v>
      </c>
      <c r="E16650" t="s">
        <v>197696</v>
      </c>
      <c r="F16650" t="s">
        <v>203549</v>
      </c>
      <c r="G16650" t="s">
        <v>164782</v>
      </c>
      <c r="H16650">
        <v>0</v>
      </c>
      <c r="I16650" t="s">
        <v>165039</v>
      </c>
      <c r="J16650" t="s">
        <v>172674</v>
      </c>
      <c r="K16650" t="s">
        <v>190506</v>
      </c>
      <c r="L16650">
        <v>0</v>
      </c>
      <c r="M16650">
        <v>12</v>
      </c>
      <c r="N16650">
        <v>9</v>
      </c>
      <c r="O16650">
        <v>0</v>
      </c>
      <c r="P16650">
        <v>0</v>
      </c>
      <c r="Q16650" t="s">
        <v>165094</v>
      </c>
      <c r="R16650" t="s">
        <v>164817</v>
      </c>
    </row>
    <row r="16651" spans="1:18" x14ac:dyDescent="0.3">
      <c r="A16651">
        <v>693810</v>
      </c>
      <c r="B16651" t="s">
        <v>203550</v>
      </c>
      <c r="C16651" s="1">
        <v>42993</v>
      </c>
      <c r="D16651">
        <v>1</v>
      </c>
      <c r="E16651" t="s">
        <v>203551</v>
      </c>
      <c r="F16651" t="s">
        <v>203551</v>
      </c>
      <c r="G16651" t="s">
        <v>164782</v>
      </c>
      <c r="H16651">
        <v>0</v>
      </c>
      <c r="I16651" t="s">
        <v>164738</v>
      </c>
      <c r="J16651" t="s">
        <v>190376</v>
      </c>
      <c r="K16651" t="s">
        <v>186013</v>
      </c>
      <c r="L16651">
        <v>0</v>
      </c>
      <c r="M16651">
        <v>9</v>
      </c>
      <c r="N16651">
        <v>5</v>
      </c>
      <c r="O16651">
        <v>0</v>
      </c>
      <c r="P16651">
        <v>0</v>
      </c>
      <c r="Q16651" t="s">
        <v>165094</v>
      </c>
      <c r="R16651" t="s">
        <v>164745</v>
      </c>
    </row>
    <row r="16652" spans="1:18" x14ac:dyDescent="0.3">
      <c r="A16652">
        <v>693830</v>
      </c>
      <c r="B16652" t="s">
        <v>203552</v>
      </c>
      <c r="C16652" s="1">
        <v>42998</v>
      </c>
      <c r="D16652">
        <v>1</v>
      </c>
      <c r="E16652" t="s">
        <v>203553</v>
      </c>
      <c r="F16652" t="s">
        <v>203553</v>
      </c>
      <c r="G16652" t="s">
        <v>164782</v>
      </c>
      <c r="H16652">
        <v>0</v>
      </c>
      <c r="I16652" t="s">
        <v>170331</v>
      </c>
      <c r="J16652" t="s">
        <v>172483</v>
      </c>
      <c r="K16652" t="s">
        <v>169843</v>
      </c>
      <c r="L16652">
        <v>7</v>
      </c>
      <c r="M16652">
        <v>15</v>
      </c>
      <c r="N16652">
        <v>3</v>
      </c>
      <c r="O16652">
        <v>0</v>
      </c>
      <c r="P16652">
        <v>0</v>
      </c>
      <c r="Q16652" t="s">
        <v>165094</v>
      </c>
      <c r="R16652" t="s">
        <v>164745</v>
      </c>
    </row>
    <row r="16653" spans="1:18" x14ac:dyDescent="0.3">
      <c r="A16653">
        <v>693880</v>
      </c>
      <c r="B16653" t="s">
        <v>203554</v>
      </c>
      <c r="C16653" s="1">
        <v>42969</v>
      </c>
      <c r="D16653">
        <v>1</v>
      </c>
      <c r="E16653" t="s">
        <v>194086</v>
      </c>
      <c r="F16653" t="s">
        <v>194086</v>
      </c>
      <c r="G16653" t="s">
        <v>164782</v>
      </c>
      <c r="H16653">
        <v>0</v>
      </c>
      <c r="I16653" t="s">
        <v>165039</v>
      </c>
      <c r="J16653" t="s">
        <v>167578</v>
      </c>
      <c r="K16653" t="s">
        <v>166530</v>
      </c>
      <c r="L16653">
        <v>5000</v>
      </c>
      <c r="M16653">
        <v>23</v>
      </c>
      <c r="N16653">
        <v>17</v>
      </c>
      <c r="O16653">
        <v>0</v>
      </c>
      <c r="P16653">
        <v>0</v>
      </c>
      <c r="Q16653" t="s">
        <v>165094</v>
      </c>
      <c r="R16653" t="s">
        <v>164929</v>
      </c>
    </row>
    <row r="16654" spans="1:18" x14ac:dyDescent="0.3">
      <c r="A16654">
        <v>693890</v>
      </c>
      <c r="B16654" t="s">
        <v>203555</v>
      </c>
      <c r="C16654" s="1">
        <v>42970</v>
      </c>
      <c r="D16654">
        <v>1</v>
      </c>
      <c r="E16654" t="s">
        <v>194086</v>
      </c>
      <c r="F16654" t="s">
        <v>194086</v>
      </c>
      <c r="G16654" t="s">
        <v>164782</v>
      </c>
      <c r="H16654">
        <v>0</v>
      </c>
      <c r="I16654" t="s">
        <v>165039</v>
      </c>
      <c r="J16654" t="s">
        <v>166392</v>
      </c>
      <c r="K16654" t="s">
        <v>165092</v>
      </c>
      <c r="L16654">
        <v>5000</v>
      </c>
      <c r="M16654">
        <v>22</v>
      </c>
      <c r="N16654">
        <v>14</v>
      </c>
      <c r="O16654">
        <v>0</v>
      </c>
      <c r="P16654">
        <v>0</v>
      </c>
      <c r="Q16654" t="s">
        <v>165094</v>
      </c>
      <c r="R16654" t="s">
        <v>164929</v>
      </c>
    </row>
    <row r="16655" spans="1:18" x14ac:dyDescent="0.3">
      <c r="A16655">
        <v>693950</v>
      </c>
      <c r="B16655" t="s">
        <v>203556</v>
      </c>
      <c r="C16655" s="1">
        <v>43035</v>
      </c>
      <c r="D16655">
        <v>1</v>
      </c>
      <c r="E16655" t="s">
        <v>199081</v>
      </c>
      <c r="F16655" t="s">
        <v>199081</v>
      </c>
      <c r="G16655" t="s">
        <v>164782</v>
      </c>
      <c r="H16655">
        <v>0</v>
      </c>
      <c r="I16655" t="s">
        <v>165363</v>
      </c>
      <c r="J16655" t="s">
        <v>164716</v>
      </c>
      <c r="K16655" t="s">
        <v>164716</v>
      </c>
      <c r="L16655">
        <v>0</v>
      </c>
      <c r="M16655">
        <v>12</v>
      </c>
      <c r="N16655">
        <v>0</v>
      </c>
      <c r="O16655">
        <v>0</v>
      </c>
      <c r="P16655">
        <v>0</v>
      </c>
      <c r="Q16655" t="s">
        <v>165094</v>
      </c>
      <c r="R16655" t="s">
        <v>166340</v>
      </c>
    </row>
    <row r="16656" spans="1:18" x14ac:dyDescent="0.3">
      <c r="A16656">
        <v>693960</v>
      </c>
      <c r="B16656" t="s">
        <v>203557</v>
      </c>
      <c r="C16656" s="1">
        <v>43308</v>
      </c>
      <c r="D16656">
        <v>1</v>
      </c>
      <c r="E16656" t="s">
        <v>203558</v>
      </c>
      <c r="F16656" t="s">
        <v>203559</v>
      </c>
      <c r="G16656" t="s">
        <v>164782</v>
      </c>
      <c r="H16656">
        <v>0</v>
      </c>
      <c r="I16656" t="s">
        <v>167804</v>
      </c>
      <c r="J16656" t="s">
        <v>203560</v>
      </c>
      <c r="K16656" t="s">
        <v>203561</v>
      </c>
      <c r="L16656">
        <v>26</v>
      </c>
      <c r="M16656">
        <v>32</v>
      </c>
      <c r="N16656">
        <v>8</v>
      </c>
      <c r="O16656">
        <v>0</v>
      </c>
      <c r="P16656">
        <v>0</v>
      </c>
      <c r="Q16656" t="s">
        <v>165094</v>
      </c>
      <c r="R16656" t="s">
        <v>167490</v>
      </c>
    </row>
    <row r="16657" spans="1:18" x14ac:dyDescent="0.3">
      <c r="A16657">
        <v>693990</v>
      </c>
      <c r="B16657" t="s">
        <v>203562</v>
      </c>
      <c r="C16657" s="1">
        <v>43006</v>
      </c>
      <c r="D16657">
        <v>1</v>
      </c>
      <c r="E16657" t="s">
        <v>203563</v>
      </c>
      <c r="F16657" t="s">
        <v>203563</v>
      </c>
      <c r="G16657" t="s">
        <v>164782</v>
      </c>
      <c r="H16657">
        <v>0</v>
      </c>
      <c r="I16657" t="s">
        <v>167127</v>
      </c>
      <c r="J16657" t="s">
        <v>196583</v>
      </c>
      <c r="K16657" t="s">
        <v>203564</v>
      </c>
      <c r="L16657">
        <v>0</v>
      </c>
      <c r="M16657">
        <v>4</v>
      </c>
      <c r="N16657">
        <v>0</v>
      </c>
      <c r="O16657">
        <v>0</v>
      </c>
      <c r="P16657">
        <v>0</v>
      </c>
      <c r="Q16657" t="s">
        <v>165094</v>
      </c>
      <c r="R16657" t="s">
        <v>164745</v>
      </c>
    </row>
    <row r="16658" spans="1:18" x14ac:dyDescent="0.3">
      <c r="A16658">
        <v>694070</v>
      </c>
      <c r="B16658" t="s">
        <v>203565</v>
      </c>
      <c r="C16658" s="1">
        <v>43195</v>
      </c>
      <c r="D16658">
        <v>1</v>
      </c>
      <c r="E16658" t="s">
        <v>189678</v>
      </c>
      <c r="F16658" t="s">
        <v>189678</v>
      </c>
      <c r="G16658" t="s">
        <v>164714</v>
      </c>
      <c r="H16658">
        <v>0</v>
      </c>
      <c r="I16658" t="s">
        <v>203566</v>
      </c>
      <c r="J16658" t="s">
        <v>167650</v>
      </c>
      <c r="K16658" t="s">
        <v>166272</v>
      </c>
      <c r="L16658">
        <v>10</v>
      </c>
      <c r="M16658">
        <v>7</v>
      </c>
      <c r="N16658">
        <v>3</v>
      </c>
      <c r="O16658">
        <v>0</v>
      </c>
      <c r="P16658">
        <v>0</v>
      </c>
      <c r="Q16658" t="s">
        <v>165094</v>
      </c>
      <c r="R16658" t="s">
        <v>164719</v>
      </c>
    </row>
    <row r="16659" spans="1:18" x14ac:dyDescent="0.3">
      <c r="A16659">
        <v>694090</v>
      </c>
      <c r="B16659" t="s">
        <v>203567</v>
      </c>
      <c r="C16659" s="1">
        <v>43179</v>
      </c>
      <c r="D16659">
        <v>1</v>
      </c>
      <c r="E16659" t="s">
        <v>203568</v>
      </c>
      <c r="F16659" t="s">
        <v>203568</v>
      </c>
      <c r="G16659" t="s">
        <v>164782</v>
      </c>
      <c r="H16659">
        <v>0</v>
      </c>
      <c r="I16659" t="s">
        <v>165039</v>
      </c>
      <c r="J16659" t="s">
        <v>164779</v>
      </c>
      <c r="K16659" t="s">
        <v>203569</v>
      </c>
      <c r="L16659">
        <v>15</v>
      </c>
      <c r="M16659">
        <v>82</v>
      </c>
      <c r="N16659">
        <v>30</v>
      </c>
      <c r="O16659">
        <v>0</v>
      </c>
      <c r="P16659">
        <v>0</v>
      </c>
      <c r="Q16659" t="s">
        <v>165094</v>
      </c>
      <c r="R16659" t="s">
        <v>164805</v>
      </c>
    </row>
    <row r="16660" spans="1:18" x14ac:dyDescent="0.3">
      <c r="A16660">
        <v>694130</v>
      </c>
      <c r="B16660" t="s">
        <v>203570</v>
      </c>
      <c r="C16660" s="1">
        <v>43067</v>
      </c>
      <c r="D16660">
        <v>1</v>
      </c>
      <c r="E16660" t="s">
        <v>203571</v>
      </c>
      <c r="F16660" t="s">
        <v>203571</v>
      </c>
      <c r="G16660" t="s">
        <v>164782</v>
      </c>
      <c r="H16660">
        <v>0</v>
      </c>
      <c r="I16660" t="s">
        <v>203572</v>
      </c>
      <c r="J16660" t="s">
        <v>184985</v>
      </c>
      <c r="K16660" t="s">
        <v>184985</v>
      </c>
      <c r="L16660">
        <v>20</v>
      </c>
      <c r="M16660">
        <v>79</v>
      </c>
      <c r="N16660">
        <v>98</v>
      </c>
      <c r="O16660">
        <v>0</v>
      </c>
      <c r="P16660">
        <v>0</v>
      </c>
      <c r="Q16660" t="s">
        <v>164828</v>
      </c>
      <c r="R16660" t="s">
        <v>164745</v>
      </c>
    </row>
    <row r="16661" spans="1:18" x14ac:dyDescent="0.3">
      <c r="A16661">
        <v>694140</v>
      </c>
      <c r="B16661" t="s">
        <v>203573</v>
      </c>
      <c r="C16661" s="1">
        <v>42997</v>
      </c>
      <c r="D16661">
        <v>1</v>
      </c>
      <c r="E16661" t="s">
        <v>203574</v>
      </c>
      <c r="F16661" t="s">
        <v>203574</v>
      </c>
      <c r="G16661" t="s">
        <v>164782</v>
      </c>
      <c r="H16661">
        <v>0</v>
      </c>
      <c r="I16661" t="s">
        <v>166546</v>
      </c>
      <c r="J16661" t="s">
        <v>165103</v>
      </c>
      <c r="K16661" t="s">
        <v>165103</v>
      </c>
      <c r="L16661">
        <v>57</v>
      </c>
      <c r="M16661">
        <v>9</v>
      </c>
      <c r="N16661">
        <v>3</v>
      </c>
      <c r="O16661">
        <v>0</v>
      </c>
      <c r="P16661">
        <v>0</v>
      </c>
      <c r="Q16661" t="s">
        <v>165094</v>
      </c>
      <c r="R16661" t="s">
        <v>165170</v>
      </c>
    </row>
    <row r="16662" spans="1:18" x14ac:dyDescent="0.3">
      <c r="A16662">
        <v>694150</v>
      </c>
      <c r="B16662" t="s">
        <v>203575</v>
      </c>
      <c r="C16662" s="1">
        <v>42973</v>
      </c>
      <c r="D16662">
        <v>1</v>
      </c>
      <c r="E16662" t="s">
        <v>203576</v>
      </c>
      <c r="F16662" t="s">
        <v>203576</v>
      </c>
      <c r="G16662" t="s">
        <v>164782</v>
      </c>
      <c r="H16662">
        <v>0</v>
      </c>
      <c r="I16662" t="s">
        <v>188222</v>
      </c>
      <c r="J16662" t="s">
        <v>165534</v>
      </c>
      <c r="K16662" t="s">
        <v>165935</v>
      </c>
      <c r="L16662">
        <v>0</v>
      </c>
      <c r="M16662">
        <v>7</v>
      </c>
      <c r="N16662">
        <v>1</v>
      </c>
      <c r="O16662">
        <v>0</v>
      </c>
      <c r="P16662">
        <v>0</v>
      </c>
      <c r="Q16662" t="s">
        <v>165094</v>
      </c>
      <c r="R16662" t="s">
        <v>165794</v>
      </c>
    </row>
    <row r="16663" spans="1:18" x14ac:dyDescent="0.3">
      <c r="A16663">
        <v>694160</v>
      </c>
      <c r="B16663" t="s">
        <v>203577</v>
      </c>
      <c r="C16663" s="1">
        <v>43003</v>
      </c>
      <c r="D16663">
        <v>1</v>
      </c>
      <c r="E16663" t="s">
        <v>203578</v>
      </c>
      <c r="F16663" t="s">
        <v>203578</v>
      </c>
      <c r="G16663" t="s">
        <v>164782</v>
      </c>
      <c r="H16663">
        <v>0</v>
      </c>
      <c r="I16663" t="s">
        <v>165729</v>
      </c>
      <c r="J16663" t="s">
        <v>170279</v>
      </c>
      <c r="K16663" t="s">
        <v>169843</v>
      </c>
      <c r="L16663">
        <v>7</v>
      </c>
      <c r="M16663">
        <v>1</v>
      </c>
      <c r="N16663">
        <v>1</v>
      </c>
      <c r="O16663">
        <v>0</v>
      </c>
      <c r="P16663">
        <v>0</v>
      </c>
      <c r="Q16663" t="s">
        <v>165094</v>
      </c>
      <c r="R16663" t="s">
        <v>164722</v>
      </c>
    </row>
    <row r="16664" spans="1:18" x14ac:dyDescent="0.3">
      <c r="A16664">
        <v>694180</v>
      </c>
      <c r="B16664" t="s">
        <v>203579</v>
      </c>
      <c r="C16664" s="1">
        <v>43021</v>
      </c>
      <c r="D16664">
        <v>1</v>
      </c>
      <c r="E16664" t="s">
        <v>203580</v>
      </c>
      <c r="F16664" t="s">
        <v>203580</v>
      </c>
      <c r="G16664" t="s">
        <v>168477</v>
      </c>
      <c r="H16664">
        <v>0</v>
      </c>
      <c r="I16664" t="s">
        <v>165236</v>
      </c>
      <c r="J16664" t="s">
        <v>175658</v>
      </c>
      <c r="K16664" t="s">
        <v>177101</v>
      </c>
      <c r="L16664">
        <v>0</v>
      </c>
      <c r="M16664">
        <v>14</v>
      </c>
      <c r="N16664">
        <v>11</v>
      </c>
      <c r="O16664">
        <v>0</v>
      </c>
      <c r="P16664">
        <v>0</v>
      </c>
      <c r="Q16664" t="s">
        <v>165094</v>
      </c>
      <c r="R16664" t="s">
        <v>164745</v>
      </c>
    </row>
    <row r="16665" spans="1:18" x14ac:dyDescent="0.3">
      <c r="A16665">
        <v>694370</v>
      </c>
      <c r="B16665" t="s">
        <v>203581</v>
      </c>
      <c r="C16665" s="1">
        <v>43014</v>
      </c>
      <c r="D16665">
        <v>1</v>
      </c>
      <c r="E16665" t="s">
        <v>186660</v>
      </c>
      <c r="F16665" t="s">
        <v>177426</v>
      </c>
      <c r="G16665" t="s">
        <v>164782</v>
      </c>
      <c r="H16665">
        <v>0</v>
      </c>
      <c r="I16665" t="s">
        <v>165725</v>
      </c>
      <c r="J16665" t="s">
        <v>165940</v>
      </c>
      <c r="K16665" t="s">
        <v>184776</v>
      </c>
      <c r="L16665">
        <v>15</v>
      </c>
      <c r="M16665">
        <v>53</v>
      </c>
      <c r="N16665">
        <v>5</v>
      </c>
      <c r="O16665">
        <v>0</v>
      </c>
      <c r="P16665">
        <v>0</v>
      </c>
      <c r="Q16665" t="s">
        <v>165094</v>
      </c>
      <c r="R16665" t="s">
        <v>166096</v>
      </c>
    </row>
    <row r="16666" spans="1:18" x14ac:dyDescent="0.3">
      <c r="A16666">
        <v>694420</v>
      </c>
      <c r="B16666" t="s">
        <v>203582</v>
      </c>
      <c r="C16666" s="1">
        <v>42971</v>
      </c>
      <c r="D16666">
        <v>1</v>
      </c>
      <c r="E16666" t="s">
        <v>180382</v>
      </c>
      <c r="F16666" t="s">
        <v>164825</v>
      </c>
      <c r="G16666" t="s">
        <v>164782</v>
      </c>
      <c r="H16666">
        <v>0</v>
      </c>
      <c r="I16666" t="s">
        <v>164738</v>
      </c>
      <c r="J16666" t="s">
        <v>165168</v>
      </c>
      <c r="K16666" t="s">
        <v>166762</v>
      </c>
      <c r="L16666">
        <v>0</v>
      </c>
      <c r="M16666">
        <v>1</v>
      </c>
      <c r="N16666">
        <v>0</v>
      </c>
      <c r="O16666">
        <v>0</v>
      </c>
      <c r="P16666">
        <v>0</v>
      </c>
      <c r="Q16666" t="s">
        <v>165094</v>
      </c>
      <c r="R16666" t="s">
        <v>165170</v>
      </c>
    </row>
    <row r="16667" spans="1:18" x14ac:dyDescent="0.3">
      <c r="A16667">
        <v>694430</v>
      </c>
      <c r="B16667" t="s">
        <v>203583</v>
      </c>
      <c r="C16667" s="1">
        <v>42971</v>
      </c>
      <c r="D16667">
        <v>1</v>
      </c>
      <c r="E16667" t="s">
        <v>180382</v>
      </c>
      <c r="F16667" t="s">
        <v>164825</v>
      </c>
      <c r="G16667" t="s">
        <v>164782</v>
      </c>
      <c r="H16667">
        <v>0</v>
      </c>
      <c r="I16667" t="s">
        <v>164738</v>
      </c>
      <c r="J16667" t="s">
        <v>165168</v>
      </c>
      <c r="K16667" t="s">
        <v>166762</v>
      </c>
      <c r="L16667">
        <v>0</v>
      </c>
      <c r="M16667">
        <v>1</v>
      </c>
      <c r="N16667">
        <v>3</v>
      </c>
      <c r="O16667">
        <v>0</v>
      </c>
      <c r="P16667">
        <v>0</v>
      </c>
      <c r="Q16667" t="s">
        <v>165094</v>
      </c>
      <c r="R16667" t="s">
        <v>165170</v>
      </c>
    </row>
    <row r="16668" spans="1:18" x14ac:dyDescent="0.3">
      <c r="A16668">
        <v>694440</v>
      </c>
      <c r="B16668" t="s">
        <v>203584</v>
      </c>
      <c r="C16668" s="1">
        <v>43091</v>
      </c>
      <c r="D16668">
        <v>1</v>
      </c>
      <c r="E16668" t="s">
        <v>203585</v>
      </c>
      <c r="F16668" t="s">
        <v>203585</v>
      </c>
      <c r="G16668" t="s">
        <v>164782</v>
      </c>
      <c r="H16668">
        <v>0</v>
      </c>
      <c r="I16668" t="s">
        <v>164738</v>
      </c>
      <c r="J16668" t="s">
        <v>192862</v>
      </c>
      <c r="K16668" t="s">
        <v>175275</v>
      </c>
      <c r="L16668">
        <v>0</v>
      </c>
      <c r="M16668">
        <v>4</v>
      </c>
      <c r="N16668">
        <v>8</v>
      </c>
      <c r="O16668">
        <v>0</v>
      </c>
      <c r="P16668">
        <v>0</v>
      </c>
      <c r="Q16668" t="s">
        <v>165094</v>
      </c>
      <c r="R16668" t="s">
        <v>166285</v>
      </c>
    </row>
    <row r="16669" spans="1:18" x14ac:dyDescent="0.3">
      <c r="A16669">
        <v>694470</v>
      </c>
      <c r="B16669" t="s">
        <v>203586</v>
      </c>
      <c r="C16669" s="1">
        <v>42991</v>
      </c>
      <c r="D16669">
        <v>1</v>
      </c>
      <c r="E16669" t="s">
        <v>203587</v>
      </c>
      <c r="F16669" t="s">
        <v>203587</v>
      </c>
      <c r="G16669" t="s">
        <v>164782</v>
      </c>
      <c r="H16669">
        <v>0</v>
      </c>
      <c r="I16669" t="s">
        <v>181954</v>
      </c>
      <c r="J16669" t="s">
        <v>164916</v>
      </c>
      <c r="K16669" t="s">
        <v>164916</v>
      </c>
      <c r="L16669">
        <v>0</v>
      </c>
      <c r="M16669">
        <v>1</v>
      </c>
      <c r="N16669">
        <v>6</v>
      </c>
      <c r="O16669">
        <v>0</v>
      </c>
      <c r="P16669">
        <v>0</v>
      </c>
      <c r="Q16669" t="s">
        <v>165094</v>
      </c>
      <c r="R16669" t="s">
        <v>165794</v>
      </c>
    </row>
    <row r="16670" spans="1:18" x14ac:dyDescent="0.3">
      <c r="A16670">
        <v>694480</v>
      </c>
      <c r="B16670" t="s">
        <v>203588</v>
      </c>
      <c r="C16670" s="1">
        <v>43083</v>
      </c>
      <c r="D16670">
        <v>1</v>
      </c>
      <c r="E16670" t="s">
        <v>203589</v>
      </c>
      <c r="F16670" t="s">
        <v>203589</v>
      </c>
      <c r="G16670" t="s">
        <v>164782</v>
      </c>
      <c r="H16670">
        <v>0</v>
      </c>
      <c r="I16670" t="s">
        <v>203590</v>
      </c>
      <c r="J16670" t="s">
        <v>173403</v>
      </c>
      <c r="K16670" t="s">
        <v>173404</v>
      </c>
      <c r="L16670">
        <v>17</v>
      </c>
      <c r="M16670">
        <v>18</v>
      </c>
      <c r="N16670">
        <v>11</v>
      </c>
      <c r="O16670">
        <v>0</v>
      </c>
      <c r="P16670">
        <v>0</v>
      </c>
      <c r="Q16670" t="s">
        <v>165094</v>
      </c>
      <c r="R16670" t="s">
        <v>164719</v>
      </c>
    </row>
    <row r="16671" spans="1:18" x14ac:dyDescent="0.3">
      <c r="A16671">
        <v>694490</v>
      </c>
      <c r="B16671" t="s">
        <v>203591</v>
      </c>
      <c r="C16671" s="1">
        <v>42970</v>
      </c>
      <c r="D16671">
        <v>1</v>
      </c>
      <c r="E16671" t="s">
        <v>203214</v>
      </c>
      <c r="F16671" t="s">
        <v>185257</v>
      </c>
      <c r="G16671" t="s">
        <v>164714</v>
      </c>
      <c r="H16671">
        <v>0</v>
      </c>
      <c r="I16671" t="s">
        <v>165039</v>
      </c>
      <c r="J16671" t="s">
        <v>166229</v>
      </c>
      <c r="K16671" t="s">
        <v>169772</v>
      </c>
      <c r="L16671">
        <v>36</v>
      </c>
      <c r="M16671">
        <v>23</v>
      </c>
      <c r="N16671">
        <v>30</v>
      </c>
      <c r="O16671">
        <v>0</v>
      </c>
      <c r="P16671">
        <v>0</v>
      </c>
      <c r="Q16671" t="s">
        <v>165094</v>
      </c>
      <c r="R16671" t="s">
        <v>165794</v>
      </c>
    </row>
    <row r="16672" spans="1:18" x14ac:dyDescent="0.3">
      <c r="A16672">
        <v>694500</v>
      </c>
      <c r="B16672" t="s">
        <v>203592</v>
      </c>
      <c r="C16672" s="1">
        <v>43089</v>
      </c>
      <c r="D16672">
        <v>1</v>
      </c>
      <c r="E16672" t="s">
        <v>165116</v>
      </c>
      <c r="F16672" t="s">
        <v>165072</v>
      </c>
      <c r="G16672" t="s">
        <v>164782</v>
      </c>
      <c r="H16672">
        <v>0</v>
      </c>
      <c r="I16672" t="s">
        <v>164738</v>
      </c>
      <c r="J16672" t="s">
        <v>165117</v>
      </c>
      <c r="K16672" t="s">
        <v>165226</v>
      </c>
      <c r="L16672">
        <v>0</v>
      </c>
      <c r="M16672">
        <v>152</v>
      </c>
      <c r="N16672">
        <v>28</v>
      </c>
      <c r="O16672">
        <v>0</v>
      </c>
      <c r="P16672">
        <v>0</v>
      </c>
      <c r="Q16672" t="s">
        <v>164795</v>
      </c>
      <c r="R16672" t="s">
        <v>193266</v>
      </c>
    </row>
    <row r="16673" spans="1:18" x14ac:dyDescent="0.3">
      <c r="A16673">
        <v>694520</v>
      </c>
      <c r="B16673" t="s">
        <v>203593</v>
      </c>
      <c r="C16673" s="1">
        <v>43181</v>
      </c>
      <c r="D16673">
        <v>1</v>
      </c>
      <c r="E16673" t="s">
        <v>203594</v>
      </c>
      <c r="F16673" t="s">
        <v>170161</v>
      </c>
      <c r="G16673" t="s">
        <v>164714</v>
      </c>
      <c r="H16673">
        <v>0</v>
      </c>
      <c r="I16673" t="s">
        <v>164738</v>
      </c>
      <c r="J16673" t="s">
        <v>165013</v>
      </c>
      <c r="K16673" t="s">
        <v>194018</v>
      </c>
      <c r="L16673">
        <v>0</v>
      </c>
      <c r="M16673">
        <v>4</v>
      </c>
      <c r="N16673">
        <v>1</v>
      </c>
      <c r="O16673">
        <v>0</v>
      </c>
      <c r="P16673">
        <v>0</v>
      </c>
      <c r="Q16673" t="s">
        <v>165094</v>
      </c>
      <c r="R16673" t="s">
        <v>164843</v>
      </c>
    </row>
    <row r="16674" spans="1:18" x14ac:dyDescent="0.3">
      <c r="A16674">
        <v>694550</v>
      </c>
      <c r="B16674" t="s">
        <v>203595</v>
      </c>
      <c r="C16674" s="1">
        <v>43161</v>
      </c>
      <c r="D16674">
        <v>1</v>
      </c>
      <c r="E16674" t="s">
        <v>192412</v>
      </c>
      <c r="F16674" t="s">
        <v>192412</v>
      </c>
      <c r="G16674" t="s">
        <v>164782</v>
      </c>
      <c r="H16674">
        <v>0</v>
      </c>
      <c r="I16674" t="s">
        <v>164738</v>
      </c>
      <c r="J16674" t="s">
        <v>176644</v>
      </c>
      <c r="K16674" t="s">
        <v>170505</v>
      </c>
      <c r="L16674">
        <v>0</v>
      </c>
      <c r="M16674">
        <v>9</v>
      </c>
      <c r="N16674">
        <v>0</v>
      </c>
      <c r="O16674">
        <v>0</v>
      </c>
      <c r="P16674">
        <v>0</v>
      </c>
      <c r="Q16674" t="s">
        <v>165094</v>
      </c>
      <c r="R16674" t="s">
        <v>164745</v>
      </c>
    </row>
    <row r="16675" spans="1:18" x14ac:dyDescent="0.3">
      <c r="A16675">
        <v>694660</v>
      </c>
      <c r="B16675" t="s">
        <v>203596</v>
      </c>
      <c r="C16675" s="1">
        <v>43005</v>
      </c>
      <c r="D16675">
        <v>1</v>
      </c>
      <c r="E16675" t="s">
        <v>203597</v>
      </c>
      <c r="F16675" t="s">
        <v>203597</v>
      </c>
      <c r="G16675" t="s">
        <v>164782</v>
      </c>
      <c r="H16675">
        <v>0</v>
      </c>
      <c r="I16675" t="s">
        <v>164738</v>
      </c>
      <c r="J16675" t="s">
        <v>172674</v>
      </c>
      <c r="K16675" t="s">
        <v>195605</v>
      </c>
      <c r="L16675">
        <v>0</v>
      </c>
      <c r="M16675">
        <v>6</v>
      </c>
      <c r="N16675">
        <v>1</v>
      </c>
      <c r="O16675">
        <v>0</v>
      </c>
      <c r="P16675">
        <v>0</v>
      </c>
      <c r="Q16675" t="s">
        <v>165094</v>
      </c>
      <c r="R16675" t="s">
        <v>164719</v>
      </c>
    </row>
    <row r="16676" spans="1:18" x14ac:dyDescent="0.3">
      <c r="A16676">
        <v>694670</v>
      </c>
      <c r="B16676" t="s">
        <v>203598</v>
      </c>
      <c r="C16676" s="1">
        <v>42978</v>
      </c>
      <c r="D16676">
        <v>1</v>
      </c>
      <c r="E16676" t="s">
        <v>203599</v>
      </c>
      <c r="F16676" t="s">
        <v>203599</v>
      </c>
      <c r="G16676" t="s">
        <v>164782</v>
      </c>
      <c r="H16676">
        <v>0</v>
      </c>
      <c r="I16676" t="s">
        <v>165039</v>
      </c>
      <c r="J16676" t="s">
        <v>174427</v>
      </c>
      <c r="K16676" t="s">
        <v>168592</v>
      </c>
      <c r="L16676">
        <v>1</v>
      </c>
      <c r="M16676">
        <v>7</v>
      </c>
      <c r="N16676">
        <v>0</v>
      </c>
      <c r="O16676">
        <v>0</v>
      </c>
      <c r="P16676">
        <v>0</v>
      </c>
      <c r="Q16676" t="s">
        <v>165094</v>
      </c>
      <c r="R16676" t="s">
        <v>166096</v>
      </c>
    </row>
    <row r="16677" spans="1:18" x14ac:dyDescent="0.3">
      <c r="A16677">
        <v>694720</v>
      </c>
      <c r="B16677" t="s">
        <v>203600</v>
      </c>
      <c r="C16677" s="1">
        <v>43560</v>
      </c>
      <c r="D16677">
        <v>1</v>
      </c>
      <c r="E16677" t="s">
        <v>203601</v>
      </c>
      <c r="F16677" t="s">
        <v>203602</v>
      </c>
      <c r="G16677" t="s">
        <v>164782</v>
      </c>
      <c r="H16677">
        <v>0</v>
      </c>
      <c r="I16677" t="s">
        <v>203603</v>
      </c>
      <c r="J16677" t="s">
        <v>179033</v>
      </c>
      <c r="K16677" t="s">
        <v>203604</v>
      </c>
      <c r="L16677">
        <v>0</v>
      </c>
      <c r="M16677">
        <v>444</v>
      </c>
      <c r="N16677">
        <v>584</v>
      </c>
      <c r="O16677">
        <v>0</v>
      </c>
      <c r="P16677">
        <v>0</v>
      </c>
      <c r="Q16677" t="s">
        <v>164828</v>
      </c>
      <c r="R16677" t="s">
        <v>164745</v>
      </c>
    </row>
    <row r="16678" spans="1:18" x14ac:dyDescent="0.3">
      <c r="A16678">
        <v>694730</v>
      </c>
      <c r="B16678" t="s">
        <v>203605</v>
      </c>
      <c r="C16678" s="1">
        <v>42979</v>
      </c>
      <c r="D16678">
        <v>1</v>
      </c>
      <c r="E16678" t="s">
        <v>195496</v>
      </c>
      <c r="F16678" t="s">
        <v>195496</v>
      </c>
      <c r="G16678" t="s">
        <v>164782</v>
      </c>
      <c r="H16678">
        <v>0</v>
      </c>
      <c r="I16678" t="s">
        <v>164738</v>
      </c>
      <c r="J16678" t="s">
        <v>177715</v>
      </c>
      <c r="K16678" t="s">
        <v>203606</v>
      </c>
      <c r="L16678">
        <v>0</v>
      </c>
      <c r="M16678">
        <v>18</v>
      </c>
      <c r="N16678">
        <v>8</v>
      </c>
      <c r="O16678">
        <v>0</v>
      </c>
      <c r="P16678">
        <v>0</v>
      </c>
      <c r="Q16678" t="s">
        <v>165094</v>
      </c>
      <c r="R16678" t="s">
        <v>166942</v>
      </c>
    </row>
    <row r="16679" spans="1:18" x14ac:dyDescent="0.3">
      <c r="A16679">
        <v>694760</v>
      </c>
      <c r="B16679" t="s">
        <v>203607</v>
      </c>
      <c r="C16679" s="1">
        <v>43045</v>
      </c>
      <c r="D16679">
        <v>1</v>
      </c>
      <c r="E16679" t="s">
        <v>203608</v>
      </c>
      <c r="F16679" t="s">
        <v>203608</v>
      </c>
      <c r="G16679" t="s">
        <v>164782</v>
      </c>
      <c r="H16679">
        <v>0</v>
      </c>
      <c r="I16679" t="s">
        <v>181301</v>
      </c>
      <c r="J16679" t="s">
        <v>165807</v>
      </c>
      <c r="K16679" t="s">
        <v>169849</v>
      </c>
      <c r="L16679">
        <v>0</v>
      </c>
      <c r="M16679">
        <v>12</v>
      </c>
      <c r="N16679">
        <v>1</v>
      </c>
      <c r="O16679">
        <v>0</v>
      </c>
      <c r="P16679">
        <v>0</v>
      </c>
      <c r="Q16679" t="s">
        <v>165094</v>
      </c>
      <c r="R16679" t="s">
        <v>164719</v>
      </c>
    </row>
    <row r="16680" spans="1:18" x14ac:dyDescent="0.3">
      <c r="A16680">
        <v>694790</v>
      </c>
      <c r="B16680" t="s">
        <v>203609</v>
      </c>
      <c r="C16680" s="1">
        <v>43013</v>
      </c>
      <c r="D16680">
        <v>1</v>
      </c>
      <c r="E16680" t="s">
        <v>203610</v>
      </c>
      <c r="F16680" t="s">
        <v>203610</v>
      </c>
      <c r="G16680" t="s">
        <v>164782</v>
      </c>
      <c r="H16680">
        <v>0</v>
      </c>
      <c r="I16680" t="s">
        <v>164738</v>
      </c>
      <c r="J16680" t="s">
        <v>166906</v>
      </c>
      <c r="K16680" t="s">
        <v>169083</v>
      </c>
      <c r="L16680">
        <v>5</v>
      </c>
      <c r="M16680">
        <v>15</v>
      </c>
      <c r="N16680">
        <v>3</v>
      </c>
      <c r="O16680">
        <v>0</v>
      </c>
      <c r="P16680">
        <v>0</v>
      </c>
      <c r="Q16680" t="s">
        <v>165094</v>
      </c>
      <c r="R16680" t="s">
        <v>164836</v>
      </c>
    </row>
    <row r="16681" spans="1:18" x14ac:dyDescent="0.3">
      <c r="A16681">
        <v>694830</v>
      </c>
      <c r="B16681" t="s">
        <v>203611</v>
      </c>
      <c r="C16681" s="1">
        <v>43495</v>
      </c>
      <c r="D16681">
        <v>1</v>
      </c>
      <c r="E16681" t="s">
        <v>176647</v>
      </c>
      <c r="F16681" t="s">
        <v>176647</v>
      </c>
      <c r="G16681" t="s">
        <v>164782</v>
      </c>
      <c r="H16681">
        <v>0</v>
      </c>
      <c r="I16681" t="s">
        <v>165351</v>
      </c>
      <c r="J16681" t="s">
        <v>164916</v>
      </c>
      <c r="K16681" t="s">
        <v>166243</v>
      </c>
      <c r="L16681">
        <v>13</v>
      </c>
      <c r="M16681">
        <v>6</v>
      </c>
      <c r="N16681">
        <v>1</v>
      </c>
      <c r="O16681">
        <v>0</v>
      </c>
      <c r="P16681">
        <v>0</v>
      </c>
      <c r="Q16681" t="s">
        <v>165094</v>
      </c>
      <c r="R16681" t="s">
        <v>166340</v>
      </c>
    </row>
    <row r="16682" spans="1:18" x14ac:dyDescent="0.3">
      <c r="A16682">
        <v>694870</v>
      </c>
      <c r="B16682" t="s">
        <v>203612</v>
      </c>
      <c r="C16682" s="1">
        <v>43181</v>
      </c>
      <c r="D16682">
        <v>1</v>
      </c>
      <c r="E16682" t="s">
        <v>203613</v>
      </c>
      <c r="F16682" t="s">
        <v>203613</v>
      </c>
      <c r="G16682" t="s">
        <v>164782</v>
      </c>
      <c r="H16682">
        <v>0</v>
      </c>
      <c r="I16682" t="s">
        <v>192739</v>
      </c>
      <c r="J16682" t="s">
        <v>165807</v>
      </c>
      <c r="K16682" t="s">
        <v>169849</v>
      </c>
      <c r="L16682">
        <v>0</v>
      </c>
      <c r="M16682">
        <v>20</v>
      </c>
      <c r="N16682">
        <v>4</v>
      </c>
      <c r="O16682">
        <v>0</v>
      </c>
      <c r="P16682">
        <v>0</v>
      </c>
      <c r="Q16682" t="s">
        <v>165094</v>
      </c>
      <c r="R16682" t="s">
        <v>167490</v>
      </c>
    </row>
    <row r="16683" spans="1:18" x14ac:dyDescent="0.3">
      <c r="A16683">
        <v>694930</v>
      </c>
      <c r="B16683" t="s">
        <v>203614</v>
      </c>
      <c r="C16683" s="1">
        <v>43138</v>
      </c>
      <c r="D16683">
        <v>1</v>
      </c>
      <c r="E16683" t="s">
        <v>203615</v>
      </c>
      <c r="F16683" t="s">
        <v>203615</v>
      </c>
      <c r="G16683" t="s">
        <v>164767</v>
      </c>
      <c r="H16683">
        <v>0</v>
      </c>
      <c r="I16683" t="s">
        <v>166546</v>
      </c>
      <c r="J16683" t="s">
        <v>166525</v>
      </c>
      <c r="K16683" t="s">
        <v>166272</v>
      </c>
      <c r="L16683">
        <v>26</v>
      </c>
      <c r="M16683">
        <v>12</v>
      </c>
      <c r="N16683">
        <v>3</v>
      </c>
      <c r="O16683">
        <v>0</v>
      </c>
      <c r="P16683">
        <v>0</v>
      </c>
      <c r="Q16683" t="s">
        <v>165094</v>
      </c>
      <c r="R16683" t="s">
        <v>167490</v>
      </c>
    </row>
    <row r="16684" spans="1:18" x14ac:dyDescent="0.3">
      <c r="A16684">
        <v>694950</v>
      </c>
      <c r="B16684" t="s">
        <v>203616</v>
      </c>
      <c r="C16684" s="1">
        <v>43053</v>
      </c>
      <c r="D16684">
        <v>1</v>
      </c>
      <c r="E16684" t="s">
        <v>203617</v>
      </c>
      <c r="F16684" t="s">
        <v>203617</v>
      </c>
      <c r="G16684" t="s">
        <v>164782</v>
      </c>
      <c r="H16684">
        <v>0</v>
      </c>
      <c r="I16684" t="s">
        <v>165351</v>
      </c>
      <c r="J16684" t="s">
        <v>166229</v>
      </c>
      <c r="K16684" t="s">
        <v>166229</v>
      </c>
      <c r="L16684">
        <v>27</v>
      </c>
      <c r="M16684">
        <v>24</v>
      </c>
      <c r="N16684">
        <v>5</v>
      </c>
      <c r="O16684">
        <v>0</v>
      </c>
      <c r="P16684">
        <v>0</v>
      </c>
      <c r="Q16684" t="s">
        <v>165094</v>
      </c>
      <c r="R16684" t="s">
        <v>164805</v>
      </c>
    </row>
    <row r="16685" spans="1:18" x14ac:dyDescent="0.3">
      <c r="A16685">
        <v>694960</v>
      </c>
      <c r="B16685" t="s">
        <v>203618</v>
      </c>
      <c r="C16685" s="1">
        <v>42982</v>
      </c>
      <c r="D16685">
        <v>1</v>
      </c>
      <c r="E16685" t="s">
        <v>203619</v>
      </c>
      <c r="F16685" t="s">
        <v>203619</v>
      </c>
      <c r="G16685" t="s">
        <v>164782</v>
      </c>
      <c r="H16685">
        <v>0</v>
      </c>
      <c r="I16685" t="s">
        <v>167804</v>
      </c>
      <c r="J16685" t="s">
        <v>167650</v>
      </c>
      <c r="K16685" t="s">
        <v>165215</v>
      </c>
      <c r="L16685">
        <v>34</v>
      </c>
      <c r="M16685">
        <v>6</v>
      </c>
      <c r="N16685">
        <v>1</v>
      </c>
      <c r="O16685">
        <v>0</v>
      </c>
      <c r="P16685">
        <v>0</v>
      </c>
      <c r="Q16685" t="s">
        <v>165094</v>
      </c>
      <c r="R16685" t="s">
        <v>166984</v>
      </c>
    </row>
    <row r="16686" spans="1:18" x14ac:dyDescent="0.3">
      <c r="A16686">
        <v>694980</v>
      </c>
      <c r="B16686" t="s">
        <v>203620</v>
      </c>
      <c r="C16686" s="1">
        <v>42989</v>
      </c>
      <c r="D16686">
        <v>1</v>
      </c>
      <c r="E16686" t="s">
        <v>172909</v>
      </c>
      <c r="F16686" t="s">
        <v>172909</v>
      </c>
      <c r="G16686" t="s">
        <v>164782</v>
      </c>
      <c r="H16686">
        <v>0</v>
      </c>
      <c r="I16686" t="s">
        <v>166672</v>
      </c>
      <c r="J16686" t="s">
        <v>164916</v>
      </c>
      <c r="K16686" t="s">
        <v>169772</v>
      </c>
      <c r="L16686">
        <v>44</v>
      </c>
      <c r="M16686">
        <v>52</v>
      </c>
      <c r="N16686">
        <v>22</v>
      </c>
      <c r="O16686">
        <v>0</v>
      </c>
      <c r="P16686">
        <v>0</v>
      </c>
      <c r="Q16686" t="s">
        <v>165094</v>
      </c>
      <c r="R16686" t="s">
        <v>165798</v>
      </c>
    </row>
    <row r="16687" spans="1:18" x14ac:dyDescent="0.3">
      <c r="A16687">
        <v>695100</v>
      </c>
      <c r="B16687" t="s">
        <v>203621</v>
      </c>
      <c r="C16687" s="1">
        <v>43251</v>
      </c>
      <c r="D16687">
        <v>1</v>
      </c>
      <c r="E16687" t="s">
        <v>203622</v>
      </c>
      <c r="F16687" t="s">
        <v>203623</v>
      </c>
      <c r="G16687" t="s">
        <v>164782</v>
      </c>
      <c r="H16687">
        <v>0</v>
      </c>
      <c r="I16687" t="s">
        <v>165351</v>
      </c>
      <c r="J16687" t="s">
        <v>167386</v>
      </c>
      <c r="K16687" t="s">
        <v>169428</v>
      </c>
      <c r="L16687">
        <v>32</v>
      </c>
      <c r="M16687">
        <v>102</v>
      </c>
      <c r="N16687">
        <v>26</v>
      </c>
      <c r="O16687">
        <v>0</v>
      </c>
      <c r="P16687">
        <v>0</v>
      </c>
      <c r="Q16687" t="s">
        <v>165094</v>
      </c>
      <c r="R16687" t="s">
        <v>164962</v>
      </c>
    </row>
    <row r="16688" spans="1:18" x14ac:dyDescent="0.3">
      <c r="A16688">
        <v>695110</v>
      </c>
      <c r="B16688" t="s">
        <v>203624</v>
      </c>
      <c r="C16688" s="1">
        <v>43006</v>
      </c>
      <c r="D16688">
        <v>1</v>
      </c>
      <c r="E16688" t="s">
        <v>203625</v>
      </c>
      <c r="F16688" t="s">
        <v>166109</v>
      </c>
      <c r="G16688" t="s">
        <v>164714</v>
      </c>
      <c r="H16688">
        <v>0</v>
      </c>
      <c r="I16688" t="s">
        <v>165351</v>
      </c>
      <c r="J16688" t="s">
        <v>166906</v>
      </c>
      <c r="K16688" t="s">
        <v>166906</v>
      </c>
      <c r="L16688">
        <v>9</v>
      </c>
      <c r="M16688">
        <v>25</v>
      </c>
      <c r="N16688">
        <v>1</v>
      </c>
      <c r="O16688">
        <v>0</v>
      </c>
      <c r="P16688">
        <v>0</v>
      </c>
      <c r="Q16688" t="s">
        <v>165094</v>
      </c>
      <c r="R16688" t="s">
        <v>164836</v>
      </c>
    </row>
    <row r="16689" spans="1:18" x14ac:dyDescent="0.3">
      <c r="A16689">
        <v>695290</v>
      </c>
      <c r="B16689" t="s">
        <v>203626</v>
      </c>
      <c r="C16689" s="1">
        <v>43340</v>
      </c>
      <c r="D16689">
        <v>1</v>
      </c>
      <c r="E16689" t="s">
        <v>203627</v>
      </c>
      <c r="F16689" t="s">
        <v>165072</v>
      </c>
      <c r="G16689" t="s">
        <v>164782</v>
      </c>
      <c r="H16689">
        <v>0</v>
      </c>
      <c r="I16689" t="s">
        <v>203628</v>
      </c>
      <c r="J16689" t="s">
        <v>169127</v>
      </c>
      <c r="K16689" t="s">
        <v>169128</v>
      </c>
      <c r="L16689">
        <v>29</v>
      </c>
      <c r="M16689">
        <v>217</v>
      </c>
      <c r="N16689">
        <v>130</v>
      </c>
      <c r="O16689">
        <v>0</v>
      </c>
      <c r="P16689">
        <v>0</v>
      </c>
      <c r="Q16689" t="s">
        <v>165094</v>
      </c>
      <c r="R16689" t="s">
        <v>171490</v>
      </c>
    </row>
    <row r="16690" spans="1:18" x14ac:dyDescent="0.3">
      <c r="A16690">
        <v>695320</v>
      </c>
      <c r="B16690" t="s">
        <v>203629</v>
      </c>
      <c r="C16690" s="1">
        <v>42980</v>
      </c>
      <c r="D16690">
        <v>1</v>
      </c>
      <c r="E16690" t="s">
        <v>201575</v>
      </c>
      <c r="F16690" t="s">
        <v>201575</v>
      </c>
      <c r="G16690" t="s">
        <v>164782</v>
      </c>
      <c r="H16690">
        <v>0</v>
      </c>
      <c r="I16690" t="s">
        <v>164738</v>
      </c>
      <c r="J16690" t="s">
        <v>166525</v>
      </c>
      <c r="K16690" t="s">
        <v>166272</v>
      </c>
      <c r="L16690">
        <v>0</v>
      </c>
      <c r="M16690">
        <v>3</v>
      </c>
      <c r="N16690">
        <v>0</v>
      </c>
      <c r="O16690">
        <v>0</v>
      </c>
      <c r="P16690">
        <v>0</v>
      </c>
      <c r="Q16690" t="s">
        <v>165094</v>
      </c>
      <c r="R16690" t="s">
        <v>165794</v>
      </c>
    </row>
    <row r="16691" spans="1:18" x14ac:dyDescent="0.3">
      <c r="A16691">
        <v>695360</v>
      </c>
      <c r="B16691" t="s">
        <v>203630</v>
      </c>
      <c r="C16691" s="1">
        <v>43174</v>
      </c>
      <c r="D16691">
        <v>1</v>
      </c>
      <c r="E16691" t="s">
        <v>203631</v>
      </c>
      <c r="F16691" t="s">
        <v>203631</v>
      </c>
      <c r="G16691" t="s">
        <v>164782</v>
      </c>
      <c r="H16691">
        <v>0</v>
      </c>
      <c r="I16691" t="s">
        <v>187646</v>
      </c>
      <c r="J16691" t="s">
        <v>170973</v>
      </c>
      <c r="K16691" t="s">
        <v>171034</v>
      </c>
      <c r="L16691">
        <v>12</v>
      </c>
      <c r="M16691">
        <v>49</v>
      </c>
      <c r="N16691">
        <v>60</v>
      </c>
      <c r="O16691">
        <v>0</v>
      </c>
      <c r="P16691">
        <v>0</v>
      </c>
      <c r="Q16691" t="s">
        <v>165094</v>
      </c>
      <c r="R16691" t="s">
        <v>164745</v>
      </c>
    </row>
    <row r="16692" spans="1:18" x14ac:dyDescent="0.3">
      <c r="A16692">
        <v>695420</v>
      </c>
      <c r="B16692" t="s">
        <v>203632</v>
      </c>
      <c r="C16692" s="1">
        <v>43001</v>
      </c>
      <c r="D16692">
        <v>1</v>
      </c>
      <c r="E16692" t="s">
        <v>203633</v>
      </c>
      <c r="F16692" t="s">
        <v>203633</v>
      </c>
      <c r="G16692" t="s">
        <v>164714</v>
      </c>
      <c r="H16692">
        <v>0</v>
      </c>
      <c r="I16692" t="s">
        <v>182974</v>
      </c>
      <c r="J16692" t="s">
        <v>164916</v>
      </c>
      <c r="K16692" t="s">
        <v>165726</v>
      </c>
      <c r="L16692">
        <v>19</v>
      </c>
      <c r="M16692">
        <v>8</v>
      </c>
      <c r="N16692">
        <v>0</v>
      </c>
      <c r="O16692">
        <v>0</v>
      </c>
      <c r="P16692">
        <v>0</v>
      </c>
      <c r="Q16692" t="s">
        <v>165094</v>
      </c>
      <c r="R16692" t="s">
        <v>165798</v>
      </c>
    </row>
    <row r="16693" spans="1:18" x14ac:dyDescent="0.3">
      <c r="A16693">
        <v>695450</v>
      </c>
      <c r="B16693" t="s">
        <v>203634</v>
      </c>
      <c r="C16693" s="1">
        <v>43132</v>
      </c>
      <c r="D16693">
        <v>1</v>
      </c>
      <c r="E16693" t="s">
        <v>203635</v>
      </c>
      <c r="F16693" t="s">
        <v>203635</v>
      </c>
      <c r="G16693" t="s">
        <v>164782</v>
      </c>
      <c r="H16693">
        <v>0</v>
      </c>
      <c r="I16693" t="s">
        <v>167707</v>
      </c>
      <c r="J16693" t="s">
        <v>167650</v>
      </c>
      <c r="K16693" t="s">
        <v>166272</v>
      </c>
      <c r="L16693">
        <v>30</v>
      </c>
      <c r="M16693">
        <v>20</v>
      </c>
      <c r="N16693">
        <v>9</v>
      </c>
      <c r="O16693">
        <v>0</v>
      </c>
      <c r="P16693">
        <v>0</v>
      </c>
      <c r="Q16693" t="s">
        <v>165094</v>
      </c>
      <c r="R16693" t="s">
        <v>165170</v>
      </c>
    </row>
    <row r="16694" spans="1:18" x14ac:dyDescent="0.3">
      <c r="A16694">
        <v>695460</v>
      </c>
      <c r="B16694" t="s">
        <v>203636</v>
      </c>
      <c r="C16694" s="1">
        <v>43046</v>
      </c>
      <c r="D16694">
        <v>1</v>
      </c>
      <c r="E16694" t="s">
        <v>203637</v>
      </c>
      <c r="F16694" t="s">
        <v>203637</v>
      </c>
      <c r="G16694" t="s">
        <v>164782</v>
      </c>
      <c r="H16694">
        <v>0</v>
      </c>
      <c r="I16694" t="s">
        <v>166529</v>
      </c>
      <c r="J16694" t="s">
        <v>164793</v>
      </c>
      <c r="K16694" t="s">
        <v>165726</v>
      </c>
      <c r="L16694">
        <v>15</v>
      </c>
      <c r="M16694">
        <v>4</v>
      </c>
      <c r="N16694">
        <v>0</v>
      </c>
      <c r="O16694">
        <v>0</v>
      </c>
      <c r="P16694">
        <v>0</v>
      </c>
      <c r="Q16694" t="s">
        <v>165094</v>
      </c>
      <c r="R16694" t="s">
        <v>165794</v>
      </c>
    </row>
    <row r="16695" spans="1:18" x14ac:dyDescent="0.3">
      <c r="A16695">
        <v>695490</v>
      </c>
      <c r="B16695" t="s">
        <v>203638</v>
      </c>
      <c r="C16695" s="1">
        <v>43135</v>
      </c>
      <c r="D16695">
        <v>1</v>
      </c>
      <c r="E16695" t="s">
        <v>197126</v>
      </c>
      <c r="F16695" t="s">
        <v>197126</v>
      </c>
      <c r="G16695" t="s">
        <v>164782</v>
      </c>
      <c r="H16695">
        <v>0</v>
      </c>
      <c r="I16695" t="s">
        <v>164738</v>
      </c>
      <c r="J16695" t="s">
        <v>167362</v>
      </c>
      <c r="K16695" t="s">
        <v>167362</v>
      </c>
      <c r="L16695">
        <v>0</v>
      </c>
      <c r="M16695">
        <v>4</v>
      </c>
      <c r="N16695">
        <v>2</v>
      </c>
      <c r="O16695">
        <v>0</v>
      </c>
      <c r="P16695">
        <v>0</v>
      </c>
      <c r="Q16695" t="s">
        <v>165094</v>
      </c>
      <c r="R16695" t="s">
        <v>167695</v>
      </c>
    </row>
    <row r="16696" spans="1:18" x14ac:dyDescent="0.3">
      <c r="A16696">
        <v>695510</v>
      </c>
      <c r="B16696" t="s">
        <v>203639</v>
      </c>
      <c r="C16696" s="1">
        <v>43315</v>
      </c>
      <c r="D16696">
        <v>1</v>
      </c>
      <c r="E16696" t="s">
        <v>203640</v>
      </c>
      <c r="F16696" t="s">
        <v>203640</v>
      </c>
      <c r="G16696" t="s">
        <v>164782</v>
      </c>
      <c r="H16696">
        <v>0</v>
      </c>
      <c r="I16696" t="s">
        <v>167707</v>
      </c>
      <c r="J16696" t="s">
        <v>167650</v>
      </c>
      <c r="K16696" t="s">
        <v>165215</v>
      </c>
      <c r="L16696">
        <v>13</v>
      </c>
      <c r="M16696">
        <v>31</v>
      </c>
      <c r="N16696">
        <v>8</v>
      </c>
      <c r="O16696">
        <v>0</v>
      </c>
      <c r="P16696">
        <v>0</v>
      </c>
      <c r="Q16696" t="s">
        <v>165094</v>
      </c>
      <c r="R16696" t="s">
        <v>166340</v>
      </c>
    </row>
    <row r="16697" spans="1:18" x14ac:dyDescent="0.3">
      <c r="A16697">
        <v>695560</v>
      </c>
      <c r="B16697" t="s">
        <v>203641</v>
      </c>
      <c r="C16697" s="1">
        <v>43011</v>
      </c>
      <c r="D16697">
        <v>1</v>
      </c>
      <c r="E16697" t="s">
        <v>194423</v>
      </c>
      <c r="F16697" t="s">
        <v>194423</v>
      </c>
      <c r="G16697" t="s">
        <v>164714</v>
      </c>
      <c r="H16697">
        <v>0</v>
      </c>
      <c r="I16697" t="s">
        <v>195182</v>
      </c>
      <c r="J16697" t="s">
        <v>165534</v>
      </c>
      <c r="K16697" t="s">
        <v>165727</v>
      </c>
      <c r="L16697">
        <v>22</v>
      </c>
      <c r="M16697">
        <v>1</v>
      </c>
      <c r="N16697">
        <v>0</v>
      </c>
      <c r="O16697">
        <v>0</v>
      </c>
      <c r="P16697">
        <v>0</v>
      </c>
      <c r="Q16697" t="s">
        <v>165094</v>
      </c>
      <c r="R16697" t="s">
        <v>164722</v>
      </c>
    </row>
    <row r="16698" spans="1:18" x14ac:dyDescent="0.3">
      <c r="A16698">
        <v>695590</v>
      </c>
      <c r="B16698" t="s">
        <v>203642</v>
      </c>
      <c r="C16698" s="1">
        <v>42972</v>
      </c>
      <c r="D16698">
        <v>1</v>
      </c>
      <c r="E16698" t="s">
        <v>200484</v>
      </c>
      <c r="F16698" t="s">
        <v>199628</v>
      </c>
      <c r="G16698" t="s">
        <v>164782</v>
      </c>
      <c r="H16698">
        <v>0</v>
      </c>
      <c r="I16698" t="s">
        <v>165039</v>
      </c>
      <c r="J16698" t="s">
        <v>166392</v>
      </c>
      <c r="K16698" t="s">
        <v>166906</v>
      </c>
      <c r="L16698">
        <v>200</v>
      </c>
      <c r="M16698">
        <v>25</v>
      </c>
      <c r="N16698">
        <v>11</v>
      </c>
      <c r="O16698">
        <v>0</v>
      </c>
      <c r="P16698">
        <v>0</v>
      </c>
      <c r="Q16698" t="s">
        <v>165094</v>
      </c>
      <c r="R16698" t="s">
        <v>165798</v>
      </c>
    </row>
    <row r="16699" spans="1:18" x14ac:dyDescent="0.3">
      <c r="A16699">
        <v>695600</v>
      </c>
      <c r="B16699" t="s">
        <v>203643</v>
      </c>
      <c r="C16699" s="1">
        <v>43207</v>
      </c>
      <c r="D16699">
        <v>1</v>
      </c>
      <c r="E16699" t="s">
        <v>189792</v>
      </c>
      <c r="F16699" t="s">
        <v>189792</v>
      </c>
      <c r="G16699" t="s">
        <v>164782</v>
      </c>
      <c r="H16699">
        <v>0</v>
      </c>
      <c r="I16699" t="s">
        <v>168641</v>
      </c>
      <c r="J16699" t="s">
        <v>175382</v>
      </c>
      <c r="K16699" t="s">
        <v>175383</v>
      </c>
      <c r="L16699">
        <v>24</v>
      </c>
      <c r="M16699">
        <v>109</v>
      </c>
      <c r="N16699">
        <v>36</v>
      </c>
      <c r="O16699">
        <v>0</v>
      </c>
      <c r="P16699">
        <v>0</v>
      </c>
      <c r="Q16699" t="s">
        <v>165094</v>
      </c>
      <c r="R16699" t="s">
        <v>165252</v>
      </c>
    </row>
    <row r="16700" spans="1:18" x14ac:dyDescent="0.3">
      <c r="A16700">
        <v>695630</v>
      </c>
      <c r="B16700" t="s">
        <v>203644</v>
      </c>
      <c r="C16700" s="1">
        <v>43019</v>
      </c>
      <c r="D16700">
        <v>0</v>
      </c>
      <c r="E16700" t="s">
        <v>203645</v>
      </c>
      <c r="F16700" t="s">
        <v>203646</v>
      </c>
      <c r="G16700" t="s">
        <v>164782</v>
      </c>
      <c r="H16700">
        <v>0</v>
      </c>
      <c r="I16700" t="s">
        <v>165380</v>
      </c>
      <c r="J16700" t="s">
        <v>164846</v>
      </c>
      <c r="K16700" t="s">
        <v>164846</v>
      </c>
      <c r="L16700">
        <v>32</v>
      </c>
      <c r="M16700">
        <v>227</v>
      </c>
      <c r="N16700">
        <v>327</v>
      </c>
      <c r="O16700">
        <v>0</v>
      </c>
      <c r="P16700">
        <v>0</v>
      </c>
      <c r="Q16700" t="s">
        <v>164810</v>
      </c>
      <c r="R16700" t="s">
        <v>164722</v>
      </c>
    </row>
    <row r="16701" spans="1:18" x14ac:dyDescent="0.3">
      <c r="A16701">
        <v>695650</v>
      </c>
      <c r="B16701" t="s">
        <v>203647</v>
      </c>
      <c r="C16701" s="1">
        <v>43019</v>
      </c>
      <c r="D16701">
        <v>0</v>
      </c>
      <c r="E16701" t="s">
        <v>203648</v>
      </c>
      <c r="F16701" t="s">
        <v>203648</v>
      </c>
      <c r="G16701" t="s">
        <v>164782</v>
      </c>
      <c r="H16701">
        <v>0</v>
      </c>
      <c r="I16701" t="s">
        <v>166672</v>
      </c>
      <c r="J16701" t="s">
        <v>164716</v>
      </c>
      <c r="K16701" t="s">
        <v>164865</v>
      </c>
      <c r="L16701">
        <v>33</v>
      </c>
      <c r="M16701">
        <v>64</v>
      </c>
      <c r="N16701">
        <v>32</v>
      </c>
      <c r="O16701">
        <v>0</v>
      </c>
      <c r="P16701">
        <v>0</v>
      </c>
      <c r="Q16701" t="s">
        <v>164795</v>
      </c>
      <c r="R16701" t="s">
        <v>165798</v>
      </c>
    </row>
    <row r="16702" spans="1:18" x14ac:dyDescent="0.3">
      <c r="A16702">
        <v>695660</v>
      </c>
      <c r="B16702" t="s">
        <v>203649</v>
      </c>
      <c r="C16702" s="1">
        <v>43018</v>
      </c>
      <c r="D16702">
        <v>1</v>
      </c>
      <c r="E16702" t="s">
        <v>203650</v>
      </c>
      <c r="F16702" t="s">
        <v>203650</v>
      </c>
      <c r="G16702" t="s">
        <v>164782</v>
      </c>
      <c r="H16702">
        <v>0</v>
      </c>
      <c r="I16702" t="s">
        <v>164738</v>
      </c>
      <c r="J16702" t="s">
        <v>186787</v>
      </c>
      <c r="K16702" t="s">
        <v>169849</v>
      </c>
      <c r="L16702">
        <v>0</v>
      </c>
      <c r="M16702">
        <v>24</v>
      </c>
      <c r="N16702">
        <v>3</v>
      </c>
      <c r="O16702">
        <v>0</v>
      </c>
      <c r="P16702">
        <v>0</v>
      </c>
      <c r="Q16702" t="s">
        <v>165094</v>
      </c>
      <c r="R16702" t="s">
        <v>166340</v>
      </c>
    </row>
    <row r="16703" spans="1:18" x14ac:dyDescent="0.3">
      <c r="A16703">
        <v>695690</v>
      </c>
      <c r="B16703" t="s">
        <v>203651</v>
      </c>
      <c r="C16703" s="1">
        <v>43080</v>
      </c>
      <c r="D16703">
        <v>1</v>
      </c>
      <c r="E16703" t="s">
        <v>203652</v>
      </c>
      <c r="F16703" t="s">
        <v>203652</v>
      </c>
      <c r="G16703" t="s">
        <v>164782</v>
      </c>
      <c r="H16703">
        <v>0</v>
      </c>
      <c r="I16703" t="s">
        <v>174067</v>
      </c>
      <c r="J16703" t="s">
        <v>203653</v>
      </c>
      <c r="K16703" t="s">
        <v>182545</v>
      </c>
      <c r="L16703">
        <v>0</v>
      </c>
      <c r="M16703">
        <v>94</v>
      </c>
      <c r="N16703">
        <v>154</v>
      </c>
      <c r="O16703">
        <v>0</v>
      </c>
      <c r="P16703">
        <v>0</v>
      </c>
      <c r="Q16703" t="s">
        <v>165094</v>
      </c>
      <c r="R16703" t="s">
        <v>164722</v>
      </c>
    </row>
    <row r="16704" spans="1:18" x14ac:dyDescent="0.3">
      <c r="A16704">
        <v>695720</v>
      </c>
      <c r="B16704" t="s">
        <v>203654</v>
      </c>
      <c r="C16704" s="1">
        <v>43423</v>
      </c>
      <c r="D16704">
        <v>1</v>
      </c>
      <c r="E16704" t="s">
        <v>176889</v>
      </c>
      <c r="F16704" t="s">
        <v>172696</v>
      </c>
      <c r="G16704" t="s">
        <v>164782</v>
      </c>
      <c r="H16704">
        <v>0</v>
      </c>
      <c r="I16704" t="s">
        <v>186853</v>
      </c>
      <c r="J16704" t="s">
        <v>203655</v>
      </c>
      <c r="K16704" t="s">
        <v>182412</v>
      </c>
      <c r="L16704">
        <v>0</v>
      </c>
      <c r="M16704">
        <v>21</v>
      </c>
      <c r="N16704">
        <v>16</v>
      </c>
      <c r="O16704">
        <v>0</v>
      </c>
      <c r="P16704">
        <v>0</v>
      </c>
      <c r="Q16704" t="s">
        <v>165094</v>
      </c>
      <c r="R16704" t="s">
        <v>164745</v>
      </c>
    </row>
    <row r="16705" spans="1:18" x14ac:dyDescent="0.3">
      <c r="A16705">
        <v>695760</v>
      </c>
      <c r="B16705" t="s">
        <v>203656</v>
      </c>
      <c r="C16705" s="1">
        <v>42986</v>
      </c>
      <c r="D16705">
        <v>1</v>
      </c>
      <c r="E16705" t="s">
        <v>203657</v>
      </c>
      <c r="F16705" t="s">
        <v>198292</v>
      </c>
      <c r="G16705" t="s">
        <v>164782</v>
      </c>
      <c r="H16705">
        <v>0</v>
      </c>
      <c r="I16705" t="s">
        <v>164738</v>
      </c>
      <c r="J16705" t="s">
        <v>203658</v>
      </c>
      <c r="K16705" t="s">
        <v>203659</v>
      </c>
      <c r="L16705">
        <v>0</v>
      </c>
      <c r="M16705">
        <v>26</v>
      </c>
      <c r="N16705">
        <v>12</v>
      </c>
      <c r="O16705">
        <v>0</v>
      </c>
      <c r="P16705">
        <v>0</v>
      </c>
      <c r="Q16705" t="s">
        <v>165094</v>
      </c>
      <c r="R16705" t="s">
        <v>164943</v>
      </c>
    </row>
    <row r="16706" spans="1:18" x14ac:dyDescent="0.3">
      <c r="A16706">
        <v>695810</v>
      </c>
      <c r="B16706" t="s">
        <v>203660</v>
      </c>
      <c r="C16706" s="1">
        <v>42993</v>
      </c>
      <c r="D16706">
        <v>1</v>
      </c>
      <c r="E16706" t="s">
        <v>203661</v>
      </c>
      <c r="F16706" t="s">
        <v>203661</v>
      </c>
      <c r="G16706" t="s">
        <v>164782</v>
      </c>
      <c r="H16706">
        <v>0</v>
      </c>
      <c r="I16706" t="s">
        <v>164792</v>
      </c>
      <c r="J16706" t="s">
        <v>183507</v>
      </c>
      <c r="K16706" t="s">
        <v>174442</v>
      </c>
      <c r="L16706">
        <v>0</v>
      </c>
      <c r="M16706">
        <v>9</v>
      </c>
      <c r="N16706">
        <v>4</v>
      </c>
      <c r="O16706">
        <v>0</v>
      </c>
      <c r="P16706">
        <v>0</v>
      </c>
      <c r="Q16706" t="s">
        <v>165094</v>
      </c>
      <c r="R16706" t="s">
        <v>164796</v>
      </c>
    </row>
    <row r="16707" spans="1:18" x14ac:dyDescent="0.3">
      <c r="A16707">
        <v>695830</v>
      </c>
      <c r="B16707" t="s">
        <v>203662</v>
      </c>
      <c r="C16707" s="1">
        <v>42990</v>
      </c>
      <c r="D16707">
        <v>1</v>
      </c>
      <c r="E16707" t="s">
        <v>203663</v>
      </c>
      <c r="F16707" t="s">
        <v>203663</v>
      </c>
      <c r="G16707" t="s">
        <v>164714</v>
      </c>
      <c r="H16707">
        <v>0</v>
      </c>
      <c r="I16707" t="s">
        <v>164738</v>
      </c>
      <c r="J16707" t="s">
        <v>166219</v>
      </c>
      <c r="K16707" t="s">
        <v>166530</v>
      </c>
      <c r="L16707">
        <v>0</v>
      </c>
      <c r="M16707">
        <v>9</v>
      </c>
      <c r="N16707">
        <v>0</v>
      </c>
      <c r="O16707">
        <v>0</v>
      </c>
      <c r="P16707">
        <v>0</v>
      </c>
      <c r="Q16707" t="s">
        <v>165094</v>
      </c>
      <c r="R16707" t="s">
        <v>165794</v>
      </c>
    </row>
    <row r="16708" spans="1:18" x14ac:dyDescent="0.3">
      <c r="A16708">
        <v>695880</v>
      </c>
      <c r="B16708" t="s">
        <v>203664</v>
      </c>
      <c r="C16708" s="1">
        <v>42972</v>
      </c>
      <c r="D16708">
        <v>1</v>
      </c>
      <c r="E16708" t="s">
        <v>181013</v>
      </c>
      <c r="F16708" t="s">
        <v>181013</v>
      </c>
      <c r="G16708" t="s">
        <v>164782</v>
      </c>
      <c r="H16708">
        <v>0</v>
      </c>
      <c r="I16708" t="s">
        <v>164738</v>
      </c>
      <c r="J16708" t="s">
        <v>168953</v>
      </c>
      <c r="K16708" t="s">
        <v>177749</v>
      </c>
      <c r="L16708">
        <v>0</v>
      </c>
      <c r="M16708">
        <v>0</v>
      </c>
      <c r="N16708">
        <v>1</v>
      </c>
      <c r="O16708">
        <v>0</v>
      </c>
      <c r="P16708">
        <v>0</v>
      </c>
      <c r="Q16708" t="s">
        <v>165094</v>
      </c>
      <c r="R16708" t="s">
        <v>166942</v>
      </c>
    </row>
    <row r="16709" spans="1:18" x14ac:dyDescent="0.3">
      <c r="A16709">
        <v>695910</v>
      </c>
      <c r="B16709" t="s">
        <v>203665</v>
      </c>
      <c r="C16709" s="1">
        <v>43032</v>
      </c>
      <c r="D16709">
        <v>1</v>
      </c>
      <c r="E16709" t="s">
        <v>186377</v>
      </c>
      <c r="F16709" t="s">
        <v>186378</v>
      </c>
      <c r="G16709" t="s">
        <v>164782</v>
      </c>
      <c r="H16709">
        <v>0</v>
      </c>
      <c r="I16709" t="s">
        <v>165729</v>
      </c>
      <c r="J16709" t="s">
        <v>165534</v>
      </c>
      <c r="K16709" t="s">
        <v>165935</v>
      </c>
      <c r="L16709">
        <v>37</v>
      </c>
      <c r="M16709">
        <v>6</v>
      </c>
      <c r="N16709">
        <v>2</v>
      </c>
      <c r="O16709">
        <v>0</v>
      </c>
      <c r="P16709">
        <v>0</v>
      </c>
      <c r="Q16709" t="s">
        <v>165094</v>
      </c>
      <c r="R16709" t="s">
        <v>164722</v>
      </c>
    </row>
    <row r="16710" spans="1:18" x14ac:dyDescent="0.3">
      <c r="A16710">
        <v>695920</v>
      </c>
      <c r="B16710" t="s">
        <v>203666</v>
      </c>
      <c r="C16710" s="1">
        <v>43165</v>
      </c>
      <c r="D16710">
        <v>1</v>
      </c>
      <c r="E16710" t="s">
        <v>203667</v>
      </c>
      <c r="F16710" t="s">
        <v>203668</v>
      </c>
      <c r="G16710" t="s">
        <v>164767</v>
      </c>
      <c r="H16710">
        <v>0</v>
      </c>
      <c r="I16710" t="s">
        <v>165725</v>
      </c>
      <c r="J16710" t="s">
        <v>179994</v>
      </c>
      <c r="K16710" t="s">
        <v>203669</v>
      </c>
      <c r="L16710">
        <v>18</v>
      </c>
      <c r="M16710">
        <v>662</v>
      </c>
      <c r="N16710">
        <v>138</v>
      </c>
      <c r="O16710">
        <v>0</v>
      </c>
      <c r="P16710">
        <v>0</v>
      </c>
      <c r="Q16710" t="s">
        <v>164828</v>
      </c>
      <c r="R16710" t="s">
        <v>172833</v>
      </c>
    </row>
    <row r="16711" spans="1:18" x14ac:dyDescent="0.3">
      <c r="A16711">
        <v>695940</v>
      </c>
      <c r="B16711" t="s">
        <v>203670</v>
      </c>
      <c r="C16711" s="1">
        <v>42979</v>
      </c>
      <c r="D16711">
        <v>1</v>
      </c>
      <c r="E16711" t="s">
        <v>193400</v>
      </c>
      <c r="F16711" t="s">
        <v>165291</v>
      </c>
      <c r="G16711" t="s">
        <v>164782</v>
      </c>
      <c r="H16711">
        <v>0</v>
      </c>
      <c r="I16711" t="s">
        <v>164738</v>
      </c>
      <c r="J16711" t="s">
        <v>165007</v>
      </c>
      <c r="K16711" t="s">
        <v>166309</v>
      </c>
      <c r="L16711">
        <v>0</v>
      </c>
      <c r="M16711">
        <v>2</v>
      </c>
      <c r="N16711">
        <v>1</v>
      </c>
      <c r="O16711">
        <v>0</v>
      </c>
      <c r="P16711">
        <v>0</v>
      </c>
      <c r="Q16711" t="s">
        <v>165094</v>
      </c>
      <c r="R16711" t="s">
        <v>166285</v>
      </c>
    </row>
    <row r="16712" spans="1:18" x14ac:dyDescent="0.3">
      <c r="A16712">
        <v>695950</v>
      </c>
      <c r="B16712" t="s">
        <v>203671</v>
      </c>
      <c r="C16712" s="1">
        <v>42983</v>
      </c>
      <c r="D16712">
        <v>1</v>
      </c>
      <c r="E16712" t="s">
        <v>194451</v>
      </c>
      <c r="F16712" t="s">
        <v>165291</v>
      </c>
      <c r="G16712" t="s">
        <v>164782</v>
      </c>
      <c r="H16712">
        <v>0</v>
      </c>
      <c r="I16712" t="s">
        <v>164738</v>
      </c>
      <c r="J16712" t="s">
        <v>165007</v>
      </c>
      <c r="K16712" t="s">
        <v>166309</v>
      </c>
      <c r="L16712">
        <v>0</v>
      </c>
      <c r="M16712">
        <v>1</v>
      </c>
      <c r="N16712">
        <v>0</v>
      </c>
      <c r="O16712">
        <v>0</v>
      </c>
      <c r="P16712">
        <v>0</v>
      </c>
      <c r="Q16712" t="s">
        <v>165094</v>
      </c>
      <c r="R16712" t="s">
        <v>164719</v>
      </c>
    </row>
    <row r="16713" spans="1:18" x14ac:dyDescent="0.3">
      <c r="A16713">
        <v>695960</v>
      </c>
      <c r="B16713" t="s">
        <v>203672</v>
      </c>
      <c r="C16713" s="1">
        <v>42985</v>
      </c>
      <c r="D16713">
        <v>1</v>
      </c>
      <c r="E16713" t="s">
        <v>184941</v>
      </c>
      <c r="F16713" t="s">
        <v>165291</v>
      </c>
      <c r="G16713" t="s">
        <v>164782</v>
      </c>
      <c r="H16713">
        <v>0</v>
      </c>
      <c r="I16713" t="s">
        <v>164738</v>
      </c>
      <c r="J16713" t="s">
        <v>165007</v>
      </c>
      <c r="K16713" t="s">
        <v>166309</v>
      </c>
      <c r="L16713">
        <v>0</v>
      </c>
      <c r="M16713">
        <v>3</v>
      </c>
      <c r="N16713">
        <v>0</v>
      </c>
      <c r="O16713">
        <v>0</v>
      </c>
      <c r="P16713">
        <v>0</v>
      </c>
      <c r="Q16713" t="s">
        <v>165094</v>
      </c>
      <c r="R16713" t="s">
        <v>164719</v>
      </c>
    </row>
    <row r="16714" spans="1:18" x14ac:dyDescent="0.3">
      <c r="A16714">
        <v>695970</v>
      </c>
      <c r="B16714" t="s">
        <v>203673</v>
      </c>
      <c r="C16714" s="1">
        <v>43329</v>
      </c>
      <c r="D16714">
        <v>1</v>
      </c>
      <c r="E16714" t="s">
        <v>203674</v>
      </c>
      <c r="F16714" t="s">
        <v>203674</v>
      </c>
      <c r="G16714" t="s">
        <v>164767</v>
      </c>
      <c r="H16714">
        <v>0</v>
      </c>
      <c r="I16714" t="s">
        <v>182361</v>
      </c>
      <c r="J16714" t="s">
        <v>165534</v>
      </c>
      <c r="K16714" t="s">
        <v>169496</v>
      </c>
      <c r="L16714">
        <v>30</v>
      </c>
      <c r="M16714">
        <v>108</v>
      </c>
      <c r="N16714">
        <v>17</v>
      </c>
      <c r="O16714">
        <v>8</v>
      </c>
      <c r="P16714">
        <v>8</v>
      </c>
      <c r="Q16714" t="s">
        <v>165094</v>
      </c>
      <c r="R16714" t="s">
        <v>164719</v>
      </c>
    </row>
    <row r="16715" spans="1:18" x14ac:dyDescent="0.3">
      <c r="A16715">
        <v>695980</v>
      </c>
      <c r="B16715" t="s">
        <v>203675</v>
      </c>
      <c r="C16715" s="1">
        <v>43007</v>
      </c>
      <c r="D16715">
        <v>1</v>
      </c>
      <c r="E16715" t="s">
        <v>193398</v>
      </c>
      <c r="F16715" t="s">
        <v>165291</v>
      </c>
      <c r="G16715" t="s">
        <v>164782</v>
      </c>
      <c r="H16715">
        <v>0</v>
      </c>
      <c r="I16715" t="s">
        <v>165039</v>
      </c>
      <c r="J16715" t="s">
        <v>165007</v>
      </c>
      <c r="K16715" t="s">
        <v>166309</v>
      </c>
      <c r="L16715">
        <v>23</v>
      </c>
      <c r="M16715">
        <v>2</v>
      </c>
      <c r="N16715">
        <v>1</v>
      </c>
      <c r="O16715">
        <v>0</v>
      </c>
      <c r="P16715">
        <v>0</v>
      </c>
      <c r="Q16715" t="s">
        <v>165094</v>
      </c>
      <c r="R16715" t="s">
        <v>164719</v>
      </c>
    </row>
    <row r="16716" spans="1:18" x14ac:dyDescent="0.3">
      <c r="A16716">
        <v>695990</v>
      </c>
      <c r="B16716" t="s">
        <v>203676</v>
      </c>
      <c r="C16716" s="1">
        <v>42991</v>
      </c>
      <c r="D16716">
        <v>1</v>
      </c>
      <c r="E16716" t="s">
        <v>187160</v>
      </c>
      <c r="F16716" t="s">
        <v>165291</v>
      </c>
      <c r="G16716" t="s">
        <v>164782</v>
      </c>
      <c r="H16716">
        <v>0</v>
      </c>
      <c r="I16716" t="s">
        <v>164738</v>
      </c>
      <c r="J16716" t="s">
        <v>165007</v>
      </c>
      <c r="K16716" t="s">
        <v>166309</v>
      </c>
      <c r="L16716">
        <v>0</v>
      </c>
      <c r="M16716">
        <v>1</v>
      </c>
      <c r="N16716">
        <v>0</v>
      </c>
      <c r="O16716">
        <v>0</v>
      </c>
      <c r="P16716">
        <v>0</v>
      </c>
      <c r="Q16716" t="s">
        <v>165094</v>
      </c>
      <c r="R16716" t="s">
        <v>164719</v>
      </c>
    </row>
    <row r="16717" spans="1:18" x14ac:dyDescent="0.3">
      <c r="A16717">
        <v>696000</v>
      </c>
      <c r="B16717" t="s">
        <v>203677</v>
      </c>
      <c r="C16717" s="1">
        <v>42993</v>
      </c>
      <c r="D16717">
        <v>1</v>
      </c>
      <c r="E16717" t="s">
        <v>187176</v>
      </c>
      <c r="F16717" t="s">
        <v>165291</v>
      </c>
      <c r="G16717" t="s">
        <v>164782</v>
      </c>
      <c r="H16717">
        <v>0</v>
      </c>
      <c r="I16717" t="s">
        <v>164738</v>
      </c>
      <c r="J16717" t="s">
        <v>165007</v>
      </c>
      <c r="K16717" t="s">
        <v>166309</v>
      </c>
      <c r="L16717">
        <v>0</v>
      </c>
      <c r="M16717">
        <v>2</v>
      </c>
      <c r="N16717">
        <v>0</v>
      </c>
      <c r="O16717">
        <v>0</v>
      </c>
      <c r="P16717">
        <v>0</v>
      </c>
      <c r="Q16717" t="s">
        <v>165094</v>
      </c>
      <c r="R16717" t="s">
        <v>164719</v>
      </c>
    </row>
    <row r="16718" spans="1:18" x14ac:dyDescent="0.3">
      <c r="A16718">
        <v>696010</v>
      </c>
      <c r="B16718" t="s">
        <v>203678</v>
      </c>
      <c r="C16718" s="1">
        <v>42999</v>
      </c>
      <c r="D16718">
        <v>1</v>
      </c>
      <c r="E16718" t="s">
        <v>184941</v>
      </c>
      <c r="F16718" t="s">
        <v>165291</v>
      </c>
      <c r="G16718" t="s">
        <v>164782</v>
      </c>
      <c r="H16718">
        <v>0</v>
      </c>
      <c r="I16718" t="s">
        <v>164738</v>
      </c>
      <c r="J16718" t="s">
        <v>165007</v>
      </c>
      <c r="K16718" t="s">
        <v>166309</v>
      </c>
      <c r="L16718">
        <v>0</v>
      </c>
      <c r="M16718">
        <v>2</v>
      </c>
      <c r="N16718">
        <v>0</v>
      </c>
      <c r="O16718">
        <v>0</v>
      </c>
      <c r="P16718">
        <v>0</v>
      </c>
      <c r="Q16718" t="s">
        <v>165094</v>
      </c>
      <c r="R16718" t="s">
        <v>164719</v>
      </c>
    </row>
    <row r="16719" spans="1:18" x14ac:dyDescent="0.3">
      <c r="A16719">
        <v>696020</v>
      </c>
      <c r="B16719" t="s">
        <v>203679</v>
      </c>
      <c r="C16719" s="1">
        <v>42989</v>
      </c>
      <c r="D16719">
        <v>1</v>
      </c>
      <c r="E16719" t="s">
        <v>187174</v>
      </c>
      <c r="F16719" t="s">
        <v>165291</v>
      </c>
      <c r="G16719" t="s">
        <v>164782</v>
      </c>
      <c r="H16719">
        <v>0</v>
      </c>
      <c r="I16719" t="s">
        <v>164738</v>
      </c>
      <c r="J16719" t="s">
        <v>165007</v>
      </c>
      <c r="K16719" t="s">
        <v>166309</v>
      </c>
      <c r="L16719">
        <v>0</v>
      </c>
      <c r="M16719">
        <v>1</v>
      </c>
      <c r="N16719">
        <v>0</v>
      </c>
      <c r="O16719">
        <v>0</v>
      </c>
      <c r="P16719">
        <v>0</v>
      </c>
      <c r="Q16719" t="s">
        <v>165094</v>
      </c>
      <c r="R16719" t="s">
        <v>164719</v>
      </c>
    </row>
    <row r="16720" spans="1:18" x14ac:dyDescent="0.3">
      <c r="A16720">
        <v>696040</v>
      </c>
      <c r="B16720" t="s">
        <v>203680</v>
      </c>
      <c r="C16720" s="1">
        <v>43091</v>
      </c>
      <c r="D16720">
        <v>1</v>
      </c>
      <c r="E16720" t="s">
        <v>182072</v>
      </c>
      <c r="F16720" t="s">
        <v>182072</v>
      </c>
      <c r="G16720" t="s">
        <v>164782</v>
      </c>
      <c r="H16720">
        <v>0</v>
      </c>
      <c r="I16720" t="s">
        <v>164738</v>
      </c>
      <c r="J16720" t="s">
        <v>164813</v>
      </c>
      <c r="K16720" t="s">
        <v>176708</v>
      </c>
      <c r="L16720">
        <v>0</v>
      </c>
      <c r="M16720">
        <v>6</v>
      </c>
      <c r="N16720">
        <v>2</v>
      </c>
      <c r="O16720">
        <v>0</v>
      </c>
      <c r="P16720">
        <v>0</v>
      </c>
      <c r="Q16720" t="s">
        <v>165094</v>
      </c>
      <c r="R16720" t="s">
        <v>167490</v>
      </c>
    </row>
    <row r="16721" spans="1:18" x14ac:dyDescent="0.3">
      <c r="A16721">
        <v>696060</v>
      </c>
      <c r="B16721" t="s">
        <v>203681</v>
      </c>
      <c r="C16721" s="1">
        <v>43020</v>
      </c>
      <c r="D16721">
        <v>1</v>
      </c>
      <c r="E16721" t="s">
        <v>203682</v>
      </c>
      <c r="F16721" t="s">
        <v>203682</v>
      </c>
      <c r="G16721" t="s">
        <v>164714</v>
      </c>
      <c r="H16721">
        <v>0</v>
      </c>
      <c r="I16721" t="s">
        <v>167707</v>
      </c>
      <c r="J16721" t="s">
        <v>165103</v>
      </c>
      <c r="K16721" t="s">
        <v>174079</v>
      </c>
      <c r="L16721">
        <v>9</v>
      </c>
      <c r="M16721">
        <v>32</v>
      </c>
      <c r="N16721">
        <v>3</v>
      </c>
      <c r="O16721">
        <v>0</v>
      </c>
      <c r="P16721">
        <v>0</v>
      </c>
      <c r="Q16721" t="s">
        <v>165094</v>
      </c>
      <c r="R16721" t="s">
        <v>165798</v>
      </c>
    </row>
    <row r="16722" spans="1:18" x14ac:dyDescent="0.3">
      <c r="A16722">
        <v>696110</v>
      </c>
      <c r="B16722" t="s">
        <v>203683</v>
      </c>
      <c r="C16722" s="1">
        <v>42975</v>
      </c>
      <c r="D16722">
        <v>1</v>
      </c>
      <c r="E16722" t="s">
        <v>176819</v>
      </c>
      <c r="F16722" t="s">
        <v>176819</v>
      </c>
      <c r="G16722" t="s">
        <v>164714</v>
      </c>
      <c r="H16722">
        <v>0</v>
      </c>
      <c r="I16722" t="s">
        <v>190273</v>
      </c>
      <c r="J16722" t="s">
        <v>166392</v>
      </c>
      <c r="K16722" t="s">
        <v>165092</v>
      </c>
      <c r="L16722">
        <v>0</v>
      </c>
      <c r="M16722">
        <v>3</v>
      </c>
      <c r="N16722">
        <v>2</v>
      </c>
      <c r="O16722">
        <v>0</v>
      </c>
      <c r="P16722">
        <v>0</v>
      </c>
      <c r="Q16722" t="s">
        <v>165094</v>
      </c>
      <c r="R16722" t="s">
        <v>164722</v>
      </c>
    </row>
    <row r="16723" spans="1:18" x14ac:dyDescent="0.3">
      <c r="A16723">
        <v>696140</v>
      </c>
      <c r="B16723" t="s">
        <v>203684</v>
      </c>
      <c r="C16723" s="1">
        <v>43010</v>
      </c>
      <c r="D16723">
        <v>1</v>
      </c>
      <c r="E16723" t="s">
        <v>203685</v>
      </c>
      <c r="F16723" t="s">
        <v>203686</v>
      </c>
      <c r="G16723" t="s">
        <v>164767</v>
      </c>
      <c r="H16723">
        <v>0</v>
      </c>
      <c r="I16723" t="s">
        <v>203687</v>
      </c>
      <c r="J16723" t="s">
        <v>173476</v>
      </c>
      <c r="K16723" t="s">
        <v>166474</v>
      </c>
      <c r="L16723">
        <v>69</v>
      </c>
      <c r="M16723">
        <v>182</v>
      </c>
      <c r="N16723">
        <v>20</v>
      </c>
      <c r="O16723">
        <v>0</v>
      </c>
      <c r="P16723">
        <v>0</v>
      </c>
      <c r="Q16723" t="s">
        <v>165094</v>
      </c>
      <c r="R16723" t="s">
        <v>164843</v>
      </c>
    </row>
    <row r="16724" spans="1:18" x14ac:dyDescent="0.3">
      <c r="A16724">
        <v>696160</v>
      </c>
      <c r="B16724" t="s">
        <v>203688</v>
      </c>
      <c r="C16724" s="1">
        <v>43039</v>
      </c>
      <c r="D16724">
        <v>1</v>
      </c>
      <c r="E16724" t="s">
        <v>203689</v>
      </c>
      <c r="F16724" t="s">
        <v>203690</v>
      </c>
      <c r="G16724" t="s">
        <v>164782</v>
      </c>
      <c r="H16724">
        <v>0</v>
      </c>
      <c r="I16724" t="s">
        <v>164808</v>
      </c>
      <c r="J16724" t="s">
        <v>188972</v>
      </c>
      <c r="K16724" t="s">
        <v>173725</v>
      </c>
      <c r="L16724">
        <v>0</v>
      </c>
      <c r="M16724">
        <v>29</v>
      </c>
      <c r="N16724">
        <v>14</v>
      </c>
      <c r="O16724">
        <v>0</v>
      </c>
      <c r="P16724">
        <v>0</v>
      </c>
      <c r="Q16724" t="s">
        <v>165094</v>
      </c>
      <c r="R16724" t="s">
        <v>164745</v>
      </c>
    </row>
    <row r="16725" spans="1:18" x14ac:dyDescent="0.3">
      <c r="A16725">
        <v>696170</v>
      </c>
      <c r="B16725" t="s">
        <v>203691</v>
      </c>
      <c r="C16725" s="1">
        <v>43166</v>
      </c>
      <c r="D16725">
        <v>1</v>
      </c>
      <c r="E16725" t="s">
        <v>182880</v>
      </c>
      <c r="F16725" t="s">
        <v>181116</v>
      </c>
      <c r="G16725" t="s">
        <v>164782</v>
      </c>
      <c r="H16725">
        <v>0</v>
      </c>
      <c r="I16725" t="s">
        <v>203692</v>
      </c>
      <c r="J16725" t="s">
        <v>164716</v>
      </c>
      <c r="K16725" t="s">
        <v>182712</v>
      </c>
      <c r="L16725">
        <v>50</v>
      </c>
      <c r="M16725">
        <v>1783</v>
      </c>
      <c r="N16725">
        <v>647</v>
      </c>
      <c r="O16725">
        <v>0</v>
      </c>
      <c r="P16725">
        <v>0</v>
      </c>
      <c r="Q16725" t="s">
        <v>164828</v>
      </c>
      <c r="R16725" t="s">
        <v>164972</v>
      </c>
    </row>
    <row r="16726" spans="1:18" x14ac:dyDescent="0.3">
      <c r="A16726">
        <v>696180</v>
      </c>
      <c r="B16726" t="s">
        <v>203693</v>
      </c>
      <c r="C16726" s="1">
        <v>43215</v>
      </c>
      <c r="D16726">
        <v>1</v>
      </c>
      <c r="E16726" t="s">
        <v>181115</v>
      </c>
      <c r="F16726" t="s">
        <v>181116</v>
      </c>
      <c r="G16726" t="s">
        <v>164782</v>
      </c>
      <c r="H16726">
        <v>0</v>
      </c>
      <c r="I16726" t="s">
        <v>165068</v>
      </c>
      <c r="J16726" t="s">
        <v>180277</v>
      </c>
      <c r="K16726" t="s">
        <v>180278</v>
      </c>
      <c r="L16726">
        <v>14</v>
      </c>
      <c r="M16726">
        <v>134</v>
      </c>
      <c r="N16726">
        <v>69</v>
      </c>
      <c r="O16726">
        <v>0</v>
      </c>
      <c r="P16726">
        <v>0</v>
      </c>
      <c r="Q16726" t="s">
        <v>165094</v>
      </c>
      <c r="R16726" t="s">
        <v>164873</v>
      </c>
    </row>
    <row r="16727" spans="1:18" x14ac:dyDescent="0.3">
      <c r="A16727">
        <v>696190</v>
      </c>
      <c r="B16727" t="s">
        <v>203694</v>
      </c>
      <c r="C16727" s="1">
        <v>42966</v>
      </c>
      <c r="D16727">
        <v>1</v>
      </c>
      <c r="E16727" t="s">
        <v>203695</v>
      </c>
      <c r="F16727" t="s">
        <v>203695</v>
      </c>
      <c r="G16727" t="s">
        <v>164782</v>
      </c>
      <c r="H16727">
        <v>0</v>
      </c>
      <c r="I16727" t="s">
        <v>164738</v>
      </c>
      <c r="J16727" t="s">
        <v>166229</v>
      </c>
      <c r="K16727" t="s">
        <v>166823</v>
      </c>
      <c r="L16727">
        <v>0</v>
      </c>
      <c r="M16727">
        <v>2</v>
      </c>
      <c r="N16727">
        <v>7</v>
      </c>
      <c r="O16727">
        <v>0</v>
      </c>
      <c r="P16727">
        <v>0</v>
      </c>
      <c r="Q16727" t="s">
        <v>165094</v>
      </c>
      <c r="R16727" t="s">
        <v>164943</v>
      </c>
    </row>
    <row r="16728" spans="1:18" x14ac:dyDescent="0.3">
      <c r="A16728">
        <v>696200</v>
      </c>
      <c r="B16728" t="s">
        <v>203696</v>
      </c>
      <c r="C16728" s="1">
        <v>43154</v>
      </c>
      <c r="D16728">
        <v>1</v>
      </c>
      <c r="E16728" t="s">
        <v>172893</v>
      </c>
      <c r="F16728" t="s">
        <v>172893</v>
      </c>
      <c r="G16728" t="s">
        <v>164782</v>
      </c>
      <c r="H16728">
        <v>0</v>
      </c>
      <c r="I16728" t="s">
        <v>165236</v>
      </c>
      <c r="J16728" t="s">
        <v>168636</v>
      </c>
      <c r="K16728" t="s">
        <v>170156</v>
      </c>
      <c r="L16728">
        <v>0</v>
      </c>
      <c r="M16728">
        <v>31</v>
      </c>
      <c r="N16728">
        <v>0</v>
      </c>
      <c r="O16728">
        <v>0</v>
      </c>
      <c r="P16728">
        <v>0</v>
      </c>
      <c r="Q16728" t="s">
        <v>165094</v>
      </c>
      <c r="R16728" t="s">
        <v>164843</v>
      </c>
    </row>
    <row r="16729" spans="1:18" x14ac:dyDescent="0.3">
      <c r="A16729">
        <v>696250</v>
      </c>
      <c r="B16729" t="s">
        <v>203697</v>
      </c>
      <c r="C16729" s="1">
        <v>43007</v>
      </c>
      <c r="D16729">
        <v>1</v>
      </c>
      <c r="E16729" t="s">
        <v>203698</v>
      </c>
      <c r="F16729" t="s">
        <v>203698</v>
      </c>
      <c r="G16729" t="s">
        <v>164782</v>
      </c>
      <c r="H16729">
        <v>0</v>
      </c>
      <c r="I16729" t="s">
        <v>171112</v>
      </c>
      <c r="J16729" t="s">
        <v>170166</v>
      </c>
      <c r="K16729" t="s">
        <v>170167</v>
      </c>
      <c r="L16729">
        <v>10</v>
      </c>
      <c r="M16729">
        <v>7</v>
      </c>
      <c r="N16729">
        <v>9</v>
      </c>
      <c r="O16729">
        <v>0</v>
      </c>
      <c r="P16729">
        <v>0</v>
      </c>
      <c r="Q16729" t="s">
        <v>165094</v>
      </c>
      <c r="R16729" t="s">
        <v>164843</v>
      </c>
    </row>
    <row r="16730" spans="1:18" x14ac:dyDescent="0.3">
      <c r="A16730">
        <v>696310</v>
      </c>
      <c r="B16730" t="s">
        <v>203699</v>
      </c>
      <c r="C16730" s="1">
        <v>43069</v>
      </c>
      <c r="D16730">
        <v>1</v>
      </c>
      <c r="E16730" t="s">
        <v>183980</v>
      </c>
      <c r="F16730" t="s">
        <v>183980</v>
      </c>
      <c r="G16730" t="s">
        <v>164714</v>
      </c>
      <c r="H16730">
        <v>0</v>
      </c>
      <c r="I16730" t="s">
        <v>175790</v>
      </c>
      <c r="J16730" t="s">
        <v>165940</v>
      </c>
      <c r="K16730" t="s">
        <v>203700</v>
      </c>
      <c r="L16730">
        <v>5</v>
      </c>
      <c r="M16730">
        <v>6</v>
      </c>
      <c r="N16730">
        <v>5</v>
      </c>
      <c r="O16730">
        <v>0</v>
      </c>
      <c r="P16730">
        <v>0</v>
      </c>
      <c r="Q16730" t="s">
        <v>165094</v>
      </c>
      <c r="R16730" t="s">
        <v>165170</v>
      </c>
    </row>
    <row r="16731" spans="1:18" x14ac:dyDescent="0.3">
      <c r="A16731">
        <v>696360</v>
      </c>
      <c r="B16731" t="s">
        <v>203701</v>
      </c>
      <c r="C16731" s="1">
        <v>43053</v>
      </c>
      <c r="D16731">
        <v>1</v>
      </c>
      <c r="E16731" t="s">
        <v>194323</v>
      </c>
      <c r="F16731" t="s">
        <v>194323</v>
      </c>
      <c r="G16731" t="s">
        <v>164782</v>
      </c>
      <c r="H16731">
        <v>0</v>
      </c>
      <c r="I16731" t="s">
        <v>166050</v>
      </c>
      <c r="J16731" t="s">
        <v>164846</v>
      </c>
      <c r="K16731" t="s">
        <v>203702</v>
      </c>
      <c r="L16731">
        <v>46</v>
      </c>
      <c r="M16731">
        <v>68</v>
      </c>
      <c r="N16731">
        <v>47</v>
      </c>
      <c r="O16731">
        <v>228</v>
      </c>
      <c r="P16731">
        <v>228</v>
      </c>
      <c r="Q16731" t="s">
        <v>165094</v>
      </c>
      <c r="R16731" t="s">
        <v>167490</v>
      </c>
    </row>
    <row r="16732" spans="1:18" x14ac:dyDescent="0.3">
      <c r="A16732">
        <v>696370</v>
      </c>
      <c r="B16732" t="s">
        <v>203703</v>
      </c>
      <c r="C16732" s="1">
        <v>42973</v>
      </c>
      <c r="D16732">
        <v>1</v>
      </c>
      <c r="E16732" t="s">
        <v>203704</v>
      </c>
      <c r="F16732" t="s">
        <v>203704</v>
      </c>
      <c r="G16732" t="s">
        <v>164782</v>
      </c>
      <c r="H16732">
        <v>0</v>
      </c>
      <c r="I16732" t="s">
        <v>203705</v>
      </c>
      <c r="J16732" t="s">
        <v>203706</v>
      </c>
      <c r="K16732" t="s">
        <v>177912</v>
      </c>
      <c r="L16732">
        <v>0</v>
      </c>
      <c r="M16732">
        <v>919</v>
      </c>
      <c r="N16732">
        <v>534</v>
      </c>
      <c r="O16732">
        <v>463</v>
      </c>
      <c r="P16732">
        <v>427</v>
      </c>
      <c r="Q16732" t="s">
        <v>164801</v>
      </c>
      <c r="R16732" t="s">
        <v>164722</v>
      </c>
    </row>
    <row r="16733" spans="1:18" x14ac:dyDescent="0.3">
      <c r="A16733">
        <v>696400</v>
      </c>
      <c r="B16733" t="s">
        <v>203707</v>
      </c>
      <c r="C16733" s="1">
        <v>42992</v>
      </c>
      <c r="D16733">
        <v>1</v>
      </c>
      <c r="E16733" t="s">
        <v>203708</v>
      </c>
      <c r="F16733" t="s">
        <v>203708</v>
      </c>
      <c r="G16733" t="s">
        <v>164782</v>
      </c>
      <c r="H16733">
        <v>0</v>
      </c>
      <c r="I16733" t="s">
        <v>166495</v>
      </c>
      <c r="J16733" t="s">
        <v>166219</v>
      </c>
      <c r="K16733" t="s">
        <v>168954</v>
      </c>
      <c r="L16733">
        <v>961</v>
      </c>
      <c r="M16733">
        <v>13</v>
      </c>
      <c r="N16733">
        <v>23</v>
      </c>
      <c r="O16733">
        <v>1</v>
      </c>
      <c r="P16733">
        <v>1</v>
      </c>
      <c r="Q16733" t="s">
        <v>165094</v>
      </c>
      <c r="R16733" t="s">
        <v>165794</v>
      </c>
    </row>
    <row r="16734" spans="1:18" x14ac:dyDescent="0.3">
      <c r="A16734">
        <v>696410</v>
      </c>
      <c r="B16734" t="s">
        <v>203709</v>
      </c>
      <c r="C16734" s="1">
        <v>43209</v>
      </c>
      <c r="D16734">
        <v>1</v>
      </c>
      <c r="E16734" t="s">
        <v>203710</v>
      </c>
      <c r="F16734" t="s">
        <v>203710</v>
      </c>
      <c r="G16734" t="s">
        <v>164782</v>
      </c>
      <c r="H16734">
        <v>0</v>
      </c>
      <c r="I16734" t="s">
        <v>165039</v>
      </c>
      <c r="J16734" t="s">
        <v>175480</v>
      </c>
      <c r="K16734" t="s">
        <v>171802</v>
      </c>
      <c r="L16734">
        <v>11</v>
      </c>
      <c r="M16734">
        <v>8</v>
      </c>
      <c r="N16734">
        <v>2</v>
      </c>
      <c r="O16734">
        <v>0</v>
      </c>
      <c r="P16734">
        <v>0</v>
      </c>
      <c r="Q16734" t="s">
        <v>165094</v>
      </c>
      <c r="R16734" t="s">
        <v>168882</v>
      </c>
    </row>
    <row r="16735" spans="1:18" x14ac:dyDescent="0.3">
      <c r="A16735">
        <v>696430</v>
      </c>
      <c r="B16735" t="s">
        <v>203711</v>
      </c>
      <c r="C16735" s="1">
        <v>43349</v>
      </c>
      <c r="D16735">
        <v>1</v>
      </c>
      <c r="E16735" t="s">
        <v>203712</v>
      </c>
      <c r="F16735" t="s">
        <v>179544</v>
      </c>
      <c r="G16735" t="s">
        <v>164767</v>
      </c>
      <c r="H16735">
        <v>0</v>
      </c>
      <c r="I16735" t="s">
        <v>164738</v>
      </c>
      <c r="J16735" t="s">
        <v>165088</v>
      </c>
      <c r="K16735" t="s">
        <v>174410</v>
      </c>
      <c r="L16735">
        <v>0</v>
      </c>
      <c r="M16735">
        <v>5</v>
      </c>
      <c r="N16735">
        <v>8</v>
      </c>
      <c r="O16735">
        <v>0</v>
      </c>
      <c r="P16735">
        <v>0</v>
      </c>
      <c r="Q16735" t="s">
        <v>165094</v>
      </c>
      <c r="R16735" t="s">
        <v>164745</v>
      </c>
    </row>
    <row r="16736" spans="1:18" x14ac:dyDescent="0.3">
      <c r="A16736">
        <v>696460</v>
      </c>
      <c r="B16736" t="s">
        <v>203713</v>
      </c>
      <c r="C16736" s="1">
        <v>42977</v>
      </c>
      <c r="D16736">
        <v>1</v>
      </c>
      <c r="E16736" t="s">
        <v>203714</v>
      </c>
      <c r="F16736" t="s">
        <v>203714</v>
      </c>
      <c r="G16736" t="s">
        <v>164714</v>
      </c>
      <c r="H16736">
        <v>0</v>
      </c>
      <c r="I16736" t="s">
        <v>165725</v>
      </c>
      <c r="J16736" t="s">
        <v>165517</v>
      </c>
      <c r="K16736" t="s">
        <v>168284</v>
      </c>
      <c r="L16736">
        <v>39</v>
      </c>
      <c r="M16736">
        <v>62</v>
      </c>
      <c r="N16736">
        <v>9</v>
      </c>
      <c r="O16736">
        <v>0</v>
      </c>
      <c r="P16736">
        <v>0</v>
      </c>
      <c r="Q16736" t="s">
        <v>165094</v>
      </c>
      <c r="R16736" t="s">
        <v>165798</v>
      </c>
    </row>
    <row r="16737" spans="1:18" x14ac:dyDescent="0.3">
      <c r="A16737">
        <v>696470</v>
      </c>
      <c r="B16737" t="s">
        <v>203715</v>
      </c>
      <c r="C16737" s="1">
        <v>43032</v>
      </c>
      <c r="D16737">
        <v>1</v>
      </c>
      <c r="E16737" t="s">
        <v>203716</v>
      </c>
      <c r="F16737" t="s">
        <v>203716</v>
      </c>
      <c r="G16737" t="s">
        <v>164782</v>
      </c>
      <c r="H16737">
        <v>0</v>
      </c>
      <c r="I16737" t="s">
        <v>164738</v>
      </c>
      <c r="J16737" t="s">
        <v>165088</v>
      </c>
      <c r="K16737" t="s">
        <v>196230</v>
      </c>
      <c r="L16737">
        <v>18</v>
      </c>
      <c r="M16737">
        <v>2</v>
      </c>
      <c r="N16737">
        <v>4</v>
      </c>
      <c r="O16737">
        <v>0</v>
      </c>
      <c r="P16737">
        <v>0</v>
      </c>
      <c r="Q16737" t="s">
        <v>165094</v>
      </c>
      <c r="R16737" t="s">
        <v>167490</v>
      </c>
    </row>
    <row r="16738" spans="1:18" x14ac:dyDescent="0.3">
      <c r="A16738">
        <v>696480</v>
      </c>
      <c r="B16738" t="s">
        <v>203717</v>
      </c>
      <c r="C16738" s="1">
        <v>43010</v>
      </c>
      <c r="D16738">
        <v>1</v>
      </c>
      <c r="E16738" t="s">
        <v>187289</v>
      </c>
      <c r="F16738" t="s">
        <v>203718</v>
      </c>
      <c r="G16738" t="s">
        <v>164767</v>
      </c>
      <c r="H16738">
        <v>0</v>
      </c>
      <c r="I16738" t="s">
        <v>170502</v>
      </c>
      <c r="J16738" t="s">
        <v>166229</v>
      </c>
      <c r="K16738" t="s">
        <v>166823</v>
      </c>
      <c r="L16738">
        <v>17</v>
      </c>
      <c r="M16738">
        <v>414</v>
      </c>
      <c r="N16738">
        <v>97</v>
      </c>
      <c r="O16738">
        <v>20</v>
      </c>
      <c r="P16738">
        <v>21</v>
      </c>
      <c r="Q16738" t="s">
        <v>164810</v>
      </c>
      <c r="R16738" t="s">
        <v>164817</v>
      </c>
    </row>
    <row r="16739" spans="1:18" x14ac:dyDescent="0.3">
      <c r="A16739">
        <v>696490</v>
      </c>
      <c r="B16739" t="s">
        <v>203719</v>
      </c>
      <c r="C16739" s="1">
        <v>42989</v>
      </c>
      <c r="D16739">
        <v>1</v>
      </c>
      <c r="E16739" t="s">
        <v>190090</v>
      </c>
      <c r="F16739" t="s">
        <v>190090</v>
      </c>
      <c r="G16739" t="s">
        <v>164782</v>
      </c>
      <c r="H16739">
        <v>0</v>
      </c>
      <c r="I16739" t="s">
        <v>171908</v>
      </c>
      <c r="J16739" t="s">
        <v>172007</v>
      </c>
      <c r="K16739" t="s">
        <v>172008</v>
      </c>
      <c r="L16739">
        <v>0</v>
      </c>
      <c r="M16739">
        <v>19</v>
      </c>
      <c r="N16739">
        <v>5</v>
      </c>
      <c r="O16739">
        <v>0</v>
      </c>
      <c r="P16739">
        <v>0</v>
      </c>
      <c r="Q16739" t="s">
        <v>165094</v>
      </c>
      <c r="R16739" t="s">
        <v>165794</v>
      </c>
    </row>
    <row r="16740" spans="1:18" x14ac:dyDescent="0.3">
      <c r="A16740">
        <v>696500</v>
      </c>
      <c r="B16740" t="s">
        <v>203720</v>
      </c>
      <c r="C16740" s="1">
        <v>42986</v>
      </c>
      <c r="D16740">
        <v>1</v>
      </c>
      <c r="E16740" t="s">
        <v>203721</v>
      </c>
      <c r="F16740" t="s">
        <v>203721</v>
      </c>
      <c r="G16740" t="s">
        <v>164782</v>
      </c>
      <c r="H16740">
        <v>0</v>
      </c>
      <c r="I16740" t="s">
        <v>164738</v>
      </c>
      <c r="J16740" t="s">
        <v>165103</v>
      </c>
      <c r="K16740" t="s">
        <v>203722</v>
      </c>
      <c r="L16740">
        <v>0</v>
      </c>
      <c r="M16740">
        <v>3</v>
      </c>
      <c r="N16740">
        <v>13</v>
      </c>
      <c r="O16740">
        <v>0</v>
      </c>
      <c r="P16740">
        <v>0</v>
      </c>
      <c r="Q16740" t="s">
        <v>165094</v>
      </c>
      <c r="R16740" t="s">
        <v>164805</v>
      </c>
    </row>
    <row r="16741" spans="1:18" x14ac:dyDescent="0.3">
      <c r="A16741">
        <v>696530</v>
      </c>
      <c r="B16741" t="s">
        <v>203723</v>
      </c>
      <c r="C16741" s="1">
        <v>43230</v>
      </c>
      <c r="D16741">
        <v>1</v>
      </c>
      <c r="E16741" t="s">
        <v>203724</v>
      </c>
      <c r="F16741" t="s">
        <v>203724</v>
      </c>
      <c r="G16741" t="s">
        <v>164782</v>
      </c>
      <c r="H16741">
        <v>0</v>
      </c>
      <c r="I16741" t="s">
        <v>165363</v>
      </c>
      <c r="J16741" t="s">
        <v>165940</v>
      </c>
      <c r="K16741" t="s">
        <v>167409</v>
      </c>
      <c r="L16741">
        <v>16</v>
      </c>
      <c r="M16741">
        <v>107</v>
      </c>
      <c r="N16741">
        <v>13</v>
      </c>
      <c r="O16741">
        <v>0</v>
      </c>
      <c r="P16741">
        <v>0</v>
      </c>
      <c r="Q16741" t="s">
        <v>165094</v>
      </c>
      <c r="R16741" t="s">
        <v>164805</v>
      </c>
    </row>
    <row r="16742" spans="1:18" x14ac:dyDescent="0.3">
      <c r="A16742">
        <v>696540</v>
      </c>
      <c r="B16742" t="s">
        <v>203725</v>
      </c>
      <c r="C16742" s="1">
        <v>43012</v>
      </c>
      <c r="D16742">
        <v>1</v>
      </c>
      <c r="E16742" t="s">
        <v>203726</v>
      </c>
      <c r="F16742" t="s">
        <v>203726</v>
      </c>
      <c r="G16742" t="s">
        <v>164782</v>
      </c>
      <c r="H16742">
        <v>0</v>
      </c>
      <c r="I16742" t="s">
        <v>165236</v>
      </c>
      <c r="J16742" t="s">
        <v>165103</v>
      </c>
      <c r="K16742" t="s">
        <v>167478</v>
      </c>
      <c r="L16742">
        <v>0</v>
      </c>
      <c r="M16742">
        <v>4</v>
      </c>
      <c r="N16742">
        <v>5</v>
      </c>
      <c r="O16742">
        <v>0</v>
      </c>
      <c r="P16742">
        <v>0</v>
      </c>
      <c r="Q16742" t="s">
        <v>165094</v>
      </c>
      <c r="R16742" t="s">
        <v>164817</v>
      </c>
    </row>
    <row r="16743" spans="1:18" x14ac:dyDescent="0.3">
      <c r="A16743">
        <v>696560</v>
      </c>
      <c r="B16743" t="s">
        <v>203727</v>
      </c>
      <c r="C16743" s="1">
        <v>42986</v>
      </c>
      <c r="D16743">
        <v>1</v>
      </c>
      <c r="E16743" t="s">
        <v>203728</v>
      </c>
      <c r="F16743" t="s">
        <v>203728</v>
      </c>
      <c r="G16743" t="s">
        <v>164782</v>
      </c>
      <c r="H16743">
        <v>0</v>
      </c>
      <c r="I16743" t="s">
        <v>170749</v>
      </c>
      <c r="J16743" t="s">
        <v>171339</v>
      </c>
      <c r="K16743" t="s">
        <v>168074</v>
      </c>
      <c r="L16743">
        <v>15</v>
      </c>
      <c r="M16743">
        <v>48</v>
      </c>
      <c r="N16743">
        <v>8</v>
      </c>
      <c r="O16743">
        <v>0</v>
      </c>
      <c r="P16743">
        <v>0</v>
      </c>
      <c r="Q16743" t="s">
        <v>165094</v>
      </c>
      <c r="R16743" t="s">
        <v>164722</v>
      </c>
    </row>
    <row r="16744" spans="1:18" x14ac:dyDescent="0.3">
      <c r="A16744">
        <v>696580</v>
      </c>
      <c r="B16744" t="s">
        <v>174022</v>
      </c>
      <c r="C16744" s="1">
        <v>43147</v>
      </c>
      <c r="D16744">
        <v>1</v>
      </c>
      <c r="E16744" t="s">
        <v>203729</v>
      </c>
      <c r="F16744" t="s">
        <v>203729</v>
      </c>
      <c r="G16744" t="s">
        <v>164782</v>
      </c>
      <c r="H16744">
        <v>0</v>
      </c>
      <c r="I16744" t="s">
        <v>164808</v>
      </c>
      <c r="J16744" t="s">
        <v>165940</v>
      </c>
      <c r="K16744" t="s">
        <v>171458</v>
      </c>
      <c r="L16744">
        <v>0</v>
      </c>
      <c r="M16744">
        <v>7</v>
      </c>
      <c r="N16744">
        <v>5</v>
      </c>
      <c r="O16744">
        <v>0</v>
      </c>
      <c r="P16744">
        <v>0</v>
      </c>
      <c r="Q16744" t="s">
        <v>165094</v>
      </c>
      <c r="R16744" t="s">
        <v>166285</v>
      </c>
    </row>
    <row r="16745" spans="1:18" x14ac:dyDescent="0.3">
      <c r="A16745">
        <v>696590</v>
      </c>
      <c r="B16745" t="s">
        <v>203730</v>
      </c>
      <c r="C16745" s="1">
        <v>43007</v>
      </c>
      <c r="D16745">
        <v>1</v>
      </c>
      <c r="E16745" t="s">
        <v>191973</v>
      </c>
      <c r="F16745" t="s">
        <v>191973</v>
      </c>
      <c r="G16745" t="s">
        <v>164782</v>
      </c>
      <c r="H16745">
        <v>0</v>
      </c>
      <c r="I16745" t="s">
        <v>166050</v>
      </c>
      <c r="J16745" t="s">
        <v>203731</v>
      </c>
      <c r="K16745" t="s">
        <v>203732</v>
      </c>
      <c r="L16745">
        <v>55</v>
      </c>
      <c r="M16745">
        <v>139</v>
      </c>
      <c r="N16745">
        <v>35</v>
      </c>
      <c r="O16745">
        <v>0</v>
      </c>
      <c r="P16745">
        <v>0</v>
      </c>
      <c r="Q16745" t="s">
        <v>165094</v>
      </c>
      <c r="R16745" t="s">
        <v>165170</v>
      </c>
    </row>
    <row r="16746" spans="1:18" x14ac:dyDescent="0.3">
      <c r="A16746">
        <v>696650</v>
      </c>
      <c r="B16746" t="s">
        <v>203733</v>
      </c>
      <c r="C16746" s="1">
        <v>42996</v>
      </c>
      <c r="D16746">
        <v>1</v>
      </c>
      <c r="E16746" t="s">
        <v>203734</v>
      </c>
      <c r="F16746" t="s">
        <v>203734</v>
      </c>
      <c r="G16746" t="s">
        <v>164782</v>
      </c>
      <c r="H16746">
        <v>0</v>
      </c>
      <c r="I16746" t="s">
        <v>165236</v>
      </c>
      <c r="J16746" t="s">
        <v>177165</v>
      </c>
      <c r="K16746" t="s">
        <v>203735</v>
      </c>
      <c r="L16746">
        <v>0</v>
      </c>
      <c r="M16746">
        <v>92</v>
      </c>
      <c r="N16746">
        <v>22</v>
      </c>
      <c r="O16746">
        <v>0</v>
      </c>
      <c r="P16746">
        <v>0</v>
      </c>
      <c r="Q16746" t="s">
        <v>165094</v>
      </c>
      <c r="R16746" t="s">
        <v>167490</v>
      </c>
    </row>
    <row r="16747" spans="1:18" x14ac:dyDescent="0.3">
      <c r="A16747">
        <v>696710</v>
      </c>
      <c r="B16747" t="s">
        <v>203736</v>
      </c>
      <c r="C16747" s="1">
        <v>43004</v>
      </c>
      <c r="D16747">
        <v>1</v>
      </c>
      <c r="E16747" t="s">
        <v>202453</v>
      </c>
      <c r="F16747" t="s">
        <v>177318</v>
      </c>
      <c r="G16747" t="s">
        <v>164767</v>
      </c>
      <c r="H16747">
        <v>0</v>
      </c>
      <c r="I16747" t="s">
        <v>164738</v>
      </c>
      <c r="J16747" t="s">
        <v>166229</v>
      </c>
      <c r="K16747" t="s">
        <v>166823</v>
      </c>
      <c r="L16747">
        <v>0</v>
      </c>
      <c r="M16747">
        <v>13</v>
      </c>
      <c r="N16747">
        <v>3</v>
      </c>
      <c r="O16747">
        <v>0</v>
      </c>
      <c r="P16747">
        <v>0</v>
      </c>
      <c r="Q16747" t="s">
        <v>165094</v>
      </c>
      <c r="R16747" t="s">
        <v>164796</v>
      </c>
    </row>
    <row r="16748" spans="1:18" x14ac:dyDescent="0.3">
      <c r="A16748">
        <v>696730</v>
      </c>
      <c r="B16748" t="s">
        <v>203737</v>
      </c>
      <c r="C16748" s="1">
        <v>42979</v>
      </c>
      <c r="D16748">
        <v>1</v>
      </c>
      <c r="E16748" t="s">
        <v>203738</v>
      </c>
      <c r="F16748" t="s">
        <v>203738</v>
      </c>
      <c r="G16748" t="s">
        <v>164782</v>
      </c>
      <c r="H16748">
        <v>0</v>
      </c>
      <c r="I16748" t="s">
        <v>165363</v>
      </c>
      <c r="J16748" t="s">
        <v>166525</v>
      </c>
      <c r="K16748" t="s">
        <v>166525</v>
      </c>
      <c r="L16748">
        <v>20</v>
      </c>
      <c r="M16748">
        <v>18</v>
      </c>
      <c r="N16748">
        <v>13</v>
      </c>
      <c r="O16748">
        <v>0</v>
      </c>
      <c r="P16748">
        <v>0</v>
      </c>
      <c r="Q16748" t="s">
        <v>165094</v>
      </c>
      <c r="R16748" t="s">
        <v>164943</v>
      </c>
    </row>
    <row r="16749" spans="1:18" x14ac:dyDescent="0.3">
      <c r="A16749">
        <v>696760</v>
      </c>
      <c r="B16749" t="s">
        <v>203739</v>
      </c>
      <c r="C16749" s="1">
        <v>43291</v>
      </c>
      <c r="D16749">
        <v>1</v>
      </c>
      <c r="E16749" t="s">
        <v>172326</v>
      </c>
      <c r="F16749" t="s">
        <v>172326</v>
      </c>
      <c r="G16749" t="s">
        <v>164782</v>
      </c>
      <c r="H16749">
        <v>0</v>
      </c>
      <c r="I16749" t="s">
        <v>166672</v>
      </c>
      <c r="J16749" t="s">
        <v>165487</v>
      </c>
      <c r="K16749" t="s">
        <v>187922</v>
      </c>
      <c r="L16749">
        <v>16</v>
      </c>
      <c r="M16749">
        <v>6</v>
      </c>
      <c r="N16749">
        <v>0</v>
      </c>
      <c r="O16749">
        <v>0</v>
      </c>
      <c r="P16749">
        <v>0</v>
      </c>
      <c r="Q16749" t="s">
        <v>165094</v>
      </c>
      <c r="R16749" t="s">
        <v>164719</v>
      </c>
    </row>
    <row r="16750" spans="1:18" x14ac:dyDescent="0.3">
      <c r="A16750">
        <v>696810</v>
      </c>
      <c r="B16750" t="s">
        <v>203740</v>
      </c>
      <c r="C16750" s="1">
        <v>43012</v>
      </c>
      <c r="D16750">
        <v>1</v>
      </c>
      <c r="E16750" t="s">
        <v>203741</v>
      </c>
      <c r="F16750" t="s">
        <v>203742</v>
      </c>
      <c r="G16750" t="s">
        <v>164782</v>
      </c>
      <c r="H16750">
        <v>0</v>
      </c>
      <c r="I16750" t="s">
        <v>164738</v>
      </c>
      <c r="J16750" t="s">
        <v>164846</v>
      </c>
      <c r="K16750" t="s">
        <v>203743</v>
      </c>
      <c r="L16750">
        <v>66</v>
      </c>
      <c r="M16750">
        <v>6</v>
      </c>
      <c r="N16750">
        <v>2</v>
      </c>
      <c r="O16750">
        <v>0</v>
      </c>
      <c r="P16750">
        <v>0</v>
      </c>
      <c r="Q16750" t="s">
        <v>165094</v>
      </c>
      <c r="R16750" t="s">
        <v>164829</v>
      </c>
    </row>
    <row r="16751" spans="1:18" x14ac:dyDescent="0.3">
      <c r="A16751">
        <v>696840</v>
      </c>
      <c r="B16751" t="s">
        <v>203744</v>
      </c>
      <c r="C16751" s="1">
        <v>43148</v>
      </c>
      <c r="D16751">
        <v>1</v>
      </c>
      <c r="E16751" t="s">
        <v>203745</v>
      </c>
      <c r="F16751" t="s">
        <v>203745</v>
      </c>
      <c r="G16751" t="s">
        <v>164782</v>
      </c>
      <c r="H16751">
        <v>0</v>
      </c>
      <c r="I16751" t="s">
        <v>164738</v>
      </c>
      <c r="J16751" t="s">
        <v>165229</v>
      </c>
      <c r="K16751" t="s">
        <v>166474</v>
      </c>
      <c r="L16751">
        <v>0</v>
      </c>
      <c r="M16751">
        <v>4</v>
      </c>
      <c r="N16751">
        <v>6</v>
      </c>
      <c r="O16751">
        <v>0</v>
      </c>
      <c r="P16751">
        <v>0</v>
      </c>
      <c r="Q16751" t="s">
        <v>165094</v>
      </c>
      <c r="R16751" t="s">
        <v>164796</v>
      </c>
    </row>
    <row r="16752" spans="1:18" x14ac:dyDescent="0.3">
      <c r="A16752">
        <v>696860</v>
      </c>
      <c r="B16752" t="s">
        <v>203746</v>
      </c>
      <c r="C16752" s="1">
        <v>43434</v>
      </c>
      <c r="D16752">
        <v>1</v>
      </c>
      <c r="E16752" t="s">
        <v>203747</v>
      </c>
      <c r="F16752" t="s">
        <v>203747</v>
      </c>
      <c r="G16752" t="s">
        <v>164714</v>
      </c>
      <c r="H16752">
        <v>0</v>
      </c>
      <c r="I16752" t="s">
        <v>164738</v>
      </c>
      <c r="J16752" t="s">
        <v>165103</v>
      </c>
      <c r="K16752" t="s">
        <v>165103</v>
      </c>
      <c r="L16752">
        <v>0</v>
      </c>
      <c r="M16752">
        <v>2</v>
      </c>
      <c r="N16752">
        <v>1</v>
      </c>
      <c r="O16752">
        <v>0</v>
      </c>
      <c r="P16752">
        <v>0</v>
      </c>
      <c r="Q16752" t="s">
        <v>165094</v>
      </c>
      <c r="R16752" t="s">
        <v>166096</v>
      </c>
    </row>
    <row r="16753" spans="1:18" x14ac:dyDescent="0.3">
      <c r="A16753">
        <v>696910</v>
      </c>
      <c r="B16753" t="s">
        <v>203748</v>
      </c>
      <c r="C16753" s="1">
        <v>42979</v>
      </c>
      <c r="D16753">
        <v>1</v>
      </c>
      <c r="E16753" t="s">
        <v>201628</v>
      </c>
      <c r="F16753" t="s">
        <v>201628</v>
      </c>
      <c r="G16753" t="s">
        <v>164782</v>
      </c>
      <c r="H16753">
        <v>0</v>
      </c>
      <c r="I16753" t="s">
        <v>165236</v>
      </c>
      <c r="J16753" t="s">
        <v>164716</v>
      </c>
      <c r="K16753" t="s">
        <v>168178</v>
      </c>
      <c r="L16753">
        <v>0</v>
      </c>
      <c r="M16753">
        <v>4</v>
      </c>
      <c r="N16753">
        <v>1</v>
      </c>
      <c r="O16753">
        <v>0</v>
      </c>
      <c r="P16753">
        <v>0</v>
      </c>
      <c r="Q16753" t="s">
        <v>165094</v>
      </c>
      <c r="R16753" t="s">
        <v>165798</v>
      </c>
    </row>
    <row r="16754" spans="1:18" x14ac:dyDescent="0.3">
      <c r="A16754">
        <v>696930</v>
      </c>
      <c r="B16754" t="s">
        <v>203749</v>
      </c>
      <c r="C16754" s="1">
        <v>42972</v>
      </c>
      <c r="D16754">
        <v>1</v>
      </c>
      <c r="E16754" t="s">
        <v>195420</v>
      </c>
      <c r="F16754" t="s">
        <v>195421</v>
      </c>
      <c r="G16754" t="s">
        <v>164782</v>
      </c>
      <c r="H16754">
        <v>0</v>
      </c>
      <c r="I16754" t="s">
        <v>165039</v>
      </c>
      <c r="J16754" t="s">
        <v>175872</v>
      </c>
      <c r="K16754" t="s">
        <v>165215</v>
      </c>
      <c r="L16754">
        <v>5000</v>
      </c>
      <c r="M16754">
        <v>15</v>
      </c>
      <c r="N16754">
        <v>23</v>
      </c>
      <c r="O16754">
        <v>0</v>
      </c>
      <c r="P16754">
        <v>0</v>
      </c>
      <c r="Q16754" t="s">
        <v>165094</v>
      </c>
      <c r="R16754" t="s">
        <v>164722</v>
      </c>
    </row>
    <row r="16755" spans="1:18" x14ac:dyDescent="0.3">
      <c r="A16755">
        <v>696940</v>
      </c>
      <c r="B16755" t="s">
        <v>203750</v>
      </c>
      <c r="C16755" s="1">
        <v>43004</v>
      </c>
      <c r="D16755">
        <v>1</v>
      </c>
      <c r="E16755" t="s">
        <v>202950</v>
      </c>
      <c r="F16755" t="s">
        <v>203751</v>
      </c>
      <c r="G16755" t="s">
        <v>164782</v>
      </c>
      <c r="H16755">
        <v>0</v>
      </c>
      <c r="I16755" t="s">
        <v>165039</v>
      </c>
      <c r="J16755" t="s">
        <v>165927</v>
      </c>
      <c r="K16755" t="s">
        <v>167194</v>
      </c>
      <c r="L16755">
        <v>13</v>
      </c>
      <c r="M16755">
        <v>37</v>
      </c>
      <c r="N16755">
        <v>13</v>
      </c>
      <c r="O16755">
        <v>0</v>
      </c>
      <c r="P16755">
        <v>0</v>
      </c>
      <c r="Q16755" t="s">
        <v>165094</v>
      </c>
      <c r="R16755" t="s">
        <v>164719</v>
      </c>
    </row>
    <row r="16756" spans="1:18" x14ac:dyDescent="0.3">
      <c r="A16756">
        <v>696990</v>
      </c>
      <c r="B16756" t="s">
        <v>203752</v>
      </c>
      <c r="C16756" s="1">
        <v>42978</v>
      </c>
      <c r="D16756">
        <v>1</v>
      </c>
      <c r="E16756" t="s">
        <v>203753</v>
      </c>
      <c r="F16756" t="s">
        <v>203753</v>
      </c>
      <c r="G16756" t="s">
        <v>164782</v>
      </c>
      <c r="H16756">
        <v>0</v>
      </c>
      <c r="I16756" t="s">
        <v>164738</v>
      </c>
      <c r="J16756" t="s">
        <v>175658</v>
      </c>
      <c r="K16756" t="s">
        <v>177639</v>
      </c>
      <c r="L16756">
        <v>0</v>
      </c>
      <c r="M16756">
        <v>68</v>
      </c>
      <c r="N16756">
        <v>73</v>
      </c>
      <c r="O16756">
        <v>0</v>
      </c>
      <c r="P16756">
        <v>0</v>
      </c>
      <c r="Q16756" t="s">
        <v>164795</v>
      </c>
      <c r="R16756" t="s">
        <v>164745</v>
      </c>
    </row>
    <row r="16757" spans="1:18" x14ac:dyDescent="0.3">
      <c r="A16757">
        <v>697000</v>
      </c>
      <c r="B16757" t="s">
        <v>203754</v>
      </c>
      <c r="C16757" s="1">
        <v>42997</v>
      </c>
      <c r="D16757">
        <v>1</v>
      </c>
      <c r="E16757" t="s">
        <v>203755</v>
      </c>
      <c r="F16757" t="s">
        <v>203755</v>
      </c>
      <c r="G16757" t="s">
        <v>164782</v>
      </c>
      <c r="H16757">
        <v>0</v>
      </c>
      <c r="I16757" t="s">
        <v>164738</v>
      </c>
      <c r="J16757" t="s">
        <v>173476</v>
      </c>
      <c r="K16757" t="s">
        <v>175357</v>
      </c>
      <c r="L16757">
        <v>0</v>
      </c>
      <c r="M16757">
        <v>1</v>
      </c>
      <c r="N16757">
        <v>2</v>
      </c>
      <c r="O16757">
        <v>0</v>
      </c>
      <c r="P16757">
        <v>0</v>
      </c>
      <c r="Q16757" t="s">
        <v>165094</v>
      </c>
      <c r="R16757" t="s">
        <v>165213</v>
      </c>
    </row>
    <row r="16758" spans="1:18" x14ac:dyDescent="0.3">
      <c r="A16758">
        <v>697130</v>
      </c>
      <c r="B16758" t="s">
        <v>203756</v>
      </c>
      <c r="C16758" s="1">
        <v>43390</v>
      </c>
      <c r="D16758">
        <v>1</v>
      </c>
      <c r="E16758" t="s">
        <v>203757</v>
      </c>
      <c r="F16758" t="s">
        <v>203757</v>
      </c>
      <c r="G16758" t="s">
        <v>164782</v>
      </c>
      <c r="H16758">
        <v>0</v>
      </c>
      <c r="I16758" t="s">
        <v>166546</v>
      </c>
      <c r="J16758" t="s">
        <v>167362</v>
      </c>
      <c r="K16758" t="s">
        <v>171595</v>
      </c>
      <c r="L16758">
        <v>23</v>
      </c>
      <c r="M16758">
        <v>18</v>
      </c>
      <c r="N16758">
        <v>7</v>
      </c>
      <c r="O16758">
        <v>0</v>
      </c>
      <c r="P16758">
        <v>0</v>
      </c>
      <c r="Q16758" t="s">
        <v>165094</v>
      </c>
      <c r="R16758" t="s">
        <v>165170</v>
      </c>
    </row>
    <row r="16759" spans="1:18" x14ac:dyDescent="0.3">
      <c r="A16759">
        <v>697160</v>
      </c>
      <c r="B16759" t="s">
        <v>203758</v>
      </c>
      <c r="C16759" s="1">
        <v>43139</v>
      </c>
      <c r="D16759">
        <v>1</v>
      </c>
      <c r="E16759" t="s">
        <v>180653</v>
      </c>
      <c r="F16759" t="s">
        <v>203759</v>
      </c>
      <c r="G16759" t="s">
        <v>164782</v>
      </c>
      <c r="H16759">
        <v>0</v>
      </c>
      <c r="I16759" t="s">
        <v>164738</v>
      </c>
      <c r="J16759" t="s">
        <v>167996</v>
      </c>
      <c r="K16759" t="s">
        <v>173409</v>
      </c>
      <c r="L16759">
        <v>0</v>
      </c>
      <c r="M16759">
        <v>3</v>
      </c>
      <c r="N16759">
        <v>2</v>
      </c>
      <c r="O16759">
        <v>0</v>
      </c>
      <c r="P16759">
        <v>0</v>
      </c>
      <c r="Q16759" t="s">
        <v>165094</v>
      </c>
      <c r="R16759" t="s">
        <v>164722</v>
      </c>
    </row>
    <row r="16760" spans="1:18" x14ac:dyDescent="0.3">
      <c r="A16760">
        <v>697260</v>
      </c>
      <c r="B16760" t="s">
        <v>203760</v>
      </c>
      <c r="C16760" s="1">
        <v>42976</v>
      </c>
      <c r="D16760">
        <v>1</v>
      </c>
      <c r="E16760" t="s">
        <v>192671</v>
      </c>
      <c r="F16760" t="s">
        <v>192671</v>
      </c>
      <c r="G16760" t="s">
        <v>164782</v>
      </c>
      <c r="H16760">
        <v>0</v>
      </c>
      <c r="I16760" t="s">
        <v>164738</v>
      </c>
      <c r="J16760" t="s">
        <v>165940</v>
      </c>
      <c r="K16760" t="s">
        <v>165941</v>
      </c>
      <c r="L16760">
        <v>0</v>
      </c>
      <c r="M16760">
        <v>18</v>
      </c>
      <c r="N16760">
        <v>13</v>
      </c>
      <c r="O16760">
        <v>0</v>
      </c>
      <c r="P16760">
        <v>0</v>
      </c>
      <c r="Q16760" t="s">
        <v>165094</v>
      </c>
      <c r="R16760" t="s">
        <v>165794</v>
      </c>
    </row>
    <row r="16761" spans="1:18" x14ac:dyDescent="0.3">
      <c r="A16761">
        <v>697360</v>
      </c>
      <c r="B16761" t="s">
        <v>203761</v>
      </c>
      <c r="C16761" s="1">
        <v>43454</v>
      </c>
      <c r="D16761">
        <v>1</v>
      </c>
      <c r="E16761" t="s">
        <v>203762</v>
      </c>
      <c r="F16761" t="s">
        <v>197535</v>
      </c>
      <c r="G16761" t="s">
        <v>164782</v>
      </c>
      <c r="H16761">
        <v>0</v>
      </c>
      <c r="I16761" t="s">
        <v>165236</v>
      </c>
      <c r="J16761" t="s">
        <v>166229</v>
      </c>
      <c r="K16761" t="s">
        <v>169772</v>
      </c>
      <c r="L16761">
        <v>0</v>
      </c>
      <c r="M16761">
        <v>0</v>
      </c>
      <c r="N16761">
        <v>1</v>
      </c>
      <c r="O16761">
        <v>0</v>
      </c>
      <c r="P16761">
        <v>0</v>
      </c>
      <c r="Q16761" t="s">
        <v>165094</v>
      </c>
      <c r="R16761" t="s">
        <v>165794</v>
      </c>
    </row>
    <row r="16762" spans="1:18" x14ac:dyDescent="0.3">
      <c r="A16762">
        <v>697370</v>
      </c>
      <c r="B16762" t="s">
        <v>203763</v>
      </c>
      <c r="C16762" s="1">
        <v>43129</v>
      </c>
      <c r="D16762">
        <v>1</v>
      </c>
      <c r="E16762" t="s">
        <v>203764</v>
      </c>
      <c r="F16762" t="s">
        <v>203764</v>
      </c>
      <c r="G16762" t="s">
        <v>164782</v>
      </c>
      <c r="H16762">
        <v>0</v>
      </c>
      <c r="I16762" t="s">
        <v>203765</v>
      </c>
      <c r="J16762" t="s">
        <v>165534</v>
      </c>
      <c r="K16762" t="s">
        <v>165935</v>
      </c>
      <c r="L16762">
        <v>27</v>
      </c>
      <c r="M16762">
        <v>22</v>
      </c>
      <c r="N16762">
        <v>11</v>
      </c>
      <c r="O16762">
        <v>0</v>
      </c>
      <c r="P16762">
        <v>0</v>
      </c>
      <c r="Q16762" t="s">
        <v>165094</v>
      </c>
      <c r="R16762" t="s">
        <v>164745</v>
      </c>
    </row>
    <row r="16763" spans="1:18" x14ac:dyDescent="0.3">
      <c r="A16763">
        <v>697450</v>
      </c>
      <c r="B16763" t="s">
        <v>203766</v>
      </c>
      <c r="C16763" s="1">
        <v>42993</v>
      </c>
      <c r="D16763">
        <v>1</v>
      </c>
      <c r="E16763" t="s">
        <v>203767</v>
      </c>
      <c r="F16763" t="s">
        <v>203767</v>
      </c>
      <c r="G16763" t="s">
        <v>164782</v>
      </c>
      <c r="H16763">
        <v>0</v>
      </c>
      <c r="I16763" t="s">
        <v>167875</v>
      </c>
      <c r="J16763" t="s">
        <v>164826</v>
      </c>
      <c r="K16763" t="s">
        <v>203768</v>
      </c>
      <c r="L16763">
        <v>0</v>
      </c>
      <c r="M16763">
        <v>1</v>
      </c>
      <c r="N16763">
        <v>0</v>
      </c>
      <c r="O16763">
        <v>0</v>
      </c>
      <c r="P16763">
        <v>0</v>
      </c>
      <c r="Q16763" t="s">
        <v>165094</v>
      </c>
      <c r="R16763" t="s">
        <v>165794</v>
      </c>
    </row>
    <row r="16764" spans="1:18" x14ac:dyDescent="0.3">
      <c r="A16764">
        <v>697490</v>
      </c>
      <c r="B16764" t="s">
        <v>203769</v>
      </c>
      <c r="C16764" s="1">
        <v>43007</v>
      </c>
      <c r="D16764">
        <v>1</v>
      </c>
      <c r="E16764" t="s">
        <v>203770</v>
      </c>
      <c r="F16764" t="s">
        <v>203770</v>
      </c>
      <c r="G16764" t="s">
        <v>164782</v>
      </c>
      <c r="H16764">
        <v>0</v>
      </c>
      <c r="I16764" t="s">
        <v>166456</v>
      </c>
      <c r="J16764" t="s">
        <v>203771</v>
      </c>
      <c r="K16764" t="s">
        <v>168592</v>
      </c>
      <c r="L16764">
        <v>1</v>
      </c>
      <c r="M16764">
        <v>0</v>
      </c>
      <c r="N16764">
        <v>6</v>
      </c>
      <c r="O16764">
        <v>0</v>
      </c>
      <c r="P16764">
        <v>0</v>
      </c>
      <c r="Q16764" t="s">
        <v>165094</v>
      </c>
      <c r="R16764" t="s">
        <v>165794</v>
      </c>
    </row>
    <row r="16765" spans="1:18" x14ac:dyDescent="0.3">
      <c r="A16765">
        <v>697530</v>
      </c>
      <c r="B16765" t="s">
        <v>203772</v>
      </c>
      <c r="C16765" s="1">
        <v>43045</v>
      </c>
      <c r="D16765">
        <v>1</v>
      </c>
      <c r="E16765" t="s">
        <v>203773</v>
      </c>
      <c r="F16765" t="s">
        <v>203773</v>
      </c>
      <c r="G16765" t="s">
        <v>164782</v>
      </c>
      <c r="H16765">
        <v>0</v>
      </c>
      <c r="I16765" t="s">
        <v>164738</v>
      </c>
      <c r="J16765" t="s">
        <v>164813</v>
      </c>
      <c r="K16765" t="s">
        <v>165721</v>
      </c>
      <c r="L16765">
        <v>6</v>
      </c>
      <c r="M16765">
        <v>8</v>
      </c>
      <c r="N16765">
        <v>7</v>
      </c>
      <c r="O16765">
        <v>0</v>
      </c>
      <c r="P16765">
        <v>0</v>
      </c>
      <c r="Q16765" t="s">
        <v>165094</v>
      </c>
      <c r="R16765" t="s">
        <v>165794</v>
      </c>
    </row>
    <row r="16766" spans="1:18" x14ac:dyDescent="0.3">
      <c r="A16766">
        <v>697550</v>
      </c>
      <c r="B16766" t="s">
        <v>203774</v>
      </c>
      <c r="C16766" s="1">
        <v>43215</v>
      </c>
      <c r="D16766">
        <v>1</v>
      </c>
      <c r="E16766" t="s">
        <v>203775</v>
      </c>
      <c r="F16766" t="s">
        <v>203775</v>
      </c>
      <c r="G16766" t="s">
        <v>164782</v>
      </c>
      <c r="H16766">
        <v>0</v>
      </c>
      <c r="I16766" t="s">
        <v>164738</v>
      </c>
      <c r="J16766" t="s">
        <v>169949</v>
      </c>
      <c r="K16766" t="s">
        <v>176100</v>
      </c>
      <c r="L16766">
        <v>0</v>
      </c>
      <c r="M16766">
        <v>467</v>
      </c>
      <c r="N16766">
        <v>55</v>
      </c>
      <c r="O16766">
        <v>0</v>
      </c>
      <c r="P16766">
        <v>0</v>
      </c>
      <c r="Q16766" t="s">
        <v>165094</v>
      </c>
      <c r="R16766" t="s">
        <v>165809</v>
      </c>
    </row>
    <row r="16767" spans="1:18" x14ac:dyDescent="0.3">
      <c r="A16767">
        <v>697580</v>
      </c>
      <c r="B16767" t="s">
        <v>203776</v>
      </c>
      <c r="C16767" s="1">
        <v>42978</v>
      </c>
      <c r="D16767">
        <v>1</v>
      </c>
      <c r="E16767" t="s">
        <v>203777</v>
      </c>
      <c r="F16767" t="s">
        <v>193993</v>
      </c>
      <c r="G16767" t="s">
        <v>164767</v>
      </c>
      <c r="H16767">
        <v>0</v>
      </c>
      <c r="I16767" t="s">
        <v>164792</v>
      </c>
      <c r="J16767" t="s">
        <v>165374</v>
      </c>
      <c r="K16767" t="s">
        <v>166890</v>
      </c>
      <c r="L16767">
        <v>0</v>
      </c>
      <c r="M16767">
        <v>18</v>
      </c>
      <c r="N16767">
        <v>6</v>
      </c>
      <c r="O16767">
        <v>0</v>
      </c>
      <c r="P16767">
        <v>0</v>
      </c>
      <c r="Q16767" t="s">
        <v>165094</v>
      </c>
      <c r="R16767" t="s">
        <v>164817</v>
      </c>
    </row>
    <row r="16768" spans="1:18" x14ac:dyDescent="0.3">
      <c r="A16768">
        <v>697600</v>
      </c>
      <c r="B16768" t="s">
        <v>203778</v>
      </c>
      <c r="C16768" s="1">
        <v>43101</v>
      </c>
      <c r="D16768">
        <v>1</v>
      </c>
      <c r="E16768" t="s">
        <v>203779</v>
      </c>
      <c r="F16768" t="s">
        <v>203780</v>
      </c>
      <c r="G16768" t="s">
        <v>164782</v>
      </c>
      <c r="H16768">
        <v>0</v>
      </c>
      <c r="I16768" t="s">
        <v>165236</v>
      </c>
      <c r="J16768" t="s">
        <v>194306</v>
      </c>
      <c r="K16768" t="s">
        <v>190256</v>
      </c>
      <c r="L16768">
        <v>9</v>
      </c>
      <c r="M16768">
        <v>7</v>
      </c>
      <c r="N16768">
        <v>0</v>
      </c>
      <c r="O16768">
        <v>0</v>
      </c>
      <c r="P16768">
        <v>0</v>
      </c>
      <c r="Q16768" t="s">
        <v>165094</v>
      </c>
      <c r="R16768" t="s">
        <v>164719</v>
      </c>
    </row>
    <row r="16769" spans="1:18" x14ac:dyDescent="0.3">
      <c r="A16769">
        <v>697610</v>
      </c>
      <c r="B16769" t="s">
        <v>203781</v>
      </c>
      <c r="C16769" s="1">
        <v>43005</v>
      </c>
      <c r="D16769">
        <v>1</v>
      </c>
      <c r="E16769" t="s">
        <v>203782</v>
      </c>
      <c r="F16769" t="s">
        <v>203782</v>
      </c>
      <c r="G16769" t="s">
        <v>164782</v>
      </c>
      <c r="H16769">
        <v>0</v>
      </c>
      <c r="I16769" t="s">
        <v>202903</v>
      </c>
      <c r="J16769" t="s">
        <v>178410</v>
      </c>
      <c r="K16769" t="s">
        <v>203783</v>
      </c>
      <c r="L16769">
        <v>22</v>
      </c>
      <c r="M16769">
        <v>149</v>
      </c>
      <c r="N16769">
        <v>21</v>
      </c>
      <c r="O16769">
        <v>0</v>
      </c>
      <c r="P16769">
        <v>0</v>
      </c>
      <c r="Q16769" t="s">
        <v>164872</v>
      </c>
      <c r="R16769" t="s">
        <v>164745</v>
      </c>
    </row>
    <row r="16770" spans="1:18" x14ac:dyDescent="0.3">
      <c r="A16770">
        <v>697630</v>
      </c>
      <c r="B16770" t="s">
        <v>203784</v>
      </c>
      <c r="C16770" s="1">
        <v>43270</v>
      </c>
      <c r="D16770">
        <v>1</v>
      </c>
      <c r="E16770" t="s">
        <v>203785</v>
      </c>
      <c r="F16770" t="s">
        <v>203785</v>
      </c>
      <c r="G16770" t="s">
        <v>164782</v>
      </c>
      <c r="H16770">
        <v>0</v>
      </c>
      <c r="I16770" t="s">
        <v>190720</v>
      </c>
      <c r="J16770" t="s">
        <v>203786</v>
      </c>
      <c r="K16770" t="s">
        <v>173732</v>
      </c>
      <c r="L16770">
        <v>0</v>
      </c>
      <c r="M16770">
        <v>64</v>
      </c>
      <c r="N16770">
        <v>65</v>
      </c>
      <c r="O16770">
        <v>0</v>
      </c>
      <c r="P16770">
        <v>0</v>
      </c>
      <c r="Q16770" t="s">
        <v>165094</v>
      </c>
      <c r="R16770" t="s">
        <v>165252</v>
      </c>
    </row>
    <row r="16771" spans="1:18" x14ac:dyDescent="0.3">
      <c r="A16771">
        <v>697650</v>
      </c>
      <c r="B16771" t="s">
        <v>203787</v>
      </c>
      <c r="C16771" s="1">
        <v>43172</v>
      </c>
      <c r="D16771">
        <v>1</v>
      </c>
      <c r="E16771" t="s">
        <v>203788</v>
      </c>
      <c r="F16771" t="s">
        <v>168098</v>
      </c>
      <c r="G16771" t="s">
        <v>164714</v>
      </c>
      <c r="H16771">
        <v>0</v>
      </c>
      <c r="I16771" t="s">
        <v>165380</v>
      </c>
      <c r="J16771" t="s">
        <v>165168</v>
      </c>
      <c r="K16771" t="s">
        <v>177440</v>
      </c>
      <c r="L16771">
        <v>25</v>
      </c>
      <c r="M16771">
        <v>47</v>
      </c>
      <c r="N16771">
        <v>3</v>
      </c>
      <c r="O16771">
        <v>0</v>
      </c>
      <c r="P16771">
        <v>0</v>
      </c>
      <c r="Q16771" t="s">
        <v>165094</v>
      </c>
      <c r="R16771" t="s">
        <v>166784</v>
      </c>
    </row>
    <row r="16772" spans="1:18" x14ac:dyDescent="0.3">
      <c r="A16772">
        <v>697660</v>
      </c>
      <c r="B16772" t="s">
        <v>203789</v>
      </c>
      <c r="C16772" s="1">
        <v>43053</v>
      </c>
      <c r="D16772">
        <v>1</v>
      </c>
      <c r="E16772" t="s">
        <v>203790</v>
      </c>
      <c r="F16772" t="s">
        <v>203790</v>
      </c>
      <c r="G16772" t="s">
        <v>164714</v>
      </c>
      <c r="H16772">
        <v>0</v>
      </c>
      <c r="I16772" t="s">
        <v>189656</v>
      </c>
      <c r="J16772" t="s">
        <v>165103</v>
      </c>
      <c r="K16772" t="s">
        <v>170345</v>
      </c>
      <c r="L16772">
        <v>24</v>
      </c>
      <c r="M16772">
        <v>25</v>
      </c>
      <c r="N16772">
        <v>4</v>
      </c>
      <c r="O16772">
        <v>0</v>
      </c>
      <c r="P16772">
        <v>0</v>
      </c>
      <c r="Q16772" t="s">
        <v>165094</v>
      </c>
      <c r="R16772" t="s">
        <v>164929</v>
      </c>
    </row>
    <row r="16773" spans="1:18" x14ac:dyDescent="0.3">
      <c r="A16773">
        <v>697680</v>
      </c>
      <c r="B16773" t="s">
        <v>203791</v>
      </c>
      <c r="C16773" s="1">
        <v>43012</v>
      </c>
      <c r="D16773">
        <v>1</v>
      </c>
      <c r="E16773" t="s">
        <v>203792</v>
      </c>
      <c r="F16773" t="s">
        <v>203792</v>
      </c>
      <c r="G16773" t="s">
        <v>164782</v>
      </c>
      <c r="H16773">
        <v>0</v>
      </c>
      <c r="I16773" t="s">
        <v>165236</v>
      </c>
      <c r="J16773" t="s">
        <v>182962</v>
      </c>
      <c r="K16773" t="s">
        <v>203793</v>
      </c>
      <c r="L16773">
        <v>0</v>
      </c>
      <c r="M16773">
        <v>4</v>
      </c>
      <c r="N16773">
        <v>0</v>
      </c>
      <c r="O16773">
        <v>0</v>
      </c>
      <c r="P16773">
        <v>0</v>
      </c>
      <c r="Q16773" t="s">
        <v>165094</v>
      </c>
      <c r="R16773" t="s">
        <v>165794</v>
      </c>
    </row>
    <row r="16774" spans="1:18" x14ac:dyDescent="0.3">
      <c r="A16774">
        <v>697710</v>
      </c>
      <c r="B16774" t="s">
        <v>203794</v>
      </c>
      <c r="C16774" s="1">
        <v>42993</v>
      </c>
      <c r="D16774">
        <v>1</v>
      </c>
      <c r="E16774" t="s">
        <v>203795</v>
      </c>
      <c r="F16774" t="s">
        <v>203795</v>
      </c>
      <c r="G16774" t="s">
        <v>164767</v>
      </c>
      <c r="H16774">
        <v>0</v>
      </c>
      <c r="I16774" t="s">
        <v>191525</v>
      </c>
      <c r="J16774" t="s">
        <v>164916</v>
      </c>
      <c r="K16774" t="s">
        <v>165782</v>
      </c>
      <c r="L16774">
        <v>16</v>
      </c>
      <c r="M16774">
        <v>7</v>
      </c>
      <c r="N16774">
        <v>1</v>
      </c>
      <c r="O16774">
        <v>0</v>
      </c>
      <c r="P16774">
        <v>0</v>
      </c>
      <c r="Q16774" t="s">
        <v>165094</v>
      </c>
      <c r="R16774" t="s">
        <v>165798</v>
      </c>
    </row>
    <row r="16775" spans="1:18" x14ac:dyDescent="0.3">
      <c r="A16775">
        <v>697730</v>
      </c>
      <c r="B16775" t="s">
        <v>203796</v>
      </c>
      <c r="C16775" s="1">
        <v>43000</v>
      </c>
      <c r="D16775">
        <v>1</v>
      </c>
      <c r="E16775" t="s">
        <v>203797</v>
      </c>
      <c r="F16775" t="s">
        <v>203798</v>
      </c>
      <c r="G16775" t="s">
        <v>164714</v>
      </c>
      <c r="H16775">
        <v>0</v>
      </c>
      <c r="I16775" t="s">
        <v>165236</v>
      </c>
      <c r="J16775" t="s">
        <v>167347</v>
      </c>
      <c r="K16775" t="s">
        <v>166525</v>
      </c>
      <c r="L16775">
        <v>0</v>
      </c>
      <c r="M16775">
        <v>1</v>
      </c>
      <c r="N16775">
        <v>1</v>
      </c>
      <c r="O16775">
        <v>0</v>
      </c>
      <c r="P16775">
        <v>0</v>
      </c>
      <c r="Q16775" t="s">
        <v>165094</v>
      </c>
      <c r="R16775" t="s">
        <v>165794</v>
      </c>
    </row>
    <row r="16776" spans="1:18" x14ac:dyDescent="0.3">
      <c r="A16776">
        <v>697800</v>
      </c>
      <c r="B16776" t="s">
        <v>203799</v>
      </c>
      <c r="C16776" s="1">
        <v>42999</v>
      </c>
      <c r="D16776">
        <v>1</v>
      </c>
      <c r="E16776" t="s">
        <v>190995</v>
      </c>
      <c r="F16776" t="s">
        <v>190995</v>
      </c>
      <c r="G16776" t="s">
        <v>164782</v>
      </c>
      <c r="H16776">
        <v>0</v>
      </c>
      <c r="I16776" t="s">
        <v>184993</v>
      </c>
      <c r="J16776" t="s">
        <v>167362</v>
      </c>
      <c r="K16776" t="s">
        <v>167362</v>
      </c>
      <c r="L16776">
        <v>0</v>
      </c>
      <c r="M16776">
        <v>17</v>
      </c>
      <c r="N16776">
        <v>4</v>
      </c>
      <c r="O16776">
        <v>0</v>
      </c>
      <c r="P16776">
        <v>0</v>
      </c>
      <c r="Q16776" t="s">
        <v>165094</v>
      </c>
      <c r="R16776" t="s">
        <v>165794</v>
      </c>
    </row>
    <row r="16777" spans="1:18" x14ac:dyDescent="0.3">
      <c r="A16777">
        <v>697850</v>
      </c>
      <c r="B16777" t="s">
        <v>203800</v>
      </c>
      <c r="C16777" s="1">
        <v>43056</v>
      </c>
      <c r="D16777">
        <v>1</v>
      </c>
      <c r="E16777" t="s">
        <v>195011</v>
      </c>
      <c r="F16777" t="s">
        <v>195012</v>
      </c>
      <c r="G16777" t="s">
        <v>164782</v>
      </c>
      <c r="H16777">
        <v>0</v>
      </c>
      <c r="I16777" t="s">
        <v>166672</v>
      </c>
      <c r="J16777" t="s">
        <v>167772</v>
      </c>
      <c r="K16777" t="s">
        <v>166756</v>
      </c>
      <c r="L16777">
        <v>156</v>
      </c>
      <c r="M16777">
        <v>12</v>
      </c>
      <c r="N16777">
        <v>19</v>
      </c>
      <c r="O16777">
        <v>0</v>
      </c>
      <c r="P16777">
        <v>0</v>
      </c>
      <c r="Q16777" t="s">
        <v>165094</v>
      </c>
      <c r="R16777" t="s">
        <v>165794</v>
      </c>
    </row>
    <row r="16778" spans="1:18" x14ac:dyDescent="0.3">
      <c r="A16778">
        <v>697870</v>
      </c>
      <c r="B16778" t="s">
        <v>203801</v>
      </c>
      <c r="C16778" s="1">
        <v>43178</v>
      </c>
      <c r="D16778">
        <v>1</v>
      </c>
      <c r="E16778" t="s">
        <v>203802</v>
      </c>
      <c r="F16778" t="s">
        <v>203802</v>
      </c>
      <c r="G16778" t="s">
        <v>164767</v>
      </c>
      <c r="H16778">
        <v>0</v>
      </c>
      <c r="I16778" t="s">
        <v>181036</v>
      </c>
      <c r="J16778" t="s">
        <v>165103</v>
      </c>
      <c r="K16778" t="s">
        <v>175779</v>
      </c>
      <c r="L16778">
        <v>19</v>
      </c>
      <c r="M16778">
        <v>7</v>
      </c>
      <c r="N16778">
        <v>7</v>
      </c>
      <c r="O16778">
        <v>0</v>
      </c>
      <c r="P16778">
        <v>0</v>
      </c>
      <c r="Q16778" t="s">
        <v>165094</v>
      </c>
      <c r="R16778" t="s">
        <v>164719</v>
      </c>
    </row>
    <row r="16779" spans="1:18" x14ac:dyDescent="0.3">
      <c r="A16779">
        <v>697890</v>
      </c>
      <c r="B16779" t="s">
        <v>203803</v>
      </c>
      <c r="C16779" s="1">
        <v>43013</v>
      </c>
      <c r="D16779">
        <v>1</v>
      </c>
      <c r="E16779" t="s">
        <v>203804</v>
      </c>
      <c r="F16779" t="s">
        <v>203804</v>
      </c>
      <c r="G16779" t="s">
        <v>164782</v>
      </c>
      <c r="H16779">
        <v>0</v>
      </c>
      <c r="I16779" t="s">
        <v>164738</v>
      </c>
      <c r="J16779" t="s">
        <v>181824</v>
      </c>
      <c r="K16779" t="s">
        <v>170878</v>
      </c>
      <c r="L16779">
        <v>0</v>
      </c>
      <c r="M16779">
        <v>1</v>
      </c>
      <c r="N16779">
        <v>0</v>
      </c>
      <c r="O16779">
        <v>0</v>
      </c>
      <c r="P16779">
        <v>0</v>
      </c>
      <c r="Q16779" t="s">
        <v>165094</v>
      </c>
      <c r="R16779" t="s">
        <v>166984</v>
      </c>
    </row>
    <row r="16780" spans="1:18" x14ac:dyDescent="0.3">
      <c r="A16780">
        <v>697910</v>
      </c>
      <c r="B16780" t="s">
        <v>203805</v>
      </c>
      <c r="C16780" s="1">
        <v>43034</v>
      </c>
      <c r="D16780">
        <v>1</v>
      </c>
      <c r="E16780" t="s">
        <v>190029</v>
      </c>
      <c r="F16780" t="s">
        <v>190029</v>
      </c>
      <c r="G16780" t="s">
        <v>164782</v>
      </c>
      <c r="H16780">
        <v>0</v>
      </c>
      <c r="I16780" t="s">
        <v>165039</v>
      </c>
      <c r="J16780" t="s">
        <v>165168</v>
      </c>
      <c r="K16780" t="s">
        <v>182066</v>
      </c>
      <c r="L16780">
        <v>12</v>
      </c>
      <c r="M16780">
        <v>8</v>
      </c>
      <c r="N16780">
        <v>0</v>
      </c>
      <c r="O16780">
        <v>0</v>
      </c>
      <c r="P16780">
        <v>0</v>
      </c>
      <c r="Q16780" t="s">
        <v>165094</v>
      </c>
      <c r="R16780" t="s">
        <v>165252</v>
      </c>
    </row>
    <row r="16781" spans="1:18" x14ac:dyDescent="0.3">
      <c r="A16781">
        <v>697930</v>
      </c>
      <c r="B16781" t="s">
        <v>203806</v>
      </c>
      <c r="C16781" s="1">
        <v>43021</v>
      </c>
      <c r="D16781">
        <v>1</v>
      </c>
      <c r="E16781" t="s">
        <v>203807</v>
      </c>
      <c r="F16781" t="s">
        <v>203807</v>
      </c>
      <c r="G16781" t="s">
        <v>164782</v>
      </c>
      <c r="H16781">
        <v>0</v>
      </c>
      <c r="I16781" t="s">
        <v>166495</v>
      </c>
      <c r="J16781" t="s">
        <v>165103</v>
      </c>
      <c r="K16781" t="s">
        <v>165103</v>
      </c>
      <c r="L16781">
        <v>555</v>
      </c>
      <c r="M16781">
        <v>31</v>
      </c>
      <c r="N16781">
        <v>29</v>
      </c>
      <c r="O16781">
        <v>1</v>
      </c>
      <c r="P16781">
        <v>1</v>
      </c>
      <c r="Q16781" t="s">
        <v>165094</v>
      </c>
      <c r="R16781" t="s">
        <v>165794</v>
      </c>
    </row>
    <row r="16782" spans="1:18" x14ac:dyDescent="0.3">
      <c r="A16782">
        <v>697950</v>
      </c>
      <c r="B16782" t="s">
        <v>203808</v>
      </c>
      <c r="C16782" s="1">
        <v>43066</v>
      </c>
      <c r="D16782">
        <v>1</v>
      </c>
      <c r="E16782" t="s">
        <v>203809</v>
      </c>
      <c r="F16782" t="s">
        <v>203809</v>
      </c>
      <c r="G16782" t="s">
        <v>164782</v>
      </c>
      <c r="H16782">
        <v>0</v>
      </c>
      <c r="I16782" t="s">
        <v>184452</v>
      </c>
      <c r="J16782" t="s">
        <v>173745</v>
      </c>
      <c r="K16782" t="s">
        <v>174365</v>
      </c>
      <c r="L16782">
        <v>0</v>
      </c>
      <c r="M16782">
        <v>2</v>
      </c>
      <c r="N16782">
        <v>0</v>
      </c>
      <c r="O16782">
        <v>0</v>
      </c>
      <c r="P16782">
        <v>0</v>
      </c>
      <c r="Q16782" t="s">
        <v>165094</v>
      </c>
      <c r="R16782" t="s">
        <v>165051</v>
      </c>
    </row>
    <row r="16783" spans="1:18" x14ac:dyDescent="0.3">
      <c r="A16783">
        <v>697960</v>
      </c>
      <c r="B16783" t="s">
        <v>203810</v>
      </c>
      <c r="C16783" s="1">
        <v>42972</v>
      </c>
      <c r="D16783">
        <v>1</v>
      </c>
      <c r="E16783" t="s">
        <v>189711</v>
      </c>
      <c r="F16783" t="s">
        <v>189711</v>
      </c>
      <c r="G16783" t="s">
        <v>164782</v>
      </c>
      <c r="H16783">
        <v>0</v>
      </c>
      <c r="I16783" t="s">
        <v>203811</v>
      </c>
      <c r="J16783" t="s">
        <v>166219</v>
      </c>
      <c r="K16783" t="s">
        <v>165092</v>
      </c>
      <c r="L16783">
        <v>0</v>
      </c>
      <c r="M16783">
        <v>10</v>
      </c>
      <c r="N16783">
        <v>8</v>
      </c>
      <c r="O16783">
        <v>0</v>
      </c>
      <c r="P16783">
        <v>0</v>
      </c>
      <c r="Q16783" t="s">
        <v>165094</v>
      </c>
      <c r="R16783" t="s">
        <v>164745</v>
      </c>
    </row>
    <row r="16784" spans="1:18" x14ac:dyDescent="0.3">
      <c r="A16784">
        <v>697970</v>
      </c>
      <c r="B16784" t="s">
        <v>203812</v>
      </c>
      <c r="C16784" s="1">
        <v>42991</v>
      </c>
      <c r="D16784">
        <v>1</v>
      </c>
      <c r="E16784" t="s">
        <v>203813</v>
      </c>
      <c r="F16784" t="s">
        <v>203813</v>
      </c>
      <c r="G16784" t="s">
        <v>164782</v>
      </c>
      <c r="H16784">
        <v>0</v>
      </c>
      <c r="I16784" t="s">
        <v>164738</v>
      </c>
      <c r="J16784" t="s">
        <v>168948</v>
      </c>
      <c r="K16784" t="s">
        <v>166791</v>
      </c>
      <c r="L16784">
        <v>0</v>
      </c>
      <c r="M16784">
        <v>16</v>
      </c>
      <c r="N16784">
        <v>5</v>
      </c>
      <c r="O16784">
        <v>0</v>
      </c>
      <c r="P16784">
        <v>0</v>
      </c>
      <c r="Q16784" t="s">
        <v>165094</v>
      </c>
      <c r="R16784" t="s">
        <v>164745</v>
      </c>
    </row>
    <row r="16785" spans="1:18" x14ac:dyDescent="0.3">
      <c r="A16785">
        <v>698040</v>
      </c>
      <c r="B16785" t="s">
        <v>203814</v>
      </c>
      <c r="C16785" s="1">
        <v>43116</v>
      </c>
      <c r="D16785">
        <v>1</v>
      </c>
      <c r="E16785" t="s">
        <v>187939</v>
      </c>
      <c r="F16785" t="s">
        <v>187939</v>
      </c>
      <c r="G16785" t="s">
        <v>164782</v>
      </c>
      <c r="H16785">
        <v>0</v>
      </c>
      <c r="I16785" t="s">
        <v>167707</v>
      </c>
      <c r="J16785" t="s">
        <v>165103</v>
      </c>
      <c r="K16785" t="s">
        <v>174705</v>
      </c>
      <c r="L16785">
        <v>13</v>
      </c>
      <c r="M16785">
        <v>8</v>
      </c>
      <c r="N16785">
        <v>3</v>
      </c>
      <c r="O16785">
        <v>0</v>
      </c>
      <c r="P16785">
        <v>0</v>
      </c>
      <c r="Q16785" t="s">
        <v>165094</v>
      </c>
      <c r="R16785" t="s">
        <v>165798</v>
      </c>
    </row>
    <row r="16786" spans="1:18" x14ac:dyDescent="0.3">
      <c r="A16786">
        <v>698050</v>
      </c>
      <c r="B16786" t="s">
        <v>203815</v>
      </c>
      <c r="C16786" s="1">
        <v>43138</v>
      </c>
      <c r="D16786">
        <v>1</v>
      </c>
      <c r="E16786" t="s">
        <v>203816</v>
      </c>
      <c r="F16786" t="s">
        <v>169301</v>
      </c>
      <c r="G16786" t="s">
        <v>164714</v>
      </c>
      <c r="H16786">
        <v>0</v>
      </c>
      <c r="I16786" t="s">
        <v>166546</v>
      </c>
      <c r="J16786" t="s">
        <v>165940</v>
      </c>
      <c r="K16786" t="s">
        <v>179176</v>
      </c>
      <c r="L16786">
        <v>5</v>
      </c>
      <c r="M16786">
        <v>62</v>
      </c>
      <c r="N16786">
        <v>14</v>
      </c>
      <c r="O16786">
        <v>0</v>
      </c>
      <c r="P16786">
        <v>0</v>
      </c>
      <c r="Q16786" t="s">
        <v>165094</v>
      </c>
      <c r="R16786" t="s">
        <v>164745</v>
      </c>
    </row>
    <row r="16787" spans="1:18" x14ac:dyDescent="0.3">
      <c r="A16787">
        <v>698100</v>
      </c>
      <c r="B16787" t="s">
        <v>203817</v>
      </c>
      <c r="C16787" s="1">
        <v>42971</v>
      </c>
      <c r="D16787">
        <v>1</v>
      </c>
      <c r="E16787" t="s">
        <v>166542</v>
      </c>
      <c r="F16787" t="s">
        <v>166542</v>
      </c>
      <c r="G16787" t="s">
        <v>164782</v>
      </c>
      <c r="H16787">
        <v>0</v>
      </c>
      <c r="I16787" t="s">
        <v>164738</v>
      </c>
      <c r="J16787" t="s">
        <v>164916</v>
      </c>
      <c r="K16787" t="s">
        <v>181468</v>
      </c>
      <c r="L16787">
        <v>0</v>
      </c>
      <c r="M16787">
        <v>3</v>
      </c>
      <c r="N16787">
        <v>1</v>
      </c>
      <c r="O16787">
        <v>0</v>
      </c>
      <c r="P16787">
        <v>0</v>
      </c>
      <c r="Q16787" t="s">
        <v>165094</v>
      </c>
      <c r="R16787" t="s">
        <v>164817</v>
      </c>
    </row>
    <row r="16788" spans="1:18" x14ac:dyDescent="0.3">
      <c r="A16788">
        <v>698110</v>
      </c>
      <c r="B16788" t="s">
        <v>203818</v>
      </c>
      <c r="C16788" s="1">
        <v>43229</v>
      </c>
      <c r="D16788">
        <v>1</v>
      </c>
      <c r="E16788" t="s">
        <v>203819</v>
      </c>
      <c r="F16788" t="s">
        <v>172010</v>
      </c>
      <c r="G16788" t="s">
        <v>164782</v>
      </c>
      <c r="H16788">
        <v>0</v>
      </c>
      <c r="I16788" t="s">
        <v>165039</v>
      </c>
      <c r="J16788" t="s">
        <v>168249</v>
      </c>
      <c r="K16788" t="s">
        <v>166525</v>
      </c>
      <c r="L16788">
        <v>36</v>
      </c>
      <c r="M16788">
        <v>20</v>
      </c>
      <c r="N16788">
        <v>8</v>
      </c>
      <c r="O16788">
        <v>0</v>
      </c>
      <c r="P16788">
        <v>0</v>
      </c>
      <c r="Q16788" t="s">
        <v>165094</v>
      </c>
      <c r="R16788" t="s">
        <v>167490</v>
      </c>
    </row>
    <row r="16789" spans="1:18" x14ac:dyDescent="0.3">
      <c r="A16789">
        <v>698160</v>
      </c>
      <c r="B16789" t="s">
        <v>203820</v>
      </c>
      <c r="C16789" s="1">
        <v>42981</v>
      </c>
      <c r="D16789">
        <v>1</v>
      </c>
      <c r="E16789" t="s">
        <v>197385</v>
      </c>
      <c r="F16789" t="s">
        <v>197385</v>
      </c>
      <c r="G16789" t="s">
        <v>164782</v>
      </c>
      <c r="H16789">
        <v>0</v>
      </c>
      <c r="I16789" t="s">
        <v>164738</v>
      </c>
      <c r="J16789" t="s">
        <v>170332</v>
      </c>
      <c r="K16789" t="s">
        <v>166272</v>
      </c>
      <c r="L16789">
        <v>0</v>
      </c>
      <c r="M16789">
        <v>2</v>
      </c>
      <c r="N16789">
        <v>7</v>
      </c>
      <c r="O16789">
        <v>0</v>
      </c>
      <c r="P16789">
        <v>0</v>
      </c>
      <c r="Q16789" t="s">
        <v>165094</v>
      </c>
      <c r="R16789" t="s">
        <v>166942</v>
      </c>
    </row>
    <row r="16790" spans="1:18" x14ac:dyDescent="0.3">
      <c r="A16790">
        <v>698260</v>
      </c>
      <c r="B16790" t="s">
        <v>203821</v>
      </c>
      <c r="C16790" s="1">
        <v>43396</v>
      </c>
      <c r="D16790">
        <v>1</v>
      </c>
      <c r="E16790" t="s">
        <v>172250</v>
      </c>
      <c r="F16790" t="s">
        <v>172250</v>
      </c>
      <c r="G16790" t="s">
        <v>164782</v>
      </c>
      <c r="H16790">
        <v>0</v>
      </c>
      <c r="I16790" t="s">
        <v>164880</v>
      </c>
      <c r="J16790" t="s">
        <v>168313</v>
      </c>
      <c r="K16790" t="s">
        <v>178326</v>
      </c>
      <c r="L16790">
        <v>0</v>
      </c>
      <c r="M16790">
        <v>169</v>
      </c>
      <c r="N16790">
        <v>22</v>
      </c>
      <c r="O16790">
        <v>0</v>
      </c>
      <c r="P16790">
        <v>0</v>
      </c>
      <c r="Q16790" t="s">
        <v>165094</v>
      </c>
      <c r="R16790" t="s">
        <v>164843</v>
      </c>
    </row>
    <row r="16791" spans="1:18" x14ac:dyDescent="0.3">
      <c r="A16791">
        <v>698300</v>
      </c>
      <c r="B16791" t="s">
        <v>203822</v>
      </c>
      <c r="C16791" s="1">
        <v>42979</v>
      </c>
      <c r="D16791">
        <v>1</v>
      </c>
      <c r="E16791" t="s">
        <v>203714</v>
      </c>
      <c r="F16791" t="s">
        <v>203714</v>
      </c>
      <c r="G16791" t="s">
        <v>164714</v>
      </c>
      <c r="H16791">
        <v>0</v>
      </c>
      <c r="I16791" t="s">
        <v>165039</v>
      </c>
      <c r="J16791" t="s">
        <v>164916</v>
      </c>
      <c r="K16791" t="s">
        <v>192389</v>
      </c>
      <c r="L16791">
        <v>17</v>
      </c>
      <c r="M16791">
        <v>72</v>
      </c>
      <c r="N16791">
        <v>15</v>
      </c>
      <c r="O16791">
        <v>0</v>
      </c>
      <c r="P16791">
        <v>0</v>
      </c>
      <c r="Q16791" t="s">
        <v>165094</v>
      </c>
      <c r="R16791" t="s">
        <v>165798</v>
      </c>
    </row>
    <row r="16792" spans="1:18" x14ac:dyDescent="0.3">
      <c r="A16792">
        <v>698320</v>
      </c>
      <c r="B16792" t="s">
        <v>203823</v>
      </c>
      <c r="C16792" s="1">
        <v>42992</v>
      </c>
      <c r="D16792">
        <v>1</v>
      </c>
      <c r="E16792" t="s">
        <v>203824</v>
      </c>
      <c r="F16792" t="s">
        <v>177241</v>
      </c>
      <c r="G16792" t="s">
        <v>164782</v>
      </c>
      <c r="H16792">
        <v>0</v>
      </c>
      <c r="I16792" t="s">
        <v>165039</v>
      </c>
      <c r="J16792" t="s">
        <v>165534</v>
      </c>
      <c r="K16792" t="s">
        <v>165935</v>
      </c>
      <c r="L16792">
        <v>13</v>
      </c>
      <c r="M16792">
        <v>3</v>
      </c>
      <c r="N16792">
        <v>8</v>
      </c>
      <c r="O16792">
        <v>0</v>
      </c>
      <c r="P16792">
        <v>0</v>
      </c>
      <c r="Q16792" t="s">
        <v>165094</v>
      </c>
      <c r="R16792" t="s">
        <v>166096</v>
      </c>
    </row>
    <row r="16793" spans="1:18" x14ac:dyDescent="0.3">
      <c r="A16793">
        <v>698330</v>
      </c>
      <c r="B16793" t="s">
        <v>203825</v>
      </c>
      <c r="C16793" s="1">
        <v>42985</v>
      </c>
      <c r="D16793">
        <v>1</v>
      </c>
      <c r="E16793" t="s">
        <v>203714</v>
      </c>
      <c r="F16793" t="s">
        <v>203714</v>
      </c>
      <c r="G16793" t="s">
        <v>164714</v>
      </c>
      <c r="H16793">
        <v>0</v>
      </c>
      <c r="I16793" t="s">
        <v>165039</v>
      </c>
      <c r="J16793" t="s">
        <v>189459</v>
      </c>
      <c r="K16793" t="s">
        <v>165518</v>
      </c>
      <c r="L16793">
        <v>13</v>
      </c>
      <c r="M16793">
        <v>55</v>
      </c>
      <c r="N16793">
        <v>13</v>
      </c>
      <c r="O16793">
        <v>20</v>
      </c>
      <c r="P16793">
        <v>20</v>
      </c>
      <c r="Q16793" t="s">
        <v>165094</v>
      </c>
      <c r="R16793" t="s">
        <v>165798</v>
      </c>
    </row>
    <row r="16794" spans="1:18" x14ac:dyDescent="0.3">
      <c r="A16794">
        <v>698410</v>
      </c>
      <c r="B16794" t="s">
        <v>203826</v>
      </c>
      <c r="C16794" s="1">
        <v>43140</v>
      </c>
      <c r="D16794">
        <v>1</v>
      </c>
      <c r="E16794" t="s">
        <v>203827</v>
      </c>
      <c r="F16794" t="s">
        <v>203827</v>
      </c>
      <c r="G16794" t="s">
        <v>164767</v>
      </c>
      <c r="H16794">
        <v>0</v>
      </c>
      <c r="I16794" t="s">
        <v>166327</v>
      </c>
      <c r="J16794" t="s">
        <v>165730</v>
      </c>
      <c r="K16794" t="s">
        <v>165730</v>
      </c>
      <c r="L16794">
        <v>0</v>
      </c>
      <c r="M16794">
        <v>4</v>
      </c>
      <c r="N16794">
        <v>3</v>
      </c>
      <c r="O16794">
        <v>0</v>
      </c>
      <c r="P16794">
        <v>0</v>
      </c>
      <c r="Q16794" t="s">
        <v>165094</v>
      </c>
      <c r="R16794" t="s">
        <v>167926</v>
      </c>
    </row>
    <row r="16795" spans="1:18" x14ac:dyDescent="0.3">
      <c r="A16795">
        <v>698450</v>
      </c>
      <c r="B16795" t="s">
        <v>203828</v>
      </c>
      <c r="C16795" s="1">
        <v>43237</v>
      </c>
      <c r="D16795">
        <v>1</v>
      </c>
      <c r="E16795" t="s">
        <v>203829</v>
      </c>
      <c r="F16795" t="s">
        <v>203829</v>
      </c>
      <c r="G16795" t="s">
        <v>164782</v>
      </c>
      <c r="H16795">
        <v>0</v>
      </c>
      <c r="I16795" t="s">
        <v>165039</v>
      </c>
      <c r="J16795" t="s">
        <v>165168</v>
      </c>
      <c r="K16795" t="s">
        <v>165355</v>
      </c>
      <c r="L16795">
        <v>12</v>
      </c>
      <c r="M16795">
        <v>28</v>
      </c>
      <c r="N16795">
        <v>3</v>
      </c>
      <c r="O16795">
        <v>0</v>
      </c>
      <c r="P16795">
        <v>0</v>
      </c>
      <c r="Q16795" t="s">
        <v>165094</v>
      </c>
      <c r="R16795" t="s">
        <v>166984</v>
      </c>
    </row>
    <row r="16796" spans="1:18" x14ac:dyDescent="0.3">
      <c r="A16796">
        <v>698480</v>
      </c>
      <c r="B16796" t="s">
        <v>203830</v>
      </c>
      <c r="C16796" s="1">
        <v>43006</v>
      </c>
      <c r="D16796">
        <v>1</v>
      </c>
      <c r="E16796" t="s">
        <v>175388</v>
      </c>
      <c r="F16796" t="s">
        <v>171769</v>
      </c>
      <c r="G16796" t="s">
        <v>164782</v>
      </c>
      <c r="H16796">
        <v>0</v>
      </c>
      <c r="I16796" t="s">
        <v>164738</v>
      </c>
      <c r="J16796" t="s">
        <v>171173</v>
      </c>
      <c r="K16796" t="s">
        <v>171173</v>
      </c>
      <c r="L16796">
        <v>0</v>
      </c>
      <c r="M16796">
        <v>2</v>
      </c>
      <c r="N16796">
        <v>0</v>
      </c>
      <c r="O16796">
        <v>0</v>
      </c>
      <c r="P16796">
        <v>0</v>
      </c>
      <c r="Q16796" t="s">
        <v>165094</v>
      </c>
      <c r="R16796" t="s">
        <v>164719</v>
      </c>
    </row>
    <row r="16797" spans="1:18" x14ac:dyDescent="0.3">
      <c r="A16797">
        <v>698500</v>
      </c>
      <c r="B16797" t="s">
        <v>203831</v>
      </c>
      <c r="C16797" s="1">
        <v>43060</v>
      </c>
      <c r="D16797">
        <v>1</v>
      </c>
      <c r="E16797" t="s">
        <v>203832</v>
      </c>
      <c r="F16797" t="s">
        <v>203832</v>
      </c>
      <c r="G16797" t="s">
        <v>164714</v>
      </c>
      <c r="H16797">
        <v>0</v>
      </c>
      <c r="I16797" t="s">
        <v>202381</v>
      </c>
      <c r="J16797" t="s">
        <v>166906</v>
      </c>
      <c r="K16797" t="s">
        <v>169083</v>
      </c>
      <c r="L16797">
        <v>0</v>
      </c>
      <c r="M16797">
        <v>12</v>
      </c>
      <c r="N16797">
        <v>2</v>
      </c>
      <c r="O16797">
        <v>0</v>
      </c>
      <c r="P16797">
        <v>0</v>
      </c>
      <c r="Q16797" t="s">
        <v>165094</v>
      </c>
      <c r="R16797" t="s">
        <v>166340</v>
      </c>
    </row>
    <row r="16798" spans="1:18" x14ac:dyDescent="0.3">
      <c r="A16798">
        <v>698520</v>
      </c>
      <c r="B16798" t="s">
        <v>203833</v>
      </c>
      <c r="C16798" s="1">
        <v>43041</v>
      </c>
      <c r="D16798">
        <v>1</v>
      </c>
      <c r="E16798" t="s">
        <v>203834</v>
      </c>
      <c r="F16798" t="s">
        <v>203834</v>
      </c>
      <c r="G16798" t="s">
        <v>164782</v>
      </c>
      <c r="H16798">
        <v>0</v>
      </c>
      <c r="I16798" t="s">
        <v>164738</v>
      </c>
      <c r="J16798" t="s">
        <v>165940</v>
      </c>
      <c r="K16798" t="s">
        <v>171458</v>
      </c>
      <c r="L16798">
        <v>0</v>
      </c>
      <c r="M16798">
        <v>11</v>
      </c>
      <c r="N16798">
        <v>2</v>
      </c>
      <c r="O16798">
        <v>0</v>
      </c>
      <c r="P16798">
        <v>0</v>
      </c>
      <c r="Q16798" t="s">
        <v>165094</v>
      </c>
      <c r="R16798" t="s">
        <v>165798</v>
      </c>
    </row>
    <row r="16799" spans="1:18" x14ac:dyDescent="0.3">
      <c r="A16799">
        <v>698540</v>
      </c>
      <c r="B16799" t="s">
        <v>203835</v>
      </c>
      <c r="C16799" s="1">
        <v>43287</v>
      </c>
      <c r="D16799">
        <v>1</v>
      </c>
      <c r="E16799" t="s">
        <v>177994</v>
      </c>
      <c r="F16799" t="s">
        <v>177994</v>
      </c>
      <c r="G16799" t="s">
        <v>164767</v>
      </c>
      <c r="H16799">
        <v>0</v>
      </c>
      <c r="I16799" t="s">
        <v>168641</v>
      </c>
      <c r="J16799" t="s">
        <v>164813</v>
      </c>
      <c r="K16799" t="s">
        <v>169063</v>
      </c>
      <c r="L16799">
        <v>32</v>
      </c>
      <c r="M16799">
        <v>334</v>
      </c>
      <c r="N16799">
        <v>45</v>
      </c>
      <c r="O16799">
        <v>0</v>
      </c>
      <c r="P16799">
        <v>0</v>
      </c>
      <c r="Q16799" t="s">
        <v>164828</v>
      </c>
      <c r="R16799" t="s">
        <v>167490</v>
      </c>
    </row>
    <row r="16800" spans="1:18" x14ac:dyDescent="0.3">
      <c r="A16800">
        <v>698570</v>
      </c>
      <c r="B16800" t="s">
        <v>203836</v>
      </c>
      <c r="C16800" s="1">
        <v>42972</v>
      </c>
      <c r="D16800">
        <v>1</v>
      </c>
      <c r="E16800" t="s">
        <v>203837</v>
      </c>
      <c r="F16800" t="s">
        <v>203838</v>
      </c>
      <c r="G16800" t="s">
        <v>164782</v>
      </c>
      <c r="H16800">
        <v>0</v>
      </c>
      <c r="I16800" t="s">
        <v>164738</v>
      </c>
      <c r="J16800" t="s">
        <v>165534</v>
      </c>
      <c r="K16800" t="s">
        <v>165935</v>
      </c>
      <c r="L16800">
        <v>0</v>
      </c>
      <c r="M16800">
        <v>4</v>
      </c>
      <c r="N16800">
        <v>0</v>
      </c>
      <c r="O16800">
        <v>0</v>
      </c>
      <c r="P16800">
        <v>0</v>
      </c>
      <c r="Q16800" t="s">
        <v>165094</v>
      </c>
      <c r="R16800" t="s">
        <v>165794</v>
      </c>
    </row>
    <row r="16801" spans="1:18" x14ac:dyDescent="0.3">
      <c r="A16801">
        <v>698590</v>
      </c>
      <c r="B16801" t="s">
        <v>203839</v>
      </c>
      <c r="C16801" s="1">
        <v>43504</v>
      </c>
      <c r="D16801">
        <v>1</v>
      </c>
      <c r="E16801" t="s">
        <v>179320</v>
      </c>
      <c r="F16801" t="s">
        <v>179321</v>
      </c>
      <c r="G16801" t="s">
        <v>164782</v>
      </c>
      <c r="H16801">
        <v>0</v>
      </c>
      <c r="I16801" t="s">
        <v>203840</v>
      </c>
      <c r="J16801" t="s">
        <v>167650</v>
      </c>
      <c r="K16801" t="s">
        <v>167668</v>
      </c>
      <c r="L16801">
        <v>14</v>
      </c>
      <c r="M16801">
        <v>13</v>
      </c>
      <c r="N16801">
        <v>4</v>
      </c>
      <c r="O16801">
        <v>0</v>
      </c>
      <c r="P16801">
        <v>0</v>
      </c>
      <c r="Q16801" t="s">
        <v>165094</v>
      </c>
      <c r="R16801" t="s">
        <v>164719</v>
      </c>
    </row>
    <row r="16802" spans="1:18" x14ac:dyDescent="0.3">
      <c r="A16802">
        <v>698610</v>
      </c>
      <c r="B16802" t="s">
        <v>203841</v>
      </c>
      <c r="C16802" s="1">
        <v>43016</v>
      </c>
      <c r="D16802">
        <v>1</v>
      </c>
      <c r="E16802" t="s">
        <v>180238</v>
      </c>
      <c r="F16802" t="s">
        <v>180238</v>
      </c>
      <c r="G16802" t="s">
        <v>164782</v>
      </c>
      <c r="H16802">
        <v>0</v>
      </c>
      <c r="I16802" t="s">
        <v>164738</v>
      </c>
      <c r="J16802" t="s">
        <v>171374</v>
      </c>
      <c r="K16802" t="s">
        <v>175484</v>
      </c>
      <c r="L16802">
        <v>0</v>
      </c>
      <c r="M16802">
        <v>1</v>
      </c>
      <c r="N16802">
        <v>0</v>
      </c>
      <c r="O16802">
        <v>0</v>
      </c>
      <c r="P16802">
        <v>0</v>
      </c>
      <c r="Q16802" t="s">
        <v>165094</v>
      </c>
      <c r="R16802" t="s">
        <v>165794</v>
      </c>
    </row>
    <row r="16803" spans="1:18" x14ac:dyDescent="0.3">
      <c r="A16803">
        <v>698620</v>
      </c>
      <c r="B16803" t="s">
        <v>203842</v>
      </c>
      <c r="C16803" s="1">
        <v>42993</v>
      </c>
      <c r="D16803">
        <v>1</v>
      </c>
      <c r="E16803" t="s">
        <v>203777</v>
      </c>
      <c r="F16803" t="s">
        <v>193993</v>
      </c>
      <c r="G16803" t="s">
        <v>164767</v>
      </c>
      <c r="H16803">
        <v>0</v>
      </c>
      <c r="I16803" t="s">
        <v>164792</v>
      </c>
      <c r="J16803" t="s">
        <v>165374</v>
      </c>
      <c r="K16803" t="s">
        <v>166890</v>
      </c>
      <c r="L16803">
        <v>0</v>
      </c>
      <c r="M16803">
        <v>8</v>
      </c>
      <c r="N16803">
        <v>1</v>
      </c>
      <c r="O16803">
        <v>0</v>
      </c>
      <c r="P16803">
        <v>0</v>
      </c>
      <c r="Q16803" t="s">
        <v>165094</v>
      </c>
      <c r="R16803" t="s">
        <v>164817</v>
      </c>
    </row>
    <row r="16804" spans="1:18" x14ac:dyDescent="0.3">
      <c r="A16804">
        <v>698640</v>
      </c>
      <c r="B16804" t="s">
        <v>203843</v>
      </c>
      <c r="C16804" s="1">
        <v>43369</v>
      </c>
      <c r="D16804">
        <v>1</v>
      </c>
      <c r="E16804" t="s">
        <v>203844</v>
      </c>
      <c r="F16804" t="s">
        <v>164992</v>
      </c>
      <c r="G16804" t="s">
        <v>164714</v>
      </c>
      <c r="H16804">
        <v>0</v>
      </c>
      <c r="I16804" t="s">
        <v>166050</v>
      </c>
      <c r="J16804" t="s">
        <v>166121</v>
      </c>
      <c r="K16804" t="s">
        <v>166964</v>
      </c>
      <c r="L16804">
        <v>54</v>
      </c>
      <c r="M16804">
        <v>436</v>
      </c>
      <c r="N16804">
        <v>132</v>
      </c>
      <c r="O16804">
        <v>0</v>
      </c>
      <c r="P16804">
        <v>0</v>
      </c>
      <c r="Q16804" t="s">
        <v>164795</v>
      </c>
      <c r="R16804" t="s">
        <v>165809</v>
      </c>
    </row>
    <row r="16805" spans="1:18" x14ac:dyDescent="0.3">
      <c r="A16805">
        <v>698650</v>
      </c>
      <c r="B16805" t="s">
        <v>203845</v>
      </c>
      <c r="C16805" s="1">
        <v>43160</v>
      </c>
      <c r="D16805">
        <v>1</v>
      </c>
      <c r="E16805" t="s">
        <v>203846</v>
      </c>
      <c r="F16805" t="s">
        <v>203846</v>
      </c>
      <c r="G16805" t="s">
        <v>164782</v>
      </c>
      <c r="H16805">
        <v>0</v>
      </c>
      <c r="I16805" t="s">
        <v>165734</v>
      </c>
      <c r="J16805" t="s">
        <v>172483</v>
      </c>
      <c r="K16805" t="s">
        <v>169849</v>
      </c>
      <c r="L16805">
        <v>8</v>
      </c>
      <c r="M16805">
        <v>12</v>
      </c>
      <c r="N16805">
        <v>0</v>
      </c>
      <c r="O16805">
        <v>0</v>
      </c>
      <c r="P16805">
        <v>0</v>
      </c>
      <c r="Q16805" t="s">
        <v>165094</v>
      </c>
      <c r="R16805" t="s">
        <v>164817</v>
      </c>
    </row>
    <row r="16806" spans="1:18" x14ac:dyDescent="0.3">
      <c r="A16806">
        <v>698710</v>
      </c>
      <c r="B16806" t="s">
        <v>203847</v>
      </c>
      <c r="C16806" s="1">
        <v>43017</v>
      </c>
      <c r="D16806">
        <v>1</v>
      </c>
      <c r="E16806" t="s">
        <v>190241</v>
      </c>
      <c r="F16806" t="s">
        <v>190241</v>
      </c>
      <c r="G16806" t="s">
        <v>164782</v>
      </c>
      <c r="H16806">
        <v>0</v>
      </c>
      <c r="I16806" t="s">
        <v>175790</v>
      </c>
      <c r="J16806" t="s">
        <v>165940</v>
      </c>
      <c r="K16806" t="s">
        <v>190242</v>
      </c>
      <c r="L16806">
        <v>15</v>
      </c>
      <c r="M16806">
        <v>25</v>
      </c>
      <c r="N16806">
        <v>12</v>
      </c>
      <c r="O16806">
        <v>0</v>
      </c>
      <c r="P16806">
        <v>0</v>
      </c>
      <c r="Q16806" t="s">
        <v>165094</v>
      </c>
      <c r="R16806" t="s">
        <v>166340</v>
      </c>
    </row>
    <row r="16807" spans="1:18" x14ac:dyDescent="0.3">
      <c r="A16807">
        <v>698720</v>
      </c>
      <c r="B16807" t="s">
        <v>203848</v>
      </c>
      <c r="C16807" s="1">
        <v>42986</v>
      </c>
      <c r="D16807">
        <v>1</v>
      </c>
      <c r="E16807" t="s">
        <v>194682</v>
      </c>
      <c r="F16807" t="s">
        <v>194682</v>
      </c>
      <c r="G16807" t="s">
        <v>164767</v>
      </c>
      <c r="H16807">
        <v>0</v>
      </c>
      <c r="I16807" t="s">
        <v>165899</v>
      </c>
      <c r="J16807" t="s">
        <v>178153</v>
      </c>
      <c r="K16807" t="s">
        <v>167725</v>
      </c>
      <c r="L16807">
        <v>602</v>
      </c>
      <c r="M16807">
        <v>347</v>
      </c>
      <c r="N16807">
        <v>64</v>
      </c>
      <c r="O16807">
        <v>0</v>
      </c>
      <c r="P16807">
        <v>0</v>
      </c>
      <c r="Q16807" t="s">
        <v>165094</v>
      </c>
      <c r="R16807" t="s">
        <v>166340</v>
      </c>
    </row>
    <row r="16808" spans="1:18" x14ac:dyDescent="0.3">
      <c r="A16808">
        <v>698740</v>
      </c>
      <c r="B16808" t="s">
        <v>203849</v>
      </c>
      <c r="C16808" s="1">
        <v>42996</v>
      </c>
      <c r="D16808">
        <v>1</v>
      </c>
      <c r="E16808" t="s">
        <v>203850</v>
      </c>
      <c r="F16808" t="s">
        <v>203850</v>
      </c>
      <c r="G16808" t="s">
        <v>164782</v>
      </c>
      <c r="H16808">
        <v>0</v>
      </c>
      <c r="I16808" t="s">
        <v>203851</v>
      </c>
      <c r="J16808" t="s">
        <v>203852</v>
      </c>
      <c r="K16808" t="s">
        <v>165534</v>
      </c>
      <c r="L16808">
        <v>2</v>
      </c>
      <c r="M16808">
        <v>66</v>
      </c>
      <c r="N16808">
        <v>34</v>
      </c>
      <c r="O16808">
        <v>0</v>
      </c>
      <c r="P16808">
        <v>0</v>
      </c>
      <c r="Q16808" t="s">
        <v>165094</v>
      </c>
      <c r="R16808" t="s">
        <v>164745</v>
      </c>
    </row>
    <row r="16809" spans="1:18" x14ac:dyDescent="0.3">
      <c r="A16809">
        <v>698770</v>
      </c>
      <c r="B16809" t="s">
        <v>203853</v>
      </c>
      <c r="C16809" s="1">
        <v>43209</v>
      </c>
      <c r="D16809">
        <v>1</v>
      </c>
      <c r="E16809" t="s">
        <v>203854</v>
      </c>
      <c r="F16809" t="s">
        <v>203854</v>
      </c>
      <c r="G16809" t="s">
        <v>164767</v>
      </c>
      <c r="H16809">
        <v>0</v>
      </c>
      <c r="I16809" t="s">
        <v>165039</v>
      </c>
      <c r="J16809" t="s">
        <v>175521</v>
      </c>
      <c r="K16809" t="s">
        <v>203855</v>
      </c>
      <c r="L16809">
        <v>9</v>
      </c>
      <c r="M16809">
        <v>15</v>
      </c>
      <c r="N16809">
        <v>3</v>
      </c>
      <c r="O16809">
        <v>0</v>
      </c>
      <c r="P16809">
        <v>0</v>
      </c>
      <c r="Q16809" t="s">
        <v>165094</v>
      </c>
      <c r="R16809" t="s">
        <v>164722</v>
      </c>
    </row>
    <row r="16810" spans="1:18" x14ac:dyDescent="0.3">
      <c r="A16810">
        <v>698780</v>
      </c>
      <c r="B16810" t="s">
        <v>203856</v>
      </c>
      <c r="C16810" s="1">
        <v>43014</v>
      </c>
      <c r="D16810">
        <v>1</v>
      </c>
      <c r="E16810" t="s">
        <v>203857</v>
      </c>
      <c r="F16810" t="s">
        <v>203857</v>
      </c>
      <c r="G16810" t="s">
        <v>164767</v>
      </c>
      <c r="H16810">
        <v>0</v>
      </c>
      <c r="I16810" t="s">
        <v>164738</v>
      </c>
      <c r="J16810" t="s">
        <v>170048</v>
      </c>
      <c r="K16810" t="s">
        <v>203858</v>
      </c>
      <c r="L16810">
        <v>0</v>
      </c>
      <c r="M16810">
        <v>108556</v>
      </c>
      <c r="N16810">
        <v>3588</v>
      </c>
      <c r="O16810">
        <v>162</v>
      </c>
      <c r="P16810">
        <v>99</v>
      </c>
      <c r="Q16810" t="s">
        <v>164744</v>
      </c>
      <c r="R16810" t="s">
        <v>164745</v>
      </c>
    </row>
    <row r="16811" spans="1:18" x14ac:dyDescent="0.3">
      <c r="A16811">
        <v>698790</v>
      </c>
      <c r="B16811" t="s">
        <v>203859</v>
      </c>
      <c r="C16811" s="1">
        <v>43362</v>
      </c>
      <c r="D16811">
        <v>1</v>
      </c>
      <c r="E16811" t="s">
        <v>203860</v>
      </c>
      <c r="F16811" t="s">
        <v>203860</v>
      </c>
      <c r="G16811" t="s">
        <v>164782</v>
      </c>
      <c r="H16811">
        <v>0</v>
      </c>
      <c r="I16811" t="s">
        <v>165039</v>
      </c>
      <c r="J16811" t="s">
        <v>178153</v>
      </c>
      <c r="K16811" t="s">
        <v>203861</v>
      </c>
      <c r="L16811">
        <v>18</v>
      </c>
      <c r="M16811">
        <v>19</v>
      </c>
      <c r="N16811">
        <v>1</v>
      </c>
      <c r="O16811">
        <v>0</v>
      </c>
      <c r="P16811">
        <v>0</v>
      </c>
      <c r="Q16811" t="s">
        <v>165094</v>
      </c>
      <c r="R16811" t="s">
        <v>172833</v>
      </c>
    </row>
    <row r="16812" spans="1:18" x14ac:dyDescent="0.3">
      <c r="A16812">
        <v>698830</v>
      </c>
      <c r="B16812" t="s">
        <v>203862</v>
      </c>
      <c r="C16812" s="1">
        <v>42992</v>
      </c>
      <c r="D16812">
        <v>1</v>
      </c>
      <c r="E16812" t="s">
        <v>184608</v>
      </c>
      <c r="F16812" t="s">
        <v>184609</v>
      </c>
      <c r="G16812" t="s">
        <v>164782</v>
      </c>
      <c r="H16812">
        <v>0</v>
      </c>
      <c r="I16812" t="s">
        <v>165881</v>
      </c>
      <c r="J16812" t="s">
        <v>166906</v>
      </c>
      <c r="K16812" t="s">
        <v>166906</v>
      </c>
      <c r="L16812">
        <v>15</v>
      </c>
      <c r="M16812">
        <v>20</v>
      </c>
      <c r="N16812">
        <v>15</v>
      </c>
      <c r="O16812">
        <v>0</v>
      </c>
      <c r="P16812">
        <v>0</v>
      </c>
      <c r="Q16812" t="s">
        <v>165094</v>
      </c>
      <c r="R16812" t="s">
        <v>165794</v>
      </c>
    </row>
    <row r="16813" spans="1:18" x14ac:dyDescent="0.3">
      <c r="A16813">
        <v>698870</v>
      </c>
      <c r="B16813" t="s">
        <v>203863</v>
      </c>
      <c r="C16813" s="1">
        <v>43565</v>
      </c>
      <c r="D16813">
        <v>1</v>
      </c>
      <c r="E16813" t="s">
        <v>203864</v>
      </c>
      <c r="F16813" t="s">
        <v>203864</v>
      </c>
      <c r="G16813" t="s">
        <v>164767</v>
      </c>
      <c r="H16813">
        <v>0</v>
      </c>
      <c r="I16813" t="s">
        <v>203865</v>
      </c>
      <c r="J16813" t="s">
        <v>170885</v>
      </c>
      <c r="K16813" t="s">
        <v>181688</v>
      </c>
      <c r="L16813">
        <v>85</v>
      </c>
      <c r="M16813">
        <v>166</v>
      </c>
      <c r="N16813">
        <v>50</v>
      </c>
      <c r="O16813">
        <v>0</v>
      </c>
      <c r="P16813">
        <v>0</v>
      </c>
      <c r="Q16813" t="s">
        <v>165094</v>
      </c>
      <c r="R16813" t="s">
        <v>167490</v>
      </c>
    </row>
    <row r="16814" spans="1:18" x14ac:dyDescent="0.3">
      <c r="A16814">
        <v>698880</v>
      </c>
      <c r="B16814" t="s">
        <v>203866</v>
      </c>
      <c r="C16814" s="1">
        <v>42984</v>
      </c>
      <c r="D16814">
        <v>1</v>
      </c>
      <c r="E16814" t="s">
        <v>203867</v>
      </c>
      <c r="F16814" t="s">
        <v>203867</v>
      </c>
      <c r="G16814" t="s">
        <v>164767</v>
      </c>
      <c r="H16814">
        <v>0</v>
      </c>
      <c r="I16814" t="s">
        <v>164738</v>
      </c>
      <c r="J16814" t="s">
        <v>165534</v>
      </c>
      <c r="K16814" t="s">
        <v>165935</v>
      </c>
      <c r="L16814">
        <v>0</v>
      </c>
      <c r="M16814">
        <v>6</v>
      </c>
      <c r="N16814">
        <v>1</v>
      </c>
      <c r="O16814">
        <v>0</v>
      </c>
      <c r="P16814">
        <v>0</v>
      </c>
      <c r="Q16814" t="s">
        <v>165094</v>
      </c>
      <c r="R16814" t="s">
        <v>165798</v>
      </c>
    </row>
    <row r="16815" spans="1:18" x14ac:dyDescent="0.3">
      <c r="A16815">
        <v>698910</v>
      </c>
      <c r="B16815" t="s">
        <v>203868</v>
      </c>
      <c r="C16815" s="1">
        <v>43024</v>
      </c>
      <c r="D16815">
        <v>1</v>
      </c>
      <c r="E16815" t="s">
        <v>203869</v>
      </c>
      <c r="F16815" t="s">
        <v>203869</v>
      </c>
      <c r="G16815" t="s">
        <v>164782</v>
      </c>
      <c r="H16815">
        <v>0</v>
      </c>
      <c r="I16815" t="s">
        <v>164738</v>
      </c>
      <c r="J16815" t="s">
        <v>166410</v>
      </c>
      <c r="K16815" t="s">
        <v>178816</v>
      </c>
      <c r="L16815">
        <v>0</v>
      </c>
      <c r="M16815">
        <v>16</v>
      </c>
      <c r="N16815">
        <v>3</v>
      </c>
      <c r="O16815">
        <v>0</v>
      </c>
      <c r="P16815">
        <v>0</v>
      </c>
      <c r="Q16815" t="s">
        <v>165094</v>
      </c>
      <c r="R16815" t="s">
        <v>164756</v>
      </c>
    </row>
    <row r="16816" spans="1:18" x14ac:dyDescent="0.3">
      <c r="A16816">
        <v>698950</v>
      </c>
      <c r="B16816" t="s">
        <v>203870</v>
      </c>
      <c r="C16816" s="1">
        <v>42993</v>
      </c>
      <c r="D16816">
        <v>1</v>
      </c>
      <c r="E16816" t="s">
        <v>203871</v>
      </c>
      <c r="F16816" t="s">
        <v>203871</v>
      </c>
      <c r="G16816" t="s">
        <v>164782</v>
      </c>
      <c r="H16816">
        <v>0</v>
      </c>
      <c r="I16816" t="s">
        <v>165236</v>
      </c>
      <c r="J16816" t="s">
        <v>165534</v>
      </c>
      <c r="K16816" t="s">
        <v>165935</v>
      </c>
      <c r="L16816">
        <v>0</v>
      </c>
      <c r="M16816">
        <v>20</v>
      </c>
      <c r="N16816">
        <v>4</v>
      </c>
      <c r="O16816">
        <v>0</v>
      </c>
      <c r="P16816">
        <v>0</v>
      </c>
      <c r="Q16816" t="s">
        <v>165094</v>
      </c>
      <c r="R16816" t="s">
        <v>165794</v>
      </c>
    </row>
    <row r="16817" spans="1:18" x14ac:dyDescent="0.3">
      <c r="A16817">
        <v>698960</v>
      </c>
      <c r="B16817" t="s">
        <v>203872</v>
      </c>
      <c r="C16817" s="1">
        <v>43117</v>
      </c>
      <c r="D16817">
        <v>1</v>
      </c>
      <c r="E16817" t="s">
        <v>203873</v>
      </c>
      <c r="F16817" t="s">
        <v>203873</v>
      </c>
      <c r="G16817" t="s">
        <v>164782</v>
      </c>
      <c r="H16817">
        <v>0</v>
      </c>
      <c r="I16817" t="s">
        <v>164738</v>
      </c>
      <c r="J16817" t="s">
        <v>165807</v>
      </c>
      <c r="K16817" t="s">
        <v>169849</v>
      </c>
      <c r="L16817">
        <v>0</v>
      </c>
      <c r="M16817">
        <v>1</v>
      </c>
      <c r="N16817">
        <v>0</v>
      </c>
      <c r="O16817">
        <v>0</v>
      </c>
      <c r="P16817">
        <v>0</v>
      </c>
      <c r="Q16817" t="s">
        <v>165094</v>
      </c>
      <c r="R16817" t="s">
        <v>166942</v>
      </c>
    </row>
    <row r="16818" spans="1:18" x14ac:dyDescent="0.3">
      <c r="A16818">
        <v>698980</v>
      </c>
      <c r="B16818" t="s">
        <v>203874</v>
      </c>
      <c r="C16818" s="1">
        <v>43072</v>
      </c>
      <c r="D16818">
        <v>1</v>
      </c>
      <c r="E16818" t="s">
        <v>203875</v>
      </c>
      <c r="F16818" t="s">
        <v>203875</v>
      </c>
      <c r="G16818" t="s">
        <v>164767</v>
      </c>
      <c r="H16818">
        <v>0</v>
      </c>
      <c r="I16818" t="s">
        <v>165039</v>
      </c>
      <c r="J16818" t="s">
        <v>165927</v>
      </c>
      <c r="K16818" t="s">
        <v>165927</v>
      </c>
      <c r="L16818">
        <v>348</v>
      </c>
      <c r="M16818">
        <v>5</v>
      </c>
      <c r="N16818">
        <v>2</v>
      </c>
      <c r="O16818">
        <v>0</v>
      </c>
      <c r="P16818">
        <v>0</v>
      </c>
      <c r="Q16818" t="s">
        <v>165094</v>
      </c>
      <c r="R16818" t="s">
        <v>166340</v>
      </c>
    </row>
    <row r="16819" spans="1:18" x14ac:dyDescent="0.3">
      <c r="A16819">
        <v>699010</v>
      </c>
      <c r="B16819" t="s">
        <v>203876</v>
      </c>
      <c r="C16819" s="1">
        <v>43061</v>
      </c>
      <c r="D16819">
        <v>1</v>
      </c>
      <c r="E16819" t="s">
        <v>203877</v>
      </c>
      <c r="F16819" t="s">
        <v>203877</v>
      </c>
      <c r="G16819" t="s">
        <v>164782</v>
      </c>
      <c r="H16819">
        <v>0</v>
      </c>
      <c r="I16819" t="s">
        <v>175790</v>
      </c>
      <c r="J16819" t="s">
        <v>171374</v>
      </c>
      <c r="K16819" t="s">
        <v>171403</v>
      </c>
      <c r="L16819">
        <v>10</v>
      </c>
      <c r="M16819">
        <v>6</v>
      </c>
      <c r="N16819">
        <v>5</v>
      </c>
      <c r="O16819">
        <v>0</v>
      </c>
      <c r="P16819">
        <v>0</v>
      </c>
      <c r="Q16819" t="s">
        <v>165094</v>
      </c>
      <c r="R16819" t="s">
        <v>164817</v>
      </c>
    </row>
    <row r="16820" spans="1:18" x14ac:dyDescent="0.3">
      <c r="A16820">
        <v>699040</v>
      </c>
      <c r="B16820" t="s">
        <v>203878</v>
      </c>
      <c r="C16820" s="1">
        <v>43175</v>
      </c>
      <c r="D16820">
        <v>0</v>
      </c>
      <c r="E16820" t="s">
        <v>203879</v>
      </c>
      <c r="F16820" t="s">
        <v>203879</v>
      </c>
      <c r="G16820" t="s">
        <v>164782</v>
      </c>
      <c r="H16820">
        <v>0</v>
      </c>
      <c r="I16820" t="s">
        <v>172848</v>
      </c>
      <c r="J16820" t="s">
        <v>195173</v>
      </c>
      <c r="K16820" t="s">
        <v>176528</v>
      </c>
      <c r="L16820">
        <v>0</v>
      </c>
      <c r="M16820">
        <v>65</v>
      </c>
      <c r="N16820">
        <v>37</v>
      </c>
      <c r="O16820">
        <v>0</v>
      </c>
      <c r="P16820">
        <v>0</v>
      </c>
      <c r="Q16820" t="s">
        <v>164795</v>
      </c>
      <c r="R16820" t="s">
        <v>164745</v>
      </c>
    </row>
    <row r="16821" spans="1:18" x14ac:dyDescent="0.3">
      <c r="A16821">
        <v>699080</v>
      </c>
      <c r="B16821" t="s">
        <v>203880</v>
      </c>
      <c r="C16821" s="1">
        <v>43013</v>
      </c>
      <c r="D16821">
        <v>1</v>
      </c>
      <c r="E16821" t="s">
        <v>203881</v>
      </c>
      <c r="F16821" t="s">
        <v>203881</v>
      </c>
      <c r="G16821" t="s">
        <v>164714</v>
      </c>
      <c r="H16821">
        <v>0</v>
      </c>
      <c r="I16821" t="s">
        <v>166546</v>
      </c>
      <c r="J16821" t="s">
        <v>167333</v>
      </c>
      <c r="K16821" t="s">
        <v>169083</v>
      </c>
      <c r="L16821">
        <v>12</v>
      </c>
      <c r="M16821">
        <v>64</v>
      </c>
      <c r="N16821">
        <v>8</v>
      </c>
      <c r="O16821">
        <v>0</v>
      </c>
      <c r="P16821">
        <v>0</v>
      </c>
      <c r="Q16821" t="s">
        <v>165094</v>
      </c>
      <c r="R16821" t="s">
        <v>166340</v>
      </c>
    </row>
    <row r="16822" spans="1:18" x14ac:dyDescent="0.3">
      <c r="A16822">
        <v>699100</v>
      </c>
      <c r="B16822" t="s">
        <v>203882</v>
      </c>
      <c r="C16822" s="1">
        <v>43021</v>
      </c>
      <c r="D16822">
        <v>1</v>
      </c>
      <c r="E16822" t="s">
        <v>203883</v>
      </c>
      <c r="F16822" t="s">
        <v>203883</v>
      </c>
      <c r="G16822" t="s">
        <v>164782</v>
      </c>
      <c r="H16822">
        <v>0</v>
      </c>
      <c r="I16822" t="s">
        <v>165725</v>
      </c>
      <c r="J16822" t="s">
        <v>190489</v>
      </c>
      <c r="K16822" t="s">
        <v>174365</v>
      </c>
      <c r="L16822">
        <v>11</v>
      </c>
      <c r="M16822">
        <v>10</v>
      </c>
      <c r="N16822">
        <v>8</v>
      </c>
      <c r="O16822">
        <v>0</v>
      </c>
      <c r="P16822">
        <v>0</v>
      </c>
      <c r="Q16822" t="s">
        <v>165094</v>
      </c>
      <c r="R16822" t="s">
        <v>165051</v>
      </c>
    </row>
    <row r="16823" spans="1:18" x14ac:dyDescent="0.3">
      <c r="A16823">
        <v>699150</v>
      </c>
      <c r="B16823" t="s">
        <v>203884</v>
      </c>
      <c r="C16823" s="1">
        <v>43026</v>
      </c>
      <c r="D16823">
        <v>1</v>
      </c>
      <c r="E16823" t="s">
        <v>203885</v>
      </c>
      <c r="F16823" t="s">
        <v>169917</v>
      </c>
      <c r="G16823" t="s">
        <v>164767</v>
      </c>
      <c r="H16823">
        <v>0</v>
      </c>
      <c r="I16823" t="s">
        <v>166072</v>
      </c>
      <c r="J16823" t="s">
        <v>165103</v>
      </c>
      <c r="K16823" t="s">
        <v>189861</v>
      </c>
      <c r="L16823">
        <v>3</v>
      </c>
      <c r="M16823">
        <v>46</v>
      </c>
      <c r="N16823">
        <v>4</v>
      </c>
      <c r="O16823">
        <v>0</v>
      </c>
      <c r="P16823">
        <v>0</v>
      </c>
      <c r="Q16823" t="s">
        <v>165094</v>
      </c>
      <c r="R16823" t="s">
        <v>164943</v>
      </c>
    </row>
    <row r="16824" spans="1:18" x14ac:dyDescent="0.3">
      <c r="A16824">
        <v>699160</v>
      </c>
      <c r="B16824" t="s">
        <v>203886</v>
      </c>
      <c r="C16824" s="1">
        <v>42999</v>
      </c>
      <c r="D16824">
        <v>1</v>
      </c>
      <c r="E16824" t="s">
        <v>172553</v>
      </c>
      <c r="F16824" t="s">
        <v>172553</v>
      </c>
      <c r="G16824" t="s">
        <v>164767</v>
      </c>
      <c r="H16824">
        <v>0</v>
      </c>
      <c r="I16824" t="s">
        <v>164738</v>
      </c>
      <c r="J16824" t="s">
        <v>165013</v>
      </c>
      <c r="K16824" t="s">
        <v>203887</v>
      </c>
      <c r="L16824">
        <v>0</v>
      </c>
      <c r="M16824">
        <v>17</v>
      </c>
      <c r="N16824">
        <v>20</v>
      </c>
      <c r="O16824">
        <v>0</v>
      </c>
      <c r="P16824">
        <v>0</v>
      </c>
      <c r="Q16824" t="s">
        <v>165094</v>
      </c>
      <c r="R16824" t="s">
        <v>164722</v>
      </c>
    </row>
    <row r="16825" spans="1:18" x14ac:dyDescent="0.3">
      <c r="A16825">
        <v>699170</v>
      </c>
      <c r="B16825" t="s">
        <v>203888</v>
      </c>
      <c r="C16825" s="1">
        <v>43328</v>
      </c>
      <c r="D16825">
        <v>1</v>
      </c>
      <c r="E16825" t="s">
        <v>203889</v>
      </c>
      <c r="F16825" t="s">
        <v>164992</v>
      </c>
      <c r="G16825" t="s">
        <v>164714</v>
      </c>
      <c r="H16825">
        <v>0</v>
      </c>
      <c r="I16825" t="s">
        <v>165363</v>
      </c>
      <c r="J16825" t="s">
        <v>171398</v>
      </c>
      <c r="K16825" t="s">
        <v>173732</v>
      </c>
      <c r="L16825">
        <v>43</v>
      </c>
      <c r="M16825">
        <v>410</v>
      </c>
      <c r="N16825">
        <v>32</v>
      </c>
      <c r="O16825">
        <v>0</v>
      </c>
      <c r="P16825">
        <v>0</v>
      </c>
      <c r="Q16825" t="s">
        <v>165094</v>
      </c>
      <c r="R16825" t="s">
        <v>168711</v>
      </c>
    </row>
    <row r="16826" spans="1:18" x14ac:dyDescent="0.3">
      <c r="A16826">
        <v>699180</v>
      </c>
      <c r="B16826" t="s">
        <v>203890</v>
      </c>
      <c r="C16826" s="1">
        <v>43223</v>
      </c>
      <c r="D16826">
        <v>1</v>
      </c>
      <c r="E16826" t="s">
        <v>203891</v>
      </c>
      <c r="F16826" t="s">
        <v>203891</v>
      </c>
      <c r="G16826" t="s">
        <v>164782</v>
      </c>
      <c r="H16826">
        <v>0</v>
      </c>
      <c r="I16826" t="s">
        <v>165039</v>
      </c>
      <c r="J16826" t="s">
        <v>164916</v>
      </c>
      <c r="K16826" t="s">
        <v>188280</v>
      </c>
      <c r="L16826">
        <v>10</v>
      </c>
      <c r="M16826">
        <v>233</v>
      </c>
      <c r="N16826">
        <v>23</v>
      </c>
      <c r="O16826">
        <v>0</v>
      </c>
      <c r="P16826">
        <v>0</v>
      </c>
      <c r="Q16826" t="s">
        <v>165094</v>
      </c>
      <c r="R16826" t="s">
        <v>165794</v>
      </c>
    </row>
    <row r="16827" spans="1:18" x14ac:dyDescent="0.3">
      <c r="A16827">
        <v>699230</v>
      </c>
      <c r="B16827" t="s">
        <v>203892</v>
      </c>
      <c r="C16827" s="1">
        <v>43249</v>
      </c>
      <c r="D16827">
        <v>1</v>
      </c>
      <c r="E16827" t="s">
        <v>172932</v>
      </c>
      <c r="F16827" t="s">
        <v>172932</v>
      </c>
      <c r="G16827" t="s">
        <v>164782</v>
      </c>
      <c r="H16827">
        <v>0</v>
      </c>
      <c r="I16827" t="s">
        <v>165734</v>
      </c>
      <c r="J16827" t="s">
        <v>165103</v>
      </c>
      <c r="K16827" t="s">
        <v>167913</v>
      </c>
      <c r="L16827">
        <v>30</v>
      </c>
      <c r="M16827">
        <v>7</v>
      </c>
      <c r="N16827">
        <v>0</v>
      </c>
      <c r="O16827">
        <v>0</v>
      </c>
      <c r="P16827">
        <v>0</v>
      </c>
      <c r="Q16827" t="s">
        <v>165094</v>
      </c>
      <c r="R16827" t="s">
        <v>164722</v>
      </c>
    </row>
    <row r="16828" spans="1:18" x14ac:dyDescent="0.3">
      <c r="A16828">
        <v>699240</v>
      </c>
      <c r="B16828" t="s">
        <v>203893</v>
      </c>
      <c r="C16828" s="1">
        <v>42999</v>
      </c>
      <c r="D16828">
        <v>1</v>
      </c>
      <c r="E16828" t="s">
        <v>195540</v>
      </c>
      <c r="F16828" t="s">
        <v>195540</v>
      </c>
      <c r="G16828" t="s">
        <v>164782</v>
      </c>
      <c r="H16828">
        <v>0</v>
      </c>
      <c r="I16828" t="s">
        <v>166672</v>
      </c>
      <c r="J16828" t="s">
        <v>171339</v>
      </c>
      <c r="K16828" t="s">
        <v>180776</v>
      </c>
      <c r="L16828">
        <v>15</v>
      </c>
      <c r="M16828">
        <v>20</v>
      </c>
      <c r="N16828">
        <v>8</v>
      </c>
      <c r="O16828">
        <v>1</v>
      </c>
      <c r="P16828">
        <v>1</v>
      </c>
      <c r="Q16828" t="s">
        <v>165094</v>
      </c>
      <c r="R16828" t="s">
        <v>165794</v>
      </c>
    </row>
    <row r="16829" spans="1:18" x14ac:dyDescent="0.3">
      <c r="A16829">
        <v>699370</v>
      </c>
      <c r="B16829" t="s">
        <v>203894</v>
      </c>
      <c r="C16829" s="1">
        <v>42990</v>
      </c>
      <c r="D16829">
        <v>1</v>
      </c>
      <c r="E16829" t="s">
        <v>203895</v>
      </c>
      <c r="F16829" t="s">
        <v>203895</v>
      </c>
      <c r="G16829" t="s">
        <v>164782</v>
      </c>
      <c r="H16829">
        <v>0</v>
      </c>
      <c r="I16829" t="s">
        <v>164738</v>
      </c>
      <c r="J16829" t="s">
        <v>175180</v>
      </c>
      <c r="K16829" t="s">
        <v>187390</v>
      </c>
      <c r="L16829">
        <v>0</v>
      </c>
      <c r="M16829">
        <v>0</v>
      </c>
      <c r="N16829">
        <v>2</v>
      </c>
      <c r="O16829">
        <v>0</v>
      </c>
      <c r="P16829">
        <v>0</v>
      </c>
      <c r="Q16829" t="s">
        <v>165094</v>
      </c>
      <c r="R16829" t="s">
        <v>166984</v>
      </c>
    </row>
    <row r="16830" spans="1:18" x14ac:dyDescent="0.3">
      <c r="A16830">
        <v>699390</v>
      </c>
      <c r="B16830" t="s">
        <v>203896</v>
      </c>
      <c r="C16830" s="1">
        <v>43017</v>
      </c>
      <c r="D16830">
        <v>1</v>
      </c>
      <c r="E16830" t="s">
        <v>203897</v>
      </c>
      <c r="F16830" t="s">
        <v>203897</v>
      </c>
      <c r="G16830" t="s">
        <v>164782</v>
      </c>
      <c r="H16830">
        <v>0</v>
      </c>
      <c r="I16830" t="s">
        <v>181445</v>
      </c>
      <c r="J16830" t="s">
        <v>165807</v>
      </c>
      <c r="K16830" t="s">
        <v>169849</v>
      </c>
      <c r="L16830">
        <v>0</v>
      </c>
      <c r="M16830">
        <v>43</v>
      </c>
      <c r="N16830">
        <v>4</v>
      </c>
      <c r="O16830">
        <v>0</v>
      </c>
      <c r="P16830">
        <v>0</v>
      </c>
      <c r="Q16830" t="s">
        <v>165094</v>
      </c>
      <c r="R16830" t="s">
        <v>165170</v>
      </c>
    </row>
    <row r="16831" spans="1:18" x14ac:dyDescent="0.3">
      <c r="A16831">
        <v>699410</v>
      </c>
      <c r="B16831" t="s">
        <v>203898</v>
      </c>
      <c r="C16831" s="1">
        <v>42992</v>
      </c>
      <c r="D16831">
        <v>1</v>
      </c>
      <c r="E16831" t="s">
        <v>203899</v>
      </c>
      <c r="F16831" t="s">
        <v>203900</v>
      </c>
      <c r="G16831" t="s">
        <v>164782</v>
      </c>
      <c r="H16831">
        <v>0</v>
      </c>
      <c r="I16831" t="s">
        <v>164738</v>
      </c>
      <c r="J16831" t="s">
        <v>166229</v>
      </c>
      <c r="K16831" t="s">
        <v>166823</v>
      </c>
      <c r="L16831">
        <v>0</v>
      </c>
      <c r="M16831">
        <v>11</v>
      </c>
      <c r="N16831">
        <v>1</v>
      </c>
      <c r="O16831">
        <v>0</v>
      </c>
      <c r="P16831">
        <v>0</v>
      </c>
      <c r="Q16831" t="s">
        <v>165094</v>
      </c>
      <c r="R16831" t="s">
        <v>165794</v>
      </c>
    </row>
    <row r="16832" spans="1:18" x14ac:dyDescent="0.3">
      <c r="A16832">
        <v>699460</v>
      </c>
      <c r="B16832" t="s">
        <v>203901</v>
      </c>
      <c r="C16832" s="1">
        <v>43049</v>
      </c>
      <c r="D16832">
        <v>1</v>
      </c>
      <c r="E16832" t="s">
        <v>194682</v>
      </c>
      <c r="F16832" t="s">
        <v>194682</v>
      </c>
      <c r="G16832" t="s">
        <v>164767</v>
      </c>
      <c r="H16832">
        <v>0</v>
      </c>
      <c r="I16832" t="s">
        <v>165039</v>
      </c>
      <c r="J16832" t="s">
        <v>165534</v>
      </c>
      <c r="K16832" t="s">
        <v>165935</v>
      </c>
      <c r="L16832">
        <v>316</v>
      </c>
      <c r="M16832">
        <v>4</v>
      </c>
      <c r="N16832">
        <v>9</v>
      </c>
      <c r="O16832">
        <v>0</v>
      </c>
      <c r="P16832">
        <v>0</v>
      </c>
      <c r="Q16832" t="s">
        <v>165094</v>
      </c>
      <c r="R16832" t="s">
        <v>166096</v>
      </c>
    </row>
    <row r="16833" spans="1:18" x14ac:dyDescent="0.3">
      <c r="A16833">
        <v>699470</v>
      </c>
      <c r="B16833" t="s">
        <v>203902</v>
      </c>
      <c r="C16833" s="1">
        <v>43021</v>
      </c>
      <c r="D16833">
        <v>1</v>
      </c>
      <c r="E16833" t="s">
        <v>203903</v>
      </c>
      <c r="F16833" t="s">
        <v>203903</v>
      </c>
      <c r="G16833" t="s">
        <v>164782</v>
      </c>
      <c r="H16833">
        <v>0</v>
      </c>
      <c r="I16833" t="s">
        <v>165236</v>
      </c>
      <c r="J16833" t="s">
        <v>170973</v>
      </c>
      <c r="K16833" t="s">
        <v>169843</v>
      </c>
      <c r="L16833">
        <v>0</v>
      </c>
      <c r="M16833">
        <v>0</v>
      </c>
      <c r="N16833">
        <v>1</v>
      </c>
      <c r="O16833">
        <v>0</v>
      </c>
      <c r="P16833">
        <v>0</v>
      </c>
      <c r="Q16833" t="s">
        <v>165094</v>
      </c>
      <c r="R16833" t="s">
        <v>164722</v>
      </c>
    </row>
    <row r="16834" spans="1:18" x14ac:dyDescent="0.3">
      <c r="A16834">
        <v>699480</v>
      </c>
      <c r="B16834" t="s">
        <v>203904</v>
      </c>
      <c r="C16834" s="1">
        <v>43025</v>
      </c>
      <c r="D16834">
        <v>1</v>
      </c>
      <c r="E16834" t="s">
        <v>195102</v>
      </c>
      <c r="F16834" t="s">
        <v>195102</v>
      </c>
      <c r="G16834" t="s">
        <v>164782</v>
      </c>
      <c r="H16834">
        <v>0</v>
      </c>
      <c r="I16834" t="s">
        <v>167707</v>
      </c>
      <c r="J16834" t="s">
        <v>167996</v>
      </c>
      <c r="K16834" t="s">
        <v>165215</v>
      </c>
      <c r="L16834">
        <v>80</v>
      </c>
      <c r="M16834">
        <v>9</v>
      </c>
      <c r="N16834">
        <v>16</v>
      </c>
      <c r="O16834">
        <v>0</v>
      </c>
      <c r="P16834">
        <v>0</v>
      </c>
      <c r="Q16834" t="s">
        <v>165094</v>
      </c>
      <c r="R16834" t="s">
        <v>165794</v>
      </c>
    </row>
    <row r="16835" spans="1:18" x14ac:dyDescent="0.3">
      <c r="A16835">
        <v>699510</v>
      </c>
      <c r="B16835" t="s">
        <v>203905</v>
      </c>
      <c r="C16835" s="1">
        <v>43058</v>
      </c>
      <c r="D16835">
        <v>1</v>
      </c>
      <c r="E16835" t="s">
        <v>203906</v>
      </c>
      <c r="F16835" t="s">
        <v>203906</v>
      </c>
      <c r="G16835" t="s">
        <v>164782</v>
      </c>
      <c r="H16835">
        <v>0</v>
      </c>
      <c r="I16835" t="s">
        <v>165363</v>
      </c>
      <c r="J16835" t="s">
        <v>166525</v>
      </c>
      <c r="K16835" t="s">
        <v>166525</v>
      </c>
      <c r="L16835">
        <v>0</v>
      </c>
      <c r="M16835">
        <v>5</v>
      </c>
      <c r="N16835">
        <v>2</v>
      </c>
      <c r="O16835">
        <v>0</v>
      </c>
      <c r="P16835">
        <v>0</v>
      </c>
      <c r="Q16835" t="s">
        <v>165094</v>
      </c>
      <c r="R16835" t="s">
        <v>166285</v>
      </c>
    </row>
    <row r="16836" spans="1:18" x14ac:dyDescent="0.3">
      <c r="A16836">
        <v>699550</v>
      </c>
      <c r="B16836" t="s">
        <v>203907</v>
      </c>
      <c r="C16836" s="1">
        <v>42982</v>
      </c>
      <c r="D16836">
        <v>1</v>
      </c>
      <c r="E16836" t="s">
        <v>195243</v>
      </c>
      <c r="F16836" t="s">
        <v>195243</v>
      </c>
      <c r="G16836" t="s">
        <v>164782</v>
      </c>
      <c r="H16836">
        <v>0</v>
      </c>
      <c r="I16836" t="s">
        <v>166495</v>
      </c>
      <c r="J16836" t="s">
        <v>167333</v>
      </c>
      <c r="K16836" t="s">
        <v>166823</v>
      </c>
      <c r="L16836">
        <v>21</v>
      </c>
      <c r="M16836">
        <v>14</v>
      </c>
      <c r="N16836">
        <v>28</v>
      </c>
      <c r="O16836">
        <v>0</v>
      </c>
      <c r="P16836">
        <v>0</v>
      </c>
      <c r="Q16836" t="s">
        <v>165094</v>
      </c>
      <c r="R16836" t="s">
        <v>166984</v>
      </c>
    </row>
    <row r="16837" spans="1:18" x14ac:dyDescent="0.3">
      <c r="A16837">
        <v>699570</v>
      </c>
      <c r="B16837" t="s">
        <v>203908</v>
      </c>
      <c r="C16837" s="1">
        <v>43048</v>
      </c>
      <c r="D16837">
        <v>0</v>
      </c>
      <c r="E16837" t="s">
        <v>203909</v>
      </c>
      <c r="F16837" t="s">
        <v>203909</v>
      </c>
      <c r="G16837" t="s">
        <v>164782</v>
      </c>
      <c r="H16837">
        <v>0</v>
      </c>
      <c r="I16837" t="s">
        <v>165039</v>
      </c>
      <c r="J16837" t="s">
        <v>178634</v>
      </c>
      <c r="K16837" t="s">
        <v>169843</v>
      </c>
      <c r="L16837">
        <v>11</v>
      </c>
      <c r="M16837">
        <v>0</v>
      </c>
      <c r="N16837">
        <v>3</v>
      </c>
      <c r="O16837">
        <v>0</v>
      </c>
      <c r="P16837">
        <v>0</v>
      </c>
      <c r="Q16837" t="s">
        <v>165094</v>
      </c>
      <c r="R16837" t="s">
        <v>203910</v>
      </c>
    </row>
    <row r="16838" spans="1:18" x14ac:dyDescent="0.3">
      <c r="A16838">
        <v>699590</v>
      </c>
      <c r="B16838" t="s">
        <v>203911</v>
      </c>
      <c r="C16838" s="1">
        <v>42979</v>
      </c>
      <c r="D16838">
        <v>1</v>
      </c>
      <c r="E16838" t="s">
        <v>194086</v>
      </c>
      <c r="F16838" t="s">
        <v>194086</v>
      </c>
      <c r="G16838" t="s">
        <v>164782</v>
      </c>
      <c r="H16838">
        <v>0</v>
      </c>
      <c r="I16838" t="s">
        <v>165039</v>
      </c>
      <c r="J16838" t="s">
        <v>167578</v>
      </c>
      <c r="K16838" t="s">
        <v>164949</v>
      </c>
      <c r="L16838">
        <v>5000</v>
      </c>
      <c r="M16838">
        <v>25</v>
      </c>
      <c r="N16838">
        <v>14</v>
      </c>
      <c r="O16838">
        <v>0</v>
      </c>
      <c r="P16838">
        <v>0</v>
      </c>
      <c r="Q16838" t="s">
        <v>165094</v>
      </c>
      <c r="R16838" t="s">
        <v>164929</v>
      </c>
    </row>
    <row r="16839" spans="1:18" x14ac:dyDescent="0.3">
      <c r="A16839">
        <v>699600</v>
      </c>
      <c r="B16839" t="s">
        <v>203912</v>
      </c>
      <c r="C16839" s="1">
        <v>43017</v>
      </c>
      <c r="D16839">
        <v>1</v>
      </c>
      <c r="E16839" t="s">
        <v>187734</v>
      </c>
      <c r="F16839" t="s">
        <v>187734</v>
      </c>
      <c r="G16839" t="s">
        <v>164714</v>
      </c>
      <c r="H16839">
        <v>0</v>
      </c>
      <c r="I16839" t="s">
        <v>166672</v>
      </c>
      <c r="J16839" t="s">
        <v>166219</v>
      </c>
      <c r="K16839" t="s">
        <v>168189</v>
      </c>
      <c r="L16839">
        <v>34</v>
      </c>
      <c r="M16839">
        <v>80</v>
      </c>
      <c r="N16839">
        <v>3</v>
      </c>
      <c r="O16839">
        <v>0</v>
      </c>
      <c r="P16839">
        <v>0</v>
      </c>
      <c r="Q16839" t="s">
        <v>165094</v>
      </c>
      <c r="R16839" t="s">
        <v>165794</v>
      </c>
    </row>
    <row r="16840" spans="1:18" x14ac:dyDescent="0.3">
      <c r="A16840">
        <v>699670</v>
      </c>
      <c r="B16840" t="s">
        <v>203913</v>
      </c>
      <c r="C16840" s="1">
        <v>43482</v>
      </c>
      <c r="D16840">
        <v>1</v>
      </c>
      <c r="E16840" t="s">
        <v>203914</v>
      </c>
      <c r="F16840" t="s">
        <v>203914</v>
      </c>
      <c r="G16840" t="s">
        <v>164714</v>
      </c>
      <c r="H16840">
        <v>0</v>
      </c>
      <c r="I16840" t="s">
        <v>165380</v>
      </c>
      <c r="J16840" t="s">
        <v>167650</v>
      </c>
      <c r="K16840" t="s">
        <v>171055</v>
      </c>
      <c r="L16840">
        <v>13</v>
      </c>
      <c r="M16840">
        <v>158</v>
      </c>
      <c r="N16840">
        <v>50</v>
      </c>
      <c r="O16840">
        <v>0</v>
      </c>
      <c r="P16840">
        <v>0</v>
      </c>
      <c r="Q16840" t="s">
        <v>165094</v>
      </c>
      <c r="R16840" t="s">
        <v>170052</v>
      </c>
    </row>
    <row r="16841" spans="1:18" x14ac:dyDescent="0.3">
      <c r="A16841">
        <v>699680</v>
      </c>
      <c r="B16841" t="s">
        <v>203915</v>
      </c>
      <c r="C16841" s="1">
        <v>43019</v>
      </c>
      <c r="D16841">
        <v>1</v>
      </c>
      <c r="E16841" t="s">
        <v>203916</v>
      </c>
      <c r="F16841" t="s">
        <v>203916</v>
      </c>
      <c r="G16841" t="s">
        <v>164782</v>
      </c>
      <c r="H16841">
        <v>0</v>
      </c>
      <c r="I16841" t="s">
        <v>166860</v>
      </c>
      <c r="J16841" t="s">
        <v>203917</v>
      </c>
      <c r="K16841" t="s">
        <v>168592</v>
      </c>
      <c r="L16841">
        <v>1</v>
      </c>
      <c r="M16841">
        <v>4</v>
      </c>
      <c r="N16841">
        <v>10</v>
      </c>
      <c r="O16841">
        <v>0</v>
      </c>
      <c r="P16841">
        <v>0</v>
      </c>
      <c r="Q16841" t="s">
        <v>165094</v>
      </c>
      <c r="R16841" t="s">
        <v>165794</v>
      </c>
    </row>
    <row r="16842" spans="1:18" x14ac:dyDescent="0.3">
      <c r="A16842">
        <v>699700</v>
      </c>
      <c r="B16842" t="s">
        <v>203918</v>
      </c>
      <c r="C16842" s="1">
        <v>43110</v>
      </c>
      <c r="D16842">
        <v>1</v>
      </c>
      <c r="E16842" t="s">
        <v>203919</v>
      </c>
      <c r="F16842" t="s">
        <v>203920</v>
      </c>
      <c r="G16842" t="s">
        <v>164782</v>
      </c>
      <c r="H16842">
        <v>0</v>
      </c>
      <c r="I16842" t="s">
        <v>165380</v>
      </c>
      <c r="J16842" t="s">
        <v>181066</v>
      </c>
      <c r="K16842" t="s">
        <v>173566</v>
      </c>
      <c r="L16842">
        <v>21</v>
      </c>
      <c r="M16842">
        <v>107</v>
      </c>
      <c r="N16842">
        <v>31</v>
      </c>
      <c r="O16842">
        <v>0</v>
      </c>
      <c r="P16842">
        <v>0</v>
      </c>
      <c r="Q16842" t="s">
        <v>165094</v>
      </c>
      <c r="R16842" t="s">
        <v>172833</v>
      </c>
    </row>
    <row r="16843" spans="1:18" x14ac:dyDescent="0.3">
      <c r="A16843">
        <v>699720</v>
      </c>
      <c r="B16843" t="s">
        <v>203921</v>
      </c>
      <c r="C16843" s="1">
        <v>43042</v>
      </c>
      <c r="D16843">
        <v>1</v>
      </c>
      <c r="E16843" t="s">
        <v>203922</v>
      </c>
      <c r="F16843" t="s">
        <v>203922</v>
      </c>
      <c r="G16843" t="s">
        <v>164782</v>
      </c>
      <c r="H16843">
        <v>0</v>
      </c>
      <c r="I16843" t="s">
        <v>178560</v>
      </c>
      <c r="J16843" t="s">
        <v>203923</v>
      </c>
      <c r="K16843" t="s">
        <v>184257</v>
      </c>
      <c r="L16843">
        <v>0</v>
      </c>
      <c r="M16843">
        <v>20</v>
      </c>
      <c r="N16843">
        <v>2</v>
      </c>
      <c r="O16843">
        <v>0</v>
      </c>
      <c r="P16843">
        <v>0</v>
      </c>
      <c r="Q16843" t="s">
        <v>165094</v>
      </c>
      <c r="R16843" t="s">
        <v>164745</v>
      </c>
    </row>
    <row r="16844" spans="1:18" x14ac:dyDescent="0.3">
      <c r="A16844">
        <v>699740</v>
      </c>
      <c r="B16844" t="s">
        <v>203924</v>
      </c>
      <c r="C16844" s="1">
        <v>43517</v>
      </c>
      <c r="D16844">
        <v>1</v>
      </c>
      <c r="E16844" t="s">
        <v>203925</v>
      </c>
      <c r="F16844" t="s">
        <v>175251</v>
      </c>
      <c r="G16844" t="s">
        <v>164782</v>
      </c>
      <c r="H16844">
        <v>0</v>
      </c>
      <c r="I16844" t="s">
        <v>203926</v>
      </c>
      <c r="J16844" t="s">
        <v>164826</v>
      </c>
      <c r="K16844" t="s">
        <v>203927</v>
      </c>
      <c r="L16844">
        <v>27</v>
      </c>
      <c r="M16844">
        <v>87</v>
      </c>
      <c r="N16844">
        <v>48</v>
      </c>
      <c r="O16844">
        <v>0</v>
      </c>
      <c r="P16844">
        <v>0</v>
      </c>
      <c r="Q16844" t="s">
        <v>165094</v>
      </c>
      <c r="R16844" t="s">
        <v>203928</v>
      </c>
    </row>
    <row r="16845" spans="1:18" x14ac:dyDescent="0.3">
      <c r="A16845">
        <v>699750</v>
      </c>
      <c r="B16845" t="s">
        <v>203929</v>
      </c>
      <c r="C16845" s="1">
        <v>42984</v>
      </c>
      <c r="D16845">
        <v>1</v>
      </c>
      <c r="E16845" t="s">
        <v>203714</v>
      </c>
      <c r="F16845" t="s">
        <v>203714</v>
      </c>
      <c r="G16845" t="s">
        <v>164714</v>
      </c>
      <c r="H16845">
        <v>0</v>
      </c>
      <c r="I16845" t="s">
        <v>165729</v>
      </c>
      <c r="J16845" t="s">
        <v>165517</v>
      </c>
      <c r="K16845" t="s">
        <v>167759</v>
      </c>
      <c r="L16845">
        <v>38</v>
      </c>
      <c r="M16845">
        <v>36</v>
      </c>
      <c r="N16845">
        <v>10</v>
      </c>
      <c r="O16845">
        <v>0</v>
      </c>
      <c r="P16845">
        <v>0</v>
      </c>
      <c r="Q16845" t="s">
        <v>165094</v>
      </c>
      <c r="R16845" t="s">
        <v>165798</v>
      </c>
    </row>
    <row r="16846" spans="1:18" x14ac:dyDescent="0.3">
      <c r="A16846">
        <v>699760</v>
      </c>
      <c r="B16846" t="s">
        <v>203930</v>
      </c>
      <c r="C16846" s="1">
        <v>42982</v>
      </c>
      <c r="D16846">
        <v>1</v>
      </c>
      <c r="E16846" t="s">
        <v>203931</v>
      </c>
      <c r="F16846" t="s">
        <v>188156</v>
      </c>
      <c r="G16846" t="s">
        <v>164782</v>
      </c>
      <c r="H16846">
        <v>0</v>
      </c>
      <c r="I16846" t="s">
        <v>164738</v>
      </c>
      <c r="J16846" t="s">
        <v>175839</v>
      </c>
      <c r="K16846" t="s">
        <v>180845</v>
      </c>
      <c r="L16846">
        <v>0</v>
      </c>
      <c r="M16846">
        <v>22</v>
      </c>
      <c r="N16846">
        <v>39</v>
      </c>
      <c r="O16846">
        <v>0</v>
      </c>
      <c r="P16846">
        <v>0</v>
      </c>
      <c r="Q16846" t="s">
        <v>164795</v>
      </c>
      <c r="R16846" t="s">
        <v>165794</v>
      </c>
    </row>
    <row r="16847" spans="1:18" x14ac:dyDescent="0.3">
      <c r="A16847">
        <v>699770</v>
      </c>
      <c r="B16847" t="s">
        <v>203932</v>
      </c>
      <c r="C16847" s="1">
        <v>43391</v>
      </c>
      <c r="D16847">
        <v>1</v>
      </c>
      <c r="E16847" t="s">
        <v>194751</v>
      </c>
      <c r="F16847" t="s">
        <v>194751</v>
      </c>
      <c r="G16847" t="s">
        <v>164782</v>
      </c>
      <c r="H16847">
        <v>0</v>
      </c>
      <c r="I16847" t="s">
        <v>165039</v>
      </c>
      <c r="J16847" t="s">
        <v>167702</v>
      </c>
      <c r="K16847" t="s">
        <v>167702</v>
      </c>
      <c r="L16847">
        <v>7</v>
      </c>
      <c r="M16847">
        <v>24</v>
      </c>
      <c r="N16847">
        <v>16</v>
      </c>
      <c r="O16847">
        <v>0</v>
      </c>
      <c r="P16847">
        <v>0</v>
      </c>
      <c r="Q16847" t="s">
        <v>165094</v>
      </c>
      <c r="R16847" t="s">
        <v>164805</v>
      </c>
    </row>
    <row r="16848" spans="1:18" x14ac:dyDescent="0.3">
      <c r="A16848">
        <v>699780</v>
      </c>
      <c r="B16848" t="s">
        <v>203933</v>
      </c>
      <c r="C16848" s="1">
        <v>43055</v>
      </c>
      <c r="D16848">
        <v>1</v>
      </c>
      <c r="E16848" t="s">
        <v>181938</v>
      </c>
      <c r="F16848" t="s">
        <v>170629</v>
      </c>
      <c r="G16848" t="s">
        <v>164714</v>
      </c>
      <c r="H16848">
        <v>0</v>
      </c>
      <c r="I16848" t="s">
        <v>166050</v>
      </c>
      <c r="J16848" t="s">
        <v>165007</v>
      </c>
      <c r="K16848" t="s">
        <v>166309</v>
      </c>
      <c r="L16848">
        <v>28</v>
      </c>
      <c r="M16848">
        <v>34</v>
      </c>
      <c r="N16848">
        <v>5</v>
      </c>
      <c r="O16848">
        <v>0</v>
      </c>
      <c r="P16848">
        <v>0</v>
      </c>
      <c r="Q16848" t="s">
        <v>165094</v>
      </c>
      <c r="R16848" t="s">
        <v>167490</v>
      </c>
    </row>
    <row r="16849" spans="1:18" x14ac:dyDescent="0.3">
      <c r="A16849">
        <v>699790</v>
      </c>
      <c r="B16849" t="s">
        <v>203934</v>
      </c>
      <c r="C16849" s="1">
        <v>42985</v>
      </c>
      <c r="D16849">
        <v>1</v>
      </c>
      <c r="E16849" t="s">
        <v>203935</v>
      </c>
      <c r="F16849" t="s">
        <v>203936</v>
      </c>
      <c r="G16849" t="s">
        <v>164782</v>
      </c>
      <c r="H16849">
        <v>0</v>
      </c>
      <c r="I16849" t="s">
        <v>164738</v>
      </c>
      <c r="J16849" t="s">
        <v>164716</v>
      </c>
      <c r="K16849" t="s">
        <v>180308</v>
      </c>
      <c r="L16849">
        <v>0</v>
      </c>
      <c r="M16849">
        <v>2</v>
      </c>
      <c r="N16849">
        <v>1</v>
      </c>
      <c r="O16849">
        <v>0</v>
      </c>
      <c r="P16849">
        <v>0</v>
      </c>
      <c r="Q16849" t="s">
        <v>165094</v>
      </c>
      <c r="R16849" t="s">
        <v>166942</v>
      </c>
    </row>
    <row r="16850" spans="1:18" x14ac:dyDescent="0.3">
      <c r="A16850">
        <v>699820</v>
      </c>
      <c r="B16850" t="s">
        <v>203937</v>
      </c>
      <c r="C16850" s="1">
        <v>42986</v>
      </c>
      <c r="D16850">
        <v>1</v>
      </c>
      <c r="E16850" t="s">
        <v>203938</v>
      </c>
      <c r="F16850" t="s">
        <v>203939</v>
      </c>
      <c r="G16850" t="s">
        <v>164782</v>
      </c>
      <c r="H16850">
        <v>0</v>
      </c>
      <c r="I16850" t="s">
        <v>165039</v>
      </c>
      <c r="J16850" t="s">
        <v>165807</v>
      </c>
      <c r="K16850" t="s">
        <v>169849</v>
      </c>
      <c r="L16850">
        <v>10</v>
      </c>
      <c r="M16850">
        <v>3</v>
      </c>
      <c r="N16850">
        <v>4</v>
      </c>
      <c r="O16850">
        <v>0</v>
      </c>
      <c r="P16850">
        <v>0</v>
      </c>
      <c r="Q16850" t="s">
        <v>165094</v>
      </c>
      <c r="R16850" t="s">
        <v>165794</v>
      </c>
    </row>
    <row r="16851" spans="1:18" x14ac:dyDescent="0.3">
      <c r="A16851">
        <v>699850</v>
      </c>
      <c r="B16851" t="s">
        <v>203940</v>
      </c>
      <c r="C16851" s="1">
        <v>43418</v>
      </c>
      <c r="D16851">
        <v>1</v>
      </c>
      <c r="E16851" t="s">
        <v>179749</v>
      </c>
      <c r="F16851" t="s">
        <v>179749</v>
      </c>
      <c r="G16851" t="s">
        <v>164767</v>
      </c>
      <c r="H16851">
        <v>0</v>
      </c>
      <c r="I16851" t="s">
        <v>165039</v>
      </c>
      <c r="J16851" t="s">
        <v>164826</v>
      </c>
      <c r="K16851" t="s">
        <v>164826</v>
      </c>
      <c r="L16851">
        <v>3</v>
      </c>
      <c r="M16851">
        <v>1</v>
      </c>
      <c r="N16851">
        <v>0</v>
      </c>
      <c r="O16851">
        <v>0</v>
      </c>
      <c r="P16851">
        <v>0</v>
      </c>
      <c r="Q16851" t="s">
        <v>165094</v>
      </c>
      <c r="R16851" t="s">
        <v>164817</v>
      </c>
    </row>
    <row r="16852" spans="1:18" x14ac:dyDescent="0.3">
      <c r="A16852">
        <v>699860</v>
      </c>
      <c r="B16852" t="s">
        <v>203941</v>
      </c>
      <c r="C16852" s="1">
        <v>43014</v>
      </c>
      <c r="D16852">
        <v>1</v>
      </c>
      <c r="E16852" t="s">
        <v>179749</v>
      </c>
      <c r="F16852" t="s">
        <v>179749</v>
      </c>
      <c r="G16852" t="s">
        <v>164767</v>
      </c>
      <c r="H16852">
        <v>0</v>
      </c>
      <c r="I16852" t="s">
        <v>164738</v>
      </c>
      <c r="J16852" t="s">
        <v>164826</v>
      </c>
      <c r="K16852" t="s">
        <v>164826</v>
      </c>
      <c r="L16852">
        <v>28</v>
      </c>
      <c r="M16852">
        <v>4</v>
      </c>
      <c r="N16852">
        <v>3</v>
      </c>
      <c r="O16852">
        <v>0</v>
      </c>
      <c r="P16852">
        <v>0</v>
      </c>
      <c r="Q16852" t="s">
        <v>165094</v>
      </c>
      <c r="R16852" t="s">
        <v>164817</v>
      </c>
    </row>
    <row r="16853" spans="1:18" x14ac:dyDescent="0.3">
      <c r="A16853">
        <v>699870</v>
      </c>
      <c r="B16853" t="s">
        <v>203942</v>
      </c>
      <c r="C16853" s="1">
        <v>43355</v>
      </c>
      <c r="D16853">
        <v>1</v>
      </c>
      <c r="E16853" t="s">
        <v>179749</v>
      </c>
      <c r="F16853" t="s">
        <v>179749</v>
      </c>
      <c r="G16853" t="s">
        <v>164767</v>
      </c>
      <c r="H16853">
        <v>0</v>
      </c>
      <c r="I16853" t="s">
        <v>165039</v>
      </c>
      <c r="J16853" t="s">
        <v>203943</v>
      </c>
      <c r="K16853" t="s">
        <v>203944</v>
      </c>
      <c r="L16853">
        <v>15</v>
      </c>
      <c r="M16853">
        <v>13</v>
      </c>
      <c r="N16853">
        <v>22</v>
      </c>
      <c r="O16853">
        <v>0</v>
      </c>
      <c r="P16853">
        <v>0</v>
      </c>
      <c r="Q16853" t="s">
        <v>165094</v>
      </c>
      <c r="R16853" t="s">
        <v>165809</v>
      </c>
    </row>
    <row r="16854" spans="1:18" x14ac:dyDescent="0.3">
      <c r="A16854">
        <v>699920</v>
      </c>
      <c r="B16854" t="s">
        <v>203945</v>
      </c>
      <c r="C16854" s="1">
        <v>43412</v>
      </c>
      <c r="D16854">
        <v>1</v>
      </c>
      <c r="E16854" t="s">
        <v>203946</v>
      </c>
      <c r="F16854" t="s">
        <v>203946</v>
      </c>
      <c r="G16854" t="s">
        <v>164714</v>
      </c>
      <c r="H16854">
        <v>0</v>
      </c>
      <c r="I16854" t="s">
        <v>165899</v>
      </c>
      <c r="J16854" t="s">
        <v>165229</v>
      </c>
      <c r="K16854" t="s">
        <v>203947</v>
      </c>
      <c r="L16854">
        <v>30</v>
      </c>
      <c r="M16854">
        <v>185</v>
      </c>
      <c r="N16854">
        <v>37</v>
      </c>
      <c r="O16854">
        <v>31</v>
      </c>
      <c r="P16854">
        <v>31</v>
      </c>
      <c r="Q16854" t="s">
        <v>165094</v>
      </c>
      <c r="R16854" t="s">
        <v>164756</v>
      </c>
    </row>
    <row r="16855" spans="1:18" x14ac:dyDescent="0.3">
      <c r="A16855">
        <v>699930</v>
      </c>
      <c r="B16855" t="s">
        <v>203948</v>
      </c>
      <c r="C16855" s="1">
        <v>42990</v>
      </c>
      <c r="D16855">
        <v>1</v>
      </c>
      <c r="E16855" t="s">
        <v>203949</v>
      </c>
      <c r="F16855" t="s">
        <v>203950</v>
      </c>
      <c r="G16855" t="s">
        <v>164782</v>
      </c>
      <c r="H16855">
        <v>0</v>
      </c>
      <c r="I16855" t="s">
        <v>165363</v>
      </c>
      <c r="J16855" t="s">
        <v>166035</v>
      </c>
      <c r="K16855" t="s">
        <v>171168</v>
      </c>
      <c r="L16855">
        <v>0</v>
      </c>
      <c r="M16855">
        <v>1</v>
      </c>
      <c r="N16855">
        <v>0</v>
      </c>
      <c r="O16855">
        <v>0</v>
      </c>
      <c r="P16855">
        <v>0</v>
      </c>
      <c r="Q16855" t="s">
        <v>165094</v>
      </c>
      <c r="R16855" t="s">
        <v>164722</v>
      </c>
    </row>
    <row r="16856" spans="1:18" x14ac:dyDescent="0.3">
      <c r="A16856">
        <v>699940</v>
      </c>
      <c r="B16856" t="s">
        <v>203951</v>
      </c>
      <c r="C16856" s="1">
        <v>43005</v>
      </c>
      <c r="D16856">
        <v>1</v>
      </c>
      <c r="E16856" t="s">
        <v>203952</v>
      </c>
      <c r="F16856" t="s">
        <v>203953</v>
      </c>
      <c r="G16856" t="s">
        <v>164782</v>
      </c>
      <c r="H16856">
        <v>0</v>
      </c>
      <c r="I16856" t="s">
        <v>165729</v>
      </c>
      <c r="J16856" t="s">
        <v>166906</v>
      </c>
      <c r="K16856" t="s">
        <v>169083</v>
      </c>
      <c r="L16856">
        <v>19</v>
      </c>
      <c r="M16856">
        <v>24</v>
      </c>
      <c r="N16856">
        <v>10</v>
      </c>
      <c r="O16856">
        <v>0</v>
      </c>
      <c r="P16856">
        <v>0</v>
      </c>
      <c r="Q16856" t="s">
        <v>165094</v>
      </c>
      <c r="R16856" t="s">
        <v>165794</v>
      </c>
    </row>
    <row r="16857" spans="1:18" x14ac:dyDescent="0.3">
      <c r="A16857">
        <v>699970</v>
      </c>
      <c r="B16857" t="s">
        <v>203954</v>
      </c>
      <c r="C16857" s="1">
        <v>42997</v>
      </c>
      <c r="D16857">
        <v>1</v>
      </c>
      <c r="E16857" t="s">
        <v>203955</v>
      </c>
      <c r="F16857" t="s">
        <v>203956</v>
      </c>
      <c r="G16857" t="s">
        <v>164782</v>
      </c>
      <c r="H16857">
        <v>0</v>
      </c>
      <c r="I16857" t="s">
        <v>164738</v>
      </c>
      <c r="J16857" t="s">
        <v>166906</v>
      </c>
      <c r="K16857" t="s">
        <v>169083</v>
      </c>
      <c r="L16857">
        <v>0</v>
      </c>
      <c r="M16857">
        <v>2</v>
      </c>
      <c r="N16857">
        <v>3</v>
      </c>
      <c r="O16857">
        <v>0</v>
      </c>
      <c r="P16857">
        <v>0</v>
      </c>
      <c r="Q16857" t="s">
        <v>165094</v>
      </c>
      <c r="R16857" t="s">
        <v>166096</v>
      </c>
    </row>
    <row r="16858" spans="1:18" x14ac:dyDescent="0.3">
      <c r="A16858">
        <v>699990</v>
      </c>
      <c r="B16858" t="s">
        <v>203957</v>
      </c>
      <c r="C16858" s="1">
        <v>42986</v>
      </c>
      <c r="D16858">
        <v>1</v>
      </c>
      <c r="E16858" t="s">
        <v>186677</v>
      </c>
      <c r="F16858" t="s">
        <v>186677</v>
      </c>
      <c r="G16858" t="s">
        <v>164782</v>
      </c>
      <c r="H16858">
        <v>0</v>
      </c>
      <c r="I16858" t="s">
        <v>165725</v>
      </c>
      <c r="J16858" t="s">
        <v>167578</v>
      </c>
      <c r="K16858" t="s">
        <v>203958</v>
      </c>
      <c r="L16858">
        <v>10</v>
      </c>
      <c r="M16858">
        <v>3</v>
      </c>
      <c r="N16858">
        <v>4</v>
      </c>
      <c r="O16858">
        <v>0</v>
      </c>
      <c r="P16858">
        <v>0</v>
      </c>
      <c r="Q16858" t="s">
        <v>165094</v>
      </c>
      <c r="R16858" t="s">
        <v>166096</v>
      </c>
    </row>
    <row r="16859" spans="1:18" x14ac:dyDescent="0.3">
      <c r="A16859">
        <v>700030</v>
      </c>
      <c r="B16859" t="s">
        <v>203959</v>
      </c>
      <c r="C16859" s="1">
        <v>43112</v>
      </c>
      <c r="D16859">
        <v>1</v>
      </c>
      <c r="E16859" t="s">
        <v>172619</v>
      </c>
      <c r="F16859" t="s">
        <v>172619</v>
      </c>
      <c r="G16859" t="s">
        <v>164782</v>
      </c>
      <c r="H16859">
        <v>0</v>
      </c>
      <c r="I16859" t="s">
        <v>181105</v>
      </c>
      <c r="J16859" t="s">
        <v>191738</v>
      </c>
      <c r="K16859" t="s">
        <v>203960</v>
      </c>
      <c r="L16859">
        <v>0</v>
      </c>
      <c r="M16859">
        <v>1524</v>
      </c>
      <c r="N16859">
        <v>2223</v>
      </c>
      <c r="O16859">
        <v>77</v>
      </c>
      <c r="P16859">
        <v>77</v>
      </c>
      <c r="Q16859" t="s">
        <v>164828</v>
      </c>
      <c r="R16859" t="s">
        <v>164745</v>
      </c>
    </row>
    <row r="16860" spans="1:18" x14ac:dyDescent="0.3">
      <c r="A16860">
        <v>700050</v>
      </c>
      <c r="B16860" t="s">
        <v>203961</v>
      </c>
      <c r="C16860" s="1">
        <v>42982</v>
      </c>
      <c r="D16860">
        <v>1</v>
      </c>
      <c r="E16860" t="s">
        <v>201075</v>
      </c>
      <c r="F16860" t="s">
        <v>201075</v>
      </c>
      <c r="G16860" t="s">
        <v>164782</v>
      </c>
      <c r="H16860">
        <v>0</v>
      </c>
      <c r="I16860" t="s">
        <v>165236</v>
      </c>
      <c r="J16860" t="s">
        <v>165534</v>
      </c>
      <c r="K16860" t="s">
        <v>165935</v>
      </c>
      <c r="L16860">
        <v>11</v>
      </c>
      <c r="M16860">
        <v>0</v>
      </c>
      <c r="N16860">
        <v>1</v>
      </c>
      <c r="O16860">
        <v>0</v>
      </c>
      <c r="P16860">
        <v>0</v>
      </c>
      <c r="Q16860" t="s">
        <v>165094</v>
      </c>
      <c r="R16860" t="s">
        <v>165794</v>
      </c>
    </row>
    <row r="16861" spans="1:18" x14ac:dyDescent="0.3">
      <c r="A16861">
        <v>700140</v>
      </c>
      <c r="B16861" t="s">
        <v>203962</v>
      </c>
      <c r="C16861" s="1">
        <v>43059</v>
      </c>
      <c r="D16861">
        <v>1</v>
      </c>
      <c r="E16861" t="s">
        <v>189337</v>
      </c>
      <c r="F16861" t="s">
        <v>189337</v>
      </c>
      <c r="G16861" t="s">
        <v>164782</v>
      </c>
      <c r="H16861">
        <v>0</v>
      </c>
      <c r="I16861" t="s">
        <v>203963</v>
      </c>
      <c r="J16861" t="s">
        <v>165730</v>
      </c>
      <c r="K16861" t="s">
        <v>165730</v>
      </c>
      <c r="L16861">
        <v>0</v>
      </c>
      <c r="M16861">
        <v>6</v>
      </c>
      <c r="N16861">
        <v>0</v>
      </c>
      <c r="O16861">
        <v>0</v>
      </c>
      <c r="P16861">
        <v>0</v>
      </c>
      <c r="Q16861" t="s">
        <v>165094</v>
      </c>
      <c r="R16861" t="s">
        <v>203964</v>
      </c>
    </row>
    <row r="16862" spans="1:18" x14ac:dyDescent="0.3">
      <c r="A16862">
        <v>700160</v>
      </c>
      <c r="B16862" t="s">
        <v>203965</v>
      </c>
      <c r="C16862" s="1">
        <v>43305</v>
      </c>
      <c r="D16862">
        <v>1</v>
      </c>
      <c r="E16862" t="s">
        <v>203966</v>
      </c>
      <c r="F16862" t="s">
        <v>167569</v>
      </c>
      <c r="G16862" t="s">
        <v>164767</v>
      </c>
      <c r="H16862">
        <v>0</v>
      </c>
      <c r="I16862" t="s">
        <v>167707</v>
      </c>
      <c r="J16862" t="s">
        <v>167347</v>
      </c>
      <c r="K16862" t="s">
        <v>165935</v>
      </c>
      <c r="L16862">
        <v>14</v>
      </c>
      <c r="M16862">
        <v>98</v>
      </c>
      <c r="N16862">
        <v>6</v>
      </c>
      <c r="O16862">
        <v>0</v>
      </c>
      <c r="P16862">
        <v>0</v>
      </c>
      <c r="Q16862" t="s">
        <v>165094</v>
      </c>
      <c r="R16862" t="s">
        <v>164817</v>
      </c>
    </row>
    <row r="16863" spans="1:18" x14ac:dyDescent="0.3">
      <c r="A16863">
        <v>700170</v>
      </c>
      <c r="B16863" t="s">
        <v>203967</v>
      </c>
      <c r="C16863" s="1">
        <v>43021</v>
      </c>
      <c r="D16863">
        <v>1</v>
      </c>
      <c r="E16863" t="s">
        <v>203968</v>
      </c>
      <c r="F16863" t="s">
        <v>203967</v>
      </c>
      <c r="G16863" t="s">
        <v>164782</v>
      </c>
      <c r="H16863">
        <v>0</v>
      </c>
      <c r="I16863" t="s">
        <v>165039</v>
      </c>
      <c r="J16863" t="s">
        <v>175973</v>
      </c>
      <c r="K16863" t="s">
        <v>203969</v>
      </c>
      <c r="L16863">
        <v>8</v>
      </c>
      <c r="M16863">
        <v>64</v>
      </c>
      <c r="N16863">
        <v>10</v>
      </c>
      <c r="O16863">
        <v>0</v>
      </c>
      <c r="P16863">
        <v>0</v>
      </c>
      <c r="Q16863" t="s">
        <v>164795</v>
      </c>
      <c r="R16863" t="s">
        <v>164745</v>
      </c>
    </row>
    <row r="16864" spans="1:18" x14ac:dyDescent="0.3">
      <c r="A16864">
        <v>700270</v>
      </c>
      <c r="B16864" t="s">
        <v>203970</v>
      </c>
      <c r="C16864" s="1">
        <v>43136</v>
      </c>
      <c r="D16864">
        <v>1</v>
      </c>
      <c r="E16864" t="s">
        <v>203971</v>
      </c>
      <c r="F16864" t="s">
        <v>203971</v>
      </c>
      <c r="G16864" t="s">
        <v>164782</v>
      </c>
      <c r="H16864">
        <v>0</v>
      </c>
      <c r="I16864" t="s">
        <v>165734</v>
      </c>
      <c r="J16864" t="s">
        <v>165103</v>
      </c>
      <c r="K16864" t="s">
        <v>165103</v>
      </c>
      <c r="L16864">
        <v>16</v>
      </c>
      <c r="M16864">
        <v>2</v>
      </c>
      <c r="N16864">
        <v>1</v>
      </c>
      <c r="O16864">
        <v>0</v>
      </c>
      <c r="P16864">
        <v>0</v>
      </c>
      <c r="Q16864" t="s">
        <v>165094</v>
      </c>
      <c r="R16864" t="s">
        <v>165794</v>
      </c>
    </row>
    <row r="16865" spans="1:18" x14ac:dyDescent="0.3">
      <c r="A16865">
        <v>700330</v>
      </c>
      <c r="B16865" t="s">
        <v>203972</v>
      </c>
      <c r="C16865" s="1">
        <v>43098</v>
      </c>
      <c r="D16865">
        <v>1</v>
      </c>
      <c r="E16865" t="s">
        <v>203973</v>
      </c>
      <c r="F16865" t="s">
        <v>203973</v>
      </c>
      <c r="G16865" t="s">
        <v>164782</v>
      </c>
      <c r="H16865">
        <v>0</v>
      </c>
      <c r="I16865" t="s">
        <v>190808</v>
      </c>
      <c r="J16865" t="s">
        <v>164763</v>
      </c>
      <c r="K16865" t="s">
        <v>203974</v>
      </c>
      <c r="L16865">
        <v>29</v>
      </c>
      <c r="M16865">
        <v>19534</v>
      </c>
      <c r="N16865">
        <v>3621</v>
      </c>
      <c r="O16865">
        <v>216</v>
      </c>
      <c r="P16865">
        <v>46</v>
      </c>
      <c r="Q16865" t="s">
        <v>164744</v>
      </c>
      <c r="R16865" t="s">
        <v>164745</v>
      </c>
    </row>
    <row r="16866" spans="1:18" x14ac:dyDescent="0.3">
      <c r="A16866">
        <v>700400</v>
      </c>
      <c r="B16866" t="s">
        <v>203975</v>
      </c>
      <c r="C16866" s="1">
        <v>42986</v>
      </c>
      <c r="D16866">
        <v>1</v>
      </c>
      <c r="E16866" t="s">
        <v>203976</v>
      </c>
      <c r="F16866" t="s">
        <v>192227</v>
      </c>
      <c r="G16866" t="s">
        <v>164782</v>
      </c>
      <c r="H16866">
        <v>0</v>
      </c>
      <c r="I16866" t="s">
        <v>167373</v>
      </c>
      <c r="J16866" t="s">
        <v>165807</v>
      </c>
      <c r="K16866" t="s">
        <v>169849</v>
      </c>
      <c r="L16866">
        <v>30</v>
      </c>
      <c r="M16866">
        <v>4</v>
      </c>
      <c r="N16866">
        <v>1</v>
      </c>
      <c r="O16866">
        <v>0</v>
      </c>
      <c r="P16866">
        <v>0</v>
      </c>
      <c r="Q16866" t="s">
        <v>165094</v>
      </c>
      <c r="R16866" t="s">
        <v>164722</v>
      </c>
    </row>
    <row r="16867" spans="1:18" x14ac:dyDescent="0.3">
      <c r="A16867">
        <v>700440</v>
      </c>
      <c r="B16867" t="s">
        <v>203977</v>
      </c>
      <c r="C16867" s="1">
        <v>42993</v>
      </c>
      <c r="D16867">
        <v>1</v>
      </c>
      <c r="E16867" t="s">
        <v>192677</v>
      </c>
      <c r="F16867" t="s">
        <v>192677</v>
      </c>
      <c r="G16867" t="s">
        <v>164767</v>
      </c>
      <c r="H16867">
        <v>0</v>
      </c>
      <c r="I16867" t="s">
        <v>165039</v>
      </c>
      <c r="J16867" t="s">
        <v>177455</v>
      </c>
      <c r="K16867" t="s">
        <v>173409</v>
      </c>
      <c r="L16867">
        <v>4</v>
      </c>
      <c r="M16867">
        <v>17</v>
      </c>
      <c r="N16867">
        <v>10</v>
      </c>
      <c r="O16867">
        <v>0</v>
      </c>
      <c r="P16867">
        <v>0</v>
      </c>
      <c r="Q16867" t="s">
        <v>165094</v>
      </c>
      <c r="R16867" t="s">
        <v>166096</v>
      </c>
    </row>
    <row r="16868" spans="1:18" x14ac:dyDescent="0.3">
      <c r="A16868">
        <v>700450</v>
      </c>
      <c r="B16868" t="s">
        <v>203978</v>
      </c>
      <c r="C16868" s="1">
        <v>43325</v>
      </c>
      <c r="D16868">
        <v>1</v>
      </c>
      <c r="E16868" t="s">
        <v>203979</v>
      </c>
      <c r="F16868" t="s">
        <v>203980</v>
      </c>
      <c r="G16868" t="s">
        <v>164782</v>
      </c>
      <c r="H16868">
        <v>0</v>
      </c>
      <c r="I16868" t="s">
        <v>190273</v>
      </c>
      <c r="J16868" t="s">
        <v>165103</v>
      </c>
      <c r="K16868" t="s">
        <v>165103</v>
      </c>
      <c r="L16868">
        <v>0</v>
      </c>
      <c r="M16868">
        <v>1</v>
      </c>
      <c r="N16868">
        <v>0</v>
      </c>
      <c r="O16868">
        <v>0</v>
      </c>
      <c r="P16868">
        <v>0</v>
      </c>
      <c r="Q16868" t="s">
        <v>165094</v>
      </c>
      <c r="R16868" t="s">
        <v>165798</v>
      </c>
    </row>
    <row r="16869" spans="1:18" x14ac:dyDescent="0.3">
      <c r="A16869">
        <v>700460</v>
      </c>
      <c r="B16869" t="s">
        <v>203981</v>
      </c>
      <c r="C16869" s="1">
        <v>42993</v>
      </c>
      <c r="D16869">
        <v>1</v>
      </c>
      <c r="E16869" t="s">
        <v>203982</v>
      </c>
      <c r="F16869" t="s">
        <v>203982</v>
      </c>
      <c r="G16869" t="s">
        <v>164767</v>
      </c>
      <c r="H16869">
        <v>0</v>
      </c>
      <c r="I16869" t="s">
        <v>166072</v>
      </c>
      <c r="J16869" t="s">
        <v>167347</v>
      </c>
      <c r="K16869" t="s">
        <v>165534</v>
      </c>
      <c r="L16869">
        <v>10</v>
      </c>
      <c r="M16869">
        <v>4</v>
      </c>
      <c r="N16869">
        <v>1</v>
      </c>
      <c r="O16869">
        <v>0</v>
      </c>
      <c r="P16869">
        <v>0</v>
      </c>
      <c r="Q16869" t="s">
        <v>165094</v>
      </c>
      <c r="R16869" t="s">
        <v>164722</v>
      </c>
    </row>
    <row r="16870" spans="1:18" x14ac:dyDescent="0.3">
      <c r="A16870">
        <v>700470</v>
      </c>
      <c r="B16870" t="s">
        <v>203983</v>
      </c>
      <c r="C16870" s="1">
        <v>43187</v>
      </c>
      <c r="D16870">
        <v>1</v>
      </c>
      <c r="E16870" t="s">
        <v>203984</v>
      </c>
      <c r="F16870" t="s">
        <v>189608</v>
      </c>
      <c r="G16870" t="s">
        <v>164782</v>
      </c>
      <c r="H16870">
        <v>0</v>
      </c>
      <c r="I16870" t="s">
        <v>164880</v>
      </c>
      <c r="J16870" t="s">
        <v>167386</v>
      </c>
      <c r="K16870" t="s">
        <v>169428</v>
      </c>
      <c r="L16870">
        <v>0</v>
      </c>
      <c r="M16870">
        <v>113</v>
      </c>
      <c r="N16870">
        <v>39</v>
      </c>
      <c r="O16870">
        <v>187</v>
      </c>
      <c r="P16870">
        <v>187</v>
      </c>
      <c r="Q16870" t="s">
        <v>164795</v>
      </c>
      <c r="R16870" t="s">
        <v>166096</v>
      </c>
    </row>
    <row r="16871" spans="1:18" x14ac:dyDescent="0.3">
      <c r="A16871">
        <v>700480</v>
      </c>
      <c r="B16871" t="s">
        <v>203985</v>
      </c>
      <c r="C16871" s="1">
        <v>43007</v>
      </c>
      <c r="D16871">
        <v>1</v>
      </c>
      <c r="E16871" t="s">
        <v>174322</v>
      </c>
      <c r="F16871" t="s">
        <v>203986</v>
      </c>
      <c r="G16871" t="s">
        <v>164782</v>
      </c>
      <c r="H16871">
        <v>0</v>
      </c>
      <c r="I16871" t="s">
        <v>203987</v>
      </c>
      <c r="J16871" t="s">
        <v>181860</v>
      </c>
      <c r="K16871" t="s">
        <v>191120</v>
      </c>
      <c r="L16871">
        <v>20</v>
      </c>
      <c r="M16871">
        <v>82</v>
      </c>
      <c r="N16871">
        <v>26</v>
      </c>
      <c r="O16871">
        <v>0</v>
      </c>
      <c r="P16871">
        <v>0</v>
      </c>
      <c r="Q16871" t="s">
        <v>164828</v>
      </c>
      <c r="R16871" t="s">
        <v>164745</v>
      </c>
    </row>
    <row r="16872" spans="1:18" x14ac:dyDescent="0.3">
      <c r="A16872">
        <v>700490</v>
      </c>
      <c r="B16872" t="s">
        <v>203988</v>
      </c>
      <c r="C16872" s="1">
        <v>43020</v>
      </c>
      <c r="D16872">
        <v>1</v>
      </c>
      <c r="E16872" t="s">
        <v>203989</v>
      </c>
      <c r="F16872" t="s">
        <v>203989</v>
      </c>
      <c r="G16872" t="s">
        <v>164782</v>
      </c>
      <c r="H16872">
        <v>0</v>
      </c>
      <c r="I16872" t="s">
        <v>164738</v>
      </c>
      <c r="J16872" t="s">
        <v>166219</v>
      </c>
      <c r="K16872" t="s">
        <v>168954</v>
      </c>
      <c r="L16872">
        <v>0</v>
      </c>
      <c r="M16872">
        <v>9</v>
      </c>
      <c r="N16872">
        <v>0</v>
      </c>
      <c r="O16872">
        <v>0</v>
      </c>
      <c r="P16872">
        <v>0</v>
      </c>
      <c r="Q16872" t="s">
        <v>165094</v>
      </c>
      <c r="R16872" t="s">
        <v>166984</v>
      </c>
    </row>
    <row r="16873" spans="1:18" x14ac:dyDescent="0.3">
      <c r="A16873">
        <v>700510</v>
      </c>
      <c r="B16873" t="s">
        <v>203990</v>
      </c>
      <c r="C16873" s="1">
        <v>42981</v>
      </c>
      <c r="D16873">
        <v>0</v>
      </c>
      <c r="E16873" t="s">
        <v>203991</v>
      </c>
      <c r="F16873" t="s">
        <v>203991</v>
      </c>
      <c r="G16873" t="s">
        <v>164782</v>
      </c>
      <c r="H16873">
        <v>0</v>
      </c>
      <c r="I16873" t="s">
        <v>165039</v>
      </c>
      <c r="J16873" t="s">
        <v>165211</v>
      </c>
      <c r="K16873" t="s">
        <v>165211</v>
      </c>
      <c r="L16873">
        <v>19</v>
      </c>
      <c r="M16873">
        <v>9</v>
      </c>
      <c r="N16873">
        <v>1</v>
      </c>
      <c r="O16873">
        <v>0</v>
      </c>
      <c r="P16873">
        <v>0</v>
      </c>
      <c r="Q16873" t="s">
        <v>165094</v>
      </c>
      <c r="R16873" t="s">
        <v>166096</v>
      </c>
    </row>
    <row r="16874" spans="1:18" x14ac:dyDescent="0.3">
      <c r="A16874">
        <v>700520</v>
      </c>
      <c r="B16874" t="s">
        <v>203992</v>
      </c>
      <c r="C16874" s="1">
        <v>43249</v>
      </c>
      <c r="D16874">
        <v>1</v>
      </c>
      <c r="E16874" t="s">
        <v>172370</v>
      </c>
      <c r="F16874" t="s">
        <v>172370</v>
      </c>
      <c r="G16874" t="s">
        <v>164782</v>
      </c>
      <c r="H16874">
        <v>0</v>
      </c>
      <c r="I16874" t="s">
        <v>168924</v>
      </c>
      <c r="J16874" t="s">
        <v>166525</v>
      </c>
      <c r="K16874" t="s">
        <v>179688</v>
      </c>
      <c r="L16874">
        <v>32</v>
      </c>
      <c r="M16874">
        <v>30</v>
      </c>
      <c r="N16874">
        <v>1</v>
      </c>
      <c r="O16874">
        <v>0</v>
      </c>
      <c r="P16874">
        <v>0</v>
      </c>
      <c r="Q16874" t="s">
        <v>165094</v>
      </c>
      <c r="R16874" t="s">
        <v>164805</v>
      </c>
    </row>
    <row r="16875" spans="1:18" x14ac:dyDescent="0.3">
      <c r="A16875">
        <v>700540</v>
      </c>
      <c r="B16875" t="s">
        <v>203993</v>
      </c>
      <c r="C16875" s="1">
        <v>43082</v>
      </c>
      <c r="D16875">
        <v>1</v>
      </c>
      <c r="E16875" t="s">
        <v>203994</v>
      </c>
      <c r="F16875" t="s">
        <v>203995</v>
      </c>
      <c r="G16875" t="s">
        <v>164782</v>
      </c>
      <c r="H16875">
        <v>0</v>
      </c>
      <c r="I16875" t="s">
        <v>173667</v>
      </c>
      <c r="J16875" t="s">
        <v>203996</v>
      </c>
      <c r="K16875" t="s">
        <v>203351</v>
      </c>
      <c r="L16875">
        <v>0</v>
      </c>
      <c r="M16875">
        <v>3</v>
      </c>
      <c r="N16875">
        <v>1</v>
      </c>
      <c r="O16875">
        <v>0</v>
      </c>
      <c r="P16875">
        <v>0</v>
      </c>
      <c r="Q16875" t="s">
        <v>165094</v>
      </c>
      <c r="R16875" t="s">
        <v>164817</v>
      </c>
    </row>
    <row r="16876" spans="1:18" x14ac:dyDescent="0.3">
      <c r="A16876">
        <v>700560</v>
      </c>
      <c r="B16876" t="s">
        <v>203997</v>
      </c>
      <c r="C16876" s="1">
        <v>43021</v>
      </c>
      <c r="D16876">
        <v>1</v>
      </c>
      <c r="E16876" t="s">
        <v>203998</v>
      </c>
      <c r="F16876" t="s">
        <v>203998</v>
      </c>
      <c r="G16876" t="s">
        <v>164782</v>
      </c>
      <c r="H16876">
        <v>0</v>
      </c>
      <c r="I16876" t="s">
        <v>165039</v>
      </c>
      <c r="J16876" t="s">
        <v>203400</v>
      </c>
      <c r="K16876" t="s">
        <v>203999</v>
      </c>
      <c r="L16876">
        <v>5</v>
      </c>
      <c r="M16876">
        <v>3</v>
      </c>
      <c r="N16876">
        <v>4</v>
      </c>
      <c r="O16876">
        <v>0</v>
      </c>
      <c r="P16876">
        <v>0</v>
      </c>
      <c r="Q16876" t="s">
        <v>165094</v>
      </c>
      <c r="R16876" t="s">
        <v>164843</v>
      </c>
    </row>
    <row r="16877" spans="1:18" x14ac:dyDescent="0.3">
      <c r="A16877">
        <v>700570</v>
      </c>
      <c r="B16877" t="s">
        <v>204000</v>
      </c>
      <c r="C16877" s="1">
        <v>43397</v>
      </c>
      <c r="D16877">
        <v>1</v>
      </c>
      <c r="E16877" t="s">
        <v>204001</v>
      </c>
      <c r="F16877" t="s">
        <v>204001</v>
      </c>
      <c r="G16877" t="s">
        <v>164767</v>
      </c>
      <c r="H16877">
        <v>0</v>
      </c>
      <c r="I16877" t="s">
        <v>181445</v>
      </c>
      <c r="J16877" t="s">
        <v>171135</v>
      </c>
      <c r="K16877" t="s">
        <v>172919</v>
      </c>
      <c r="L16877">
        <v>34</v>
      </c>
      <c r="M16877">
        <v>72</v>
      </c>
      <c r="N16877">
        <v>41</v>
      </c>
      <c r="O16877">
        <v>0</v>
      </c>
      <c r="P16877">
        <v>0</v>
      </c>
      <c r="Q16877" t="s">
        <v>164795</v>
      </c>
      <c r="R16877" t="s">
        <v>164745</v>
      </c>
    </row>
    <row r="16878" spans="1:18" x14ac:dyDescent="0.3">
      <c r="A16878">
        <v>700590</v>
      </c>
      <c r="B16878" t="s">
        <v>204002</v>
      </c>
      <c r="C16878" s="1">
        <v>43193</v>
      </c>
      <c r="D16878">
        <v>1</v>
      </c>
      <c r="E16878" t="s">
        <v>204003</v>
      </c>
      <c r="F16878" t="s">
        <v>204003</v>
      </c>
      <c r="G16878" t="s">
        <v>164767</v>
      </c>
      <c r="H16878">
        <v>0</v>
      </c>
      <c r="I16878" t="s">
        <v>185299</v>
      </c>
      <c r="J16878" t="s">
        <v>172483</v>
      </c>
      <c r="K16878" t="s">
        <v>169843</v>
      </c>
      <c r="L16878">
        <v>0</v>
      </c>
      <c r="M16878">
        <v>10</v>
      </c>
      <c r="N16878">
        <v>2</v>
      </c>
      <c r="O16878">
        <v>0</v>
      </c>
      <c r="P16878">
        <v>0</v>
      </c>
      <c r="Q16878" t="s">
        <v>165094</v>
      </c>
      <c r="R16878" t="s">
        <v>164745</v>
      </c>
    </row>
    <row r="16879" spans="1:18" x14ac:dyDescent="0.3">
      <c r="A16879">
        <v>700610</v>
      </c>
      <c r="B16879" t="s">
        <v>204004</v>
      </c>
      <c r="C16879" s="1">
        <v>43016</v>
      </c>
      <c r="D16879">
        <v>1</v>
      </c>
      <c r="E16879" t="s">
        <v>200783</v>
      </c>
      <c r="F16879" t="s">
        <v>200784</v>
      </c>
      <c r="G16879" t="s">
        <v>164767</v>
      </c>
      <c r="H16879">
        <v>0</v>
      </c>
      <c r="I16879" t="s">
        <v>165725</v>
      </c>
      <c r="J16879" t="s">
        <v>165103</v>
      </c>
      <c r="K16879" t="s">
        <v>168777</v>
      </c>
      <c r="L16879">
        <v>23</v>
      </c>
      <c r="M16879">
        <v>0</v>
      </c>
      <c r="N16879">
        <v>1</v>
      </c>
      <c r="O16879">
        <v>0</v>
      </c>
      <c r="P16879">
        <v>0</v>
      </c>
      <c r="Q16879" t="s">
        <v>165094</v>
      </c>
      <c r="R16879" t="s">
        <v>166285</v>
      </c>
    </row>
    <row r="16880" spans="1:18" x14ac:dyDescent="0.3">
      <c r="A16880">
        <v>700620</v>
      </c>
      <c r="B16880" t="s">
        <v>204005</v>
      </c>
      <c r="C16880" s="1">
        <v>43033</v>
      </c>
      <c r="D16880">
        <v>1</v>
      </c>
      <c r="E16880" t="s">
        <v>198336</v>
      </c>
      <c r="F16880" t="s">
        <v>198336</v>
      </c>
      <c r="G16880" t="s">
        <v>164782</v>
      </c>
      <c r="H16880">
        <v>0</v>
      </c>
      <c r="I16880" t="s">
        <v>164738</v>
      </c>
      <c r="J16880" t="s">
        <v>165940</v>
      </c>
      <c r="K16880" t="s">
        <v>171458</v>
      </c>
      <c r="L16880">
        <v>0</v>
      </c>
      <c r="M16880">
        <v>9</v>
      </c>
      <c r="N16880">
        <v>3</v>
      </c>
      <c r="O16880">
        <v>0</v>
      </c>
      <c r="P16880">
        <v>0</v>
      </c>
      <c r="Q16880" t="s">
        <v>165094</v>
      </c>
      <c r="R16880" t="s">
        <v>164756</v>
      </c>
    </row>
    <row r="16881" spans="1:18" x14ac:dyDescent="0.3">
      <c r="A16881">
        <v>700650</v>
      </c>
      <c r="B16881" t="s">
        <v>204006</v>
      </c>
      <c r="C16881" s="1">
        <v>43046</v>
      </c>
      <c r="D16881">
        <v>1</v>
      </c>
      <c r="E16881" t="s">
        <v>186426</v>
      </c>
      <c r="F16881" t="s">
        <v>186426</v>
      </c>
      <c r="G16881" t="s">
        <v>164782</v>
      </c>
      <c r="H16881">
        <v>0</v>
      </c>
      <c r="I16881" t="s">
        <v>164738</v>
      </c>
      <c r="J16881" t="s">
        <v>204007</v>
      </c>
      <c r="K16881" t="s">
        <v>182108</v>
      </c>
      <c r="L16881">
        <v>0</v>
      </c>
      <c r="M16881">
        <v>6</v>
      </c>
      <c r="N16881">
        <v>1</v>
      </c>
      <c r="O16881">
        <v>0</v>
      </c>
      <c r="P16881">
        <v>0</v>
      </c>
      <c r="Q16881" t="s">
        <v>165094</v>
      </c>
      <c r="R16881" t="s">
        <v>164719</v>
      </c>
    </row>
    <row r="16882" spans="1:18" x14ac:dyDescent="0.3">
      <c r="A16882">
        <v>700660</v>
      </c>
      <c r="B16882" t="s">
        <v>204008</v>
      </c>
      <c r="C16882" s="1">
        <v>42993</v>
      </c>
      <c r="D16882">
        <v>1</v>
      </c>
      <c r="E16882" t="s">
        <v>204009</v>
      </c>
      <c r="F16882" t="s">
        <v>204009</v>
      </c>
      <c r="G16882" t="s">
        <v>164714</v>
      </c>
      <c r="H16882">
        <v>0</v>
      </c>
      <c r="I16882" t="s">
        <v>165039</v>
      </c>
      <c r="J16882" t="s">
        <v>166219</v>
      </c>
      <c r="K16882" t="s">
        <v>166531</v>
      </c>
      <c r="L16882">
        <v>38</v>
      </c>
      <c r="M16882">
        <v>58</v>
      </c>
      <c r="N16882">
        <v>26</v>
      </c>
      <c r="O16882">
        <v>0</v>
      </c>
      <c r="P16882">
        <v>0</v>
      </c>
      <c r="Q16882" t="s">
        <v>164795</v>
      </c>
      <c r="R16882" t="s">
        <v>165794</v>
      </c>
    </row>
    <row r="16883" spans="1:18" x14ac:dyDescent="0.3">
      <c r="A16883">
        <v>700730</v>
      </c>
      <c r="B16883" t="s">
        <v>204010</v>
      </c>
      <c r="C16883" s="1">
        <v>43080</v>
      </c>
      <c r="D16883">
        <v>1</v>
      </c>
      <c r="E16883" t="s">
        <v>204011</v>
      </c>
      <c r="F16883" t="s">
        <v>204011</v>
      </c>
      <c r="G16883" t="s">
        <v>164782</v>
      </c>
      <c r="H16883">
        <v>0</v>
      </c>
      <c r="I16883" t="s">
        <v>164738</v>
      </c>
      <c r="J16883" t="s">
        <v>165295</v>
      </c>
      <c r="K16883" t="s">
        <v>191550</v>
      </c>
      <c r="L16883">
        <v>0</v>
      </c>
      <c r="M16883">
        <v>2</v>
      </c>
      <c r="N16883">
        <v>0</v>
      </c>
      <c r="O16883">
        <v>0</v>
      </c>
      <c r="P16883">
        <v>0</v>
      </c>
      <c r="Q16883" t="s">
        <v>165094</v>
      </c>
      <c r="R16883" t="s">
        <v>164722</v>
      </c>
    </row>
    <row r="16884" spans="1:18" x14ac:dyDescent="0.3">
      <c r="A16884">
        <v>700750</v>
      </c>
      <c r="B16884" t="s">
        <v>204012</v>
      </c>
      <c r="C16884" s="1">
        <v>42992</v>
      </c>
      <c r="D16884">
        <v>1</v>
      </c>
      <c r="E16884" t="s">
        <v>204013</v>
      </c>
      <c r="F16884" t="s">
        <v>204014</v>
      </c>
      <c r="G16884" t="s">
        <v>164767</v>
      </c>
      <c r="H16884">
        <v>0</v>
      </c>
      <c r="I16884" t="s">
        <v>164738</v>
      </c>
      <c r="J16884" t="s">
        <v>165013</v>
      </c>
      <c r="K16884" t="s">
        <v>165013</v>
      </c>
      <c r="L16884">
        <v>0</v>
      </c>
      <c r="M16884">
        <v>7</v>
      </c>
      <c r="N16884">
        <v>6</v>
      </c>
      <c r="O16884">
        <v>0</v>
      </c>
      <c r="P16884">
        <v>0</v>
      </c>
      <c r="Q16884" t="s">
        <v>165094</v>
      </c>
      <c r="R16884" t="s">
        <v>164817</v>
      </c>
    </row>
    <row r="16885" spans="1:18" x14ac:dyDescent="0.3">
      <c r="A16885">
        <v>700770</v>
      </c>
      <c r="B16885" t="s">
        <v>204015</v>
      </c>
      <c r="C16885" s="1">
        <v>43188</v>
      </c>
      <c r="D16885">
        <v>1</v>
      </c>
      <c r="E16885" t="s">
        <v>174515</v>
      </c>
      <c r="F16885" t="s">
        <v>174515</v>
      </c>
      <c r="G16885" t="s">
        <v>164782</v>
      </c>
      <c r="H16885">
        <v>0</v>
      </c>
      <c r="I16885" t="s">
        <v>204016</v>
      </c>
      <c r="J16885" t="s">
        <v>204017</v>
      </c>
      <c r="K16885" t="s">
        <v>204018</v>
      </c>
      <c r="L16885">
        <v>22</v>
      </c>
      <c r="M16885">
        <v>27</v>
      </c>
      <c r="N16885">
        <v>23</v>
      </c>
      <c r="O16885">
        <v>0</v>
      </c>
      <c r="P16885">
        <v>0</v>
      </c>
      <c r="Q16885" t="s">
        <v>165094</v>
      </c>
      <c r="R16885" t="s">
        <v>165794</v>
      </c>
    </row>
    <row r="16886" spans="1:18" x14ac:dyDescent="0.3">
      <c r="A16886">
        <v>700780</v>
      </c>
      <c r="B16886" t="s">
        <v>204019</v>
      </c>
      <c r="C16886" s="1">
        <v>43186</v>
      </c>
      <c r="D16886">
        <v>1</v>
      </c>
      <c r="E16886" t="s">
        <v>194682</v>
      </c>
      <c r="F16886" t="s">
        <v>194682</v>
      </c>
      <c r="G16886" t="s">
        <v>164767</v>
      </c>
      <c r="H16886">
        <v>0</v>
      </c>
      <c r="I16886" t="s">
        <v>165039</v>
      </c>
      <c r="J16886" t="s">
        <v>185574</v>
      </c>
      <c r="K16886" t="s">
        <v>180277</v>
      </c>
      <c r="L16886">
        <v>109</v>
      </c>
      <c r="M16886">
        <v>16</v>
      </c>
      <c r="N16886">
        <v>14</v>
      </c>
      <c r="O16886">
        <v>0</v>
      </c>
      <c r="P16886">
        <v>0</v>
      </c>
      <c r="Q16886" t="s">
        <v>165094</v>
      </c>
      <c r="R16886" t="s">
        <v>166942</v>
      </c>
    </row>
    <row r="16887" spans="1:18" x14ac:dyDescent="0.3">
      <c r="A16887">
        <v>700830</v>
      </c>
      <c r="B16887" t="s">
        <v>204020</v>
      </c>
      <c r="C16887" s="1">
        <v>43024</v>
      </c>
      <c r="D16887">
        <v>1</v>
      </c>
      <c r="E16887" t="s">
        <v>204021</v>
      </c>
      <c r="F16887" t="s">
        <v>204021</v>
      </c>
      <c r="G16887" t="s">
        <v>164782</v>
      </c>
      <c r="H16887">
        <v>0</v>
      </c>
      <c r="I16887" t="s">
        <v>164959</v>
      </c>
      <c r="J16887" t="s">
        <v>166229</v>
      </c>
      <c r="K16887" t="s">
        <v>166823</v>
      </c>
      <c r="L16887">
        <v>20</v>
      </c>
      <c r="M16887">
        <v>8</v>
      </c>
      <c r="N16887">
        <v>0</v>
      </c>
      <c r="O16887">
        <v>0</v>
      </c>
      <c r="P16887">
        <v>0</v>
      </c>
      <c r="Q16887" t="s">
        <v>165094</v>
      </c>
      <c r="R16887" t="s">
        <v>165798</v>
      </c>
    </row>
    <row r="16888" spans="1:18" x14ac:dyDescent="0.3">
      <c r="A16888">
        <v>700880</v>
      </c>
      <c r="B16888" t="s">
        <v>204022</v>
      </c>
      <c r="C16888" s="1">
        <v>42986</v>
      </c>
      <c r="D16888">
        <v>1</v>
      </c>
      <c r="E16888" t="s">
        <v>193993</v>
      </c>
      <c r="F16888" t="s">
        <v>193993</v>
      </c>
      <c r="G16888" t="s">
        <v>164767</v>
      </c>
      <c r="H16888">
        <v>0</v>
      </c>
      <c r="I16888" t="s">
        <v>164738</v>
      </c>
      <c r="J16888" t="s">
        <v>167386</v>
      </c>
      <c r="K16888" t="s">
        <v>170878</v>
      </c>
      <c r="L16888">
        <v>0</v>
      </c>
      <c r="M16888">
        <v>1</v>
      </c>
      <c r="N16888">
        <v>0</v>
      </c>
      <c r="O16888">
        <v>0</v>
      </c>
      <c r="P16888">
        <v>0</v>
      </c>
      <c r="Q16888" t="s">
        <v>165094</v>
      </c>
      <c r="R16888" t="s">
        <v>164817</v>
      </c>
    </row>
    <row r="16889" spans="1:18" x14ac:dyDescent="0.3">
      <c r="A16889">
        <v>700910</v>
      </c>
      <c r="B16889" t="s">
        <v>204023</v>
      </c>
      <c r="C16889" s="1">
        <v>42992</v>
      </c>
      <c r="D16889">
        <v>1</v>
      </c>
      <c r="E16889" t="s">
        <v>204024</v>
      </c>
      <c r="F16889" t="s">
        <v>204025</v>
      </c>
      <c r="G16889" t="s">
        <v>164767</v>
      </c>
      <c r="H16889">
        <v>0</v>
      </c>
      <c r="I16889" t="s">
        <v>164738</v>
      </c>
      <c r="J16889" t="s">
        <v>204026</v>
      </c>
      <c r="K16889" t="s">
        <v>203927</v>
      </c>
      <c r="L16889">
        <v>0</v>
      </c>
      <c r="M16889">
        <v>3</v>
      </c>
      <c r="N16889">
        <v>0</v>
      </c>
      <c r="O16889">
        <v>0</v>
      </c>
      <c r="P16889">
        <v>0</v>
      </c>
      <c r="Q16889" t="s">
        <v>165094</v>
      </c>
      <c r="R16889" t="s">
        <v>166942</v>
      </c>
    </row>
    <row r="16890" spans="1:18" x14ac:dyDescent="0.3">
      <c r="A16890">
        <v>700920</v>
      </c>
      <c r="B16890" t="s">
        <v>204027</v>
      </c>
      <c r="C16890" s="1">
        <v>43004</v>
      </c>
      <c r="D16890">
        <v>1</v>
      </c>
      <c r="E16890" t="s">
        <v>204028</v>
      </c>
      <c r="F16890" t="s">
        <v>204028</v>
      </c>
      <c r="G16890" t="s">
        <v>164714</v>
      </c>
      <c r="H16890">
        <v>0</v>
      </c>
      <c r="I16890" t="s">
        <v>166672</v>
      </c>
      <c r="J16890" t="s">
        <v>164916</v>
      </c>
      <c r="K16890" t="s">
        <v>204029</v>
      </c>
      <c r="L16890">
        <v>12</v>
      </c>
      <c r="M16890">
        <v>6</v>
      </c>
      <c r="N16890">
        <v>2</v>
      </c>
      <c r="O16890">
        <v>0</v>
      </c>
      <c r="P16890">
        <v>0</v>
      </c>
      <c r="Q16890" t="s">
        <v>165094</v>
      </c>
      <c r="R16890" t="s">
        <v>166096</v>
      </c>
    </row>
    <row r="16891" spans="1:18" x14ac:dyDescent="0.3">
      <c r="A16891">
        <v>700940</v>
      </c>
      <c r="B16891" t="s">
        <v>204030</v>
      </c>
      <c r="C16891" s="1">
        <v>42992</v>
      </c>
      <c r="D16891">
        <v>1</v>
      </c>
      <c r="E16891" t="s">
        <v>204031</v>
      </c>
      <c r="F16891" t="s">
        <v>204032</v>
      </c>
      <c r="G16891" t="s">
        <v>164782</v>
      </c>
      <c r="H16891">
        <v>0</v>
      </c>
      <c r="I16891" t="s">
        <v>164738</v>
      </c>
      <c r="J16891" t="s">
        <v>182962</v>
      </c>
      <c r="K16891" t="s">
        <v>172123</v>
      </c>
      <c r="L16891">
        <v>0</v>
      </c>
      <c r="M16891">
        <v>2</v>
      </c>
      <c r="N16891">
        <v>3</v>
      </c>
      <c r="O16891">
        <v>0</v>
      </c>
      <c r="P16891">
        <v>0</v>
      </c>
      <c r="Q16891" t="s">
        <v>165094</v>
      </c>
      <c r="R16891" t="s">
        <v>166942</v>
      </c>
    </row>
    <row r="16892" spans="1:18" x14ac:dyDescent="0.3">
      <c r="A16892">
        <v>700990</v>
      </c>
      <c r="B16892" t="s">
        <v>204033</v>
      </c>
      <c r="C16892" s="1">
        <v>43053</v>
      </c>
      <c r="D16892">
        <v>1</v>
      </c>
      <c r="E16892" t="s">
        <v>204034</v>
      </c>
      <c r="F16892" t="s">
        <v>204034</v>
      </c>
      <c r="G16892" t="s">
        <v>164782</v>
      </c>
      <c r="H16892">
        <v>0</v>
      </c>
      <c r="I16892" t="s">
        <v>165363</v>
      </c>
      <c r="J16892" t="s">
        <v>164971</v>
      </c>
      <c r="K16892" t="s">
        <v>182583</v>
      </c>
      <c r="L16892">
        <v>0</v>
      </c>
      <c r="M16892">
        <v>5</v>
      </c>
      <c r="N16892">
        <v>5</v>
      </c>
      <c r="O16892">
        <v>0</v>
      </c>
      <c r="P16892">
        <v>0</v>
      </c>
      <c r="Q16892" t="s">
        <v>165094</v>
      </c>
      <c r="R16892" t="s">
        <v>164999</v>
      </c>
    </row>
    <row r="16893" spans="1:18" x14ac:dyDescent="0.3">
      <c r="A16893">
        <v>701010</v>
      </c>
      <c r="B16893" t="s">
        <v>204035</v>
      </c>
      <c r="C16893" s="1">
        <v>43005</v>
      </c>
      <c r="D16893">
        <v>1</v>
      </c>
      <c r="E16893" t="s">
        <v>204036</v>
      </c>
      <c r="F16893" t="s">
        <v>204036</v>
      </c>
      <c r="G16893" t="s">
        <v>164782</v>
      </c>
      <c r="H16893">
        <v>0</v>
      </c>
      <c r="I16893" t="s">
        <v>192727</v>
      </c>
      <c r="J16893" t="s">
        <v>168555</v>
      </c>
      <c r="K16893" t="s">
        <v>204037</v>
      </c>
      <c r="L16893">
        <v>0</v>
      </c>
      <c r="M16893">
        <v>4</v>
      </c>
      <c r="N16893">
        <v>1</v>
      </c>
      <c r="O16893">
        <v>0</v>
      </c>
      <c r="P16893">
        <v>0</v>
      </c>
      <c r="Q16893" t="s">
        <v>165094</v>
      </c>
      <c r="R16893" t="s">
        <v>164745</v>
      </c>
    </row>
    <row r="16894" spans="1:18" x14ac:dyDescent="0.3">
      <c r="A16894">
        <v>701040</v>
      </c>
      <c r="B16894" t="s">
        <v>204038</v>
      </c>
      <c r="C16894" s="1">
        <v>43259</v>
      </c>
      <c r="D16894">
        <v>1</v>
      </c>
      <c r="E16894" t="s">
        <v>180559</v>
      </c>
      <c r="F16894" t="s">
        <v>180559</v>
      </c>
      <c r="G16894" t="s">
        <v>164714</v>
      </c>
      <c r="H16894">
        <v>0</v>
      </c>
      <c r="I16894" t="s">
        <v>167804</v>
      </c>
      <c r="J16894" t="s">
        <v>165103</v>
      </c>
      <c r="K16894" t="s">
        <v>168178</v>
      </c>
      <c r="L16894">
        <v>111</v>
      </c>
      <c r="M16894">
        <v>36</v>
      </c>
      <c r="N16894">
        <v>0</v>
      </c>
      <c r="O16894">
        <v>0</v>
      </c>
      <c r="P16894">
        <v>0</v>
      </c>
      <c r="Q16894" t="s">
        <v>165094</v>
      </c>
      <c r="R16894" t="s">
        <v>164719</v>
      </c>
    </row>
    <row r="16895" spans="1:18" x14ac:dyDescent="0.3">
      <c r="A16895">
        <v>701080</v>
      </c>
      <c r="B16895" t="s">
        <v>204039</v>
      </c>
      <c r="C16895" s="1">
        <v>42998</v>
      </c>
      <c r="D16895">
        <v>1</v>
      </c>
      <c r="E16895" t="s">
        <v>194133</v>
      </c>
      <c r="F16895" t="s">
        <v>194133</v>
      </c>
      <c r="G16895" t="s">
        <v>164782</v>
      </c>
      <c r="H16895">
        <v>0</v>
      </c>
      <c r="I16895" t="s">
        <v>171908</v>
      </c>
      <c r="J16895" t="s">
        <v>176906</v>
      </c>
      <c r="K16895" t="s">
        <v>171188</v>
      </c>
      <c r="L16895">
        <v>0</v>
      </c>
      <c r="M16895">
        <v>17</v>
      </c>
      <c r="N16895">
        <v>3</v>
      </c>
      <c r="O16895">
        <v>0</v>
      </c>
      <c r="P16895">
        <v>0</v>
      </c>
      <c r="Q16895" t="s">
        <v>165094</v>
      </c>
      <c r="R16895" t="s">
        <v>164817</v>
      </c>
    </row>
    <row r="16896" spans="1:18" x14ac:dyDescent="0.3">
      <c r="A16896">
        <v>701100</v>
      </c>
      <c r="B16896" t="s">
        <v>204040</v>
      </c>
      <c r="C16896" s="1">
        <v>42984</v>
      </c>
      <c r="D16896">
        <v>1</v>
      </c>
      <c r="E16896" t="s">
        <v>204041</v>
      </c>
      <c r="F16896" t="s">
        <v>204041</v>
      </c>
      <c r="G16896" t="s">
        <v>164782</v>
      </c>
      <c r="H16896">
        <v>0</v>
      </c>
      <c r="I16896" t="s">
        <v>164738</v>
      </c>
      <c r="J16896" t="s">
        <v>204042</v>
      </c>
      <c r="K16896" t="s">
        <v>204042</v>
      </c>
      <c r="L16896">
        <v>0</v>
      </c>
      <c r="M16896">
        <v>32</v>
      </c>
      <c r="N16896">
        <v>11</v>
      </c>
      <c r="O16896">
        <v>0</v>
      </c>
      <c r="P16896">
        <v>0</v>
      </c>
      <c r="Q16896" t="s">
        <v>165094</v>
      </c>
      <c r="R16896" t="s">
        <v>164745</v>
      </c>
    </row>
    <row r="16897" spans="1:18" x14ac:dyDescent="0.3">
      <c r="A16897">
        <v>701160</v>
      </c>
      <c r="B16897" t="s">
        <v>204043</v>
      </c>
      <c r="C16897" s="1">
        <v>43445</v>
      </c>
      <c r="D16897">
        <v>1</v>
      </c>
      <c r="E16897" t="s">
        <v>204044</v>
      </c>
      <c r="F16897" t="s">
        <v>179150</v>
      </c>
      <c r="G16897" t="s">
        <v>164767</v>
      </c>
      <c r="H16897">
        <v>0</v>
      </c>
      <c r="I16897" t="s">
        <v>200527</v>
      </c>
      <c r="J16897" t="s">
        <v>173740</v>
      </c>
      <c r="K16897" t="s">
        <v>204045</v>
      </c>
      <c r="L16897">
        <v>28</v>
      </c>
      <c r="M16897">
        <v>736</v>
      </c>
      <c r="N16897">
        <v>377</v>
      </c>
      <c r="O16897">
        <v>0</v>
      </c>
      <c r="P16897">
        <v>0</v>
      </c>
      <c r="Q16897" t="s">
        <v>164828</v>
      </c>
      <c r="R16897" t="s">
        <v>165809</v>
      </c>
    </row>
    <row r="16898" spans="1:18" x14ac:dyDescent="0.3">
      <c r="A16898">
        <v>701280</v>
      </c>
      <c r="B16898" t="s">
        <v>204046</v>
      </c>
      <c r="C16898" s="1">
        <v>43051</v>
      </c>
      <c r="D16898">
        <v>1</v>
      </c>
      <c r="E16898" t="s">
        <v>204047</v>
      </c>
      <c r="F16898" t="s">
        <v>204047</v>
      </c>
      <c r="G16898" t="s">
        <v>164714</v>
      </c>
      <c r="H16898">
        <v>0</v>
      </c>
      <c r="I16898" t="s">
        <v>204048</v>
      </c>
      <c r="J16898" t="s">
        <v>182962</v>
      </c>
      <c r="K16898" t="s">
        <v>204049</v>
      </c>
      <c r="L16898">
        <v>26</v>
      </c>
      <c r="M16898">
        <v>9</v>
      </c>
      <c r="N16898">
        <v>5</v>
      </c>
      <c r="O16898">
        <v>0</v>
      </c>
      <c r="P16898">
        <v>0</v>
      </c>
      <c r="Q16898" t="s">
        <v>165094</v>
      </c>
      <c r="R16898" t="s">
        <v>167490</v>
      </c>
    </row>
    <row r="16899" spans="1:18" x14ac:dyDescent="0.3">
      <c r="A16899">
        <v>701290</v>
      </c>
      <c r="B16899" t="s">
        <v>204050</v>
      </c>
      <c r="C16899" s="1">
        <v>43033</v>
      </c>
      <c r="D16899">
        <v>1</v>
      </c>
      <c r="E16899" t="s">
        <v>204051</v>
      </c>
      <c r="F16899" t="s">
        <v>204051</v>
      </c>
      <c r="G16899" t="s">
        <v>164782</v>
      </c>
      <c r="H16899">
        <v>0</v>
      </c>
      <c r="I16899" t="s">
        <v>165039</v>
      </c>
      <c r="J16899" t="s">
        <v>164916</v>
      </c>
      <c r="K16899" t="s">
        <v>165726</v>
      </c>
      <c r="L16899">
        <v>20</v>
      </c>
      <c r="M16899">
        <v>13</v>
      </c>
      <c r="N16899">
        <v>2</v>
      </c>
      <c r="O16899">
        <v>0</v>
      </c>
      <c r="P16899">
        <v>0</v>
      </c>
      <c r="Q16899" t="s">
        <v>165094</v>
      </c>
      <c r="R16899" t="s">
        <v>165170</v>
      </c>
    </row>
    <row r="16900" spans="1:18" x14ac:dyDescent="0.3">
      <c r="A16900">
        <v>701370</v>
      </c>
      <c r="B16900" t="s">
        <v>204052</v>
      </c>
      <c r="C16900" s="1">
        <v>43070</v>
      </c>
      <c r="D16900">
        <v>1</v>
      </c>
      <c r="E16900" t="s">
        <v>204053</v>
      </c>
      <c r="F16900" t="s">
        <v>204053</v>
      </c>
      <c r="G16900" t="s">
        <v>164782</v>
      </c>
      <c r="H16900">
        <v>0</v>
      </c>
      <c r="I16900" t="s">
        <v>164738</v>
      </c>
      <c r="J16900" t="s">
        <v>165103</v>
      </c>
      <c r="K16900" t="s">
        <v>175913</v>
      </c>
      <c r="L16900">
        <v>0</v>
      </c>
      <c r="M16900">
        <v>1</v>
      </c>
      <c r="N16900">
        <v>1</v>
      </c>
      <c r="O16900">
        <v>0</v>
      </c>
      <c r="P16900">
        <v>0</v>
      </c>
      <c r="Q16900" t="s">
        <v>165094</v>
      </c>
      <c r="R16900" t="s">
        <v>166285</v>
      </c>
    </row>
    <row r="16901" spans="1:18" x14ac:dyDescent="0.3">
      <c r="A16901">
        <v>701380</v>
      </c>
      <c r="B16901" t="s">
        <v>204054</v>
      </c>
      <c r="C16901" s="1">
        <v>43214</v>
      </c>
      <c r="D16901">
        <v>1</v>
      </c>
      <c r="E16901" t="s">
        <v>204055</v>
      </c>
      <c r="F16901" t="s">
        <v>204056</v>
      </c>
      <c r="G16901" t="s">
        <v>164782</v>
      </c>
      <c r="H16901">
        <v>0</v>
      </c>
      <c r="I16901" t="s">
        <v>164738</v>
      </c>
      <c r="J16901" t="s">
        <v>165103</v>
      </c>
      <c r="K16901" t="s">
        <v>168036</v>
      </c>
      <c r="L16901">
        <v>0</v>
      </c>
      <c r="M16901">
        <v>82</v>
      </c>
      <c r="N16901">
        <v>1</v>
      </c>
      <c r="O16901">
        <v>0</v>
      </c>
      <c r="P16901">
        <v>0</v>
      </c>
      <c r="Q16901" t="s">
        <v>165094</v>
      </c>
      <c r="R16901" t="s">
        <v>164722</v>
      </c>
    </row>
    <row r="16902" spans="1:18" x14ac:dyDescent="0.3">
      <c r="A16902">
        <v>701420</v>
      </c>
      <c r="B16902" t="s">
        <v>204057</v>
      </c>
      <c r="C16902" s="1">
        <v>42985</v>
      </c>
      <c r="D16902">
        <v>1</v>
      </c>
      <c r="E16902" t="s">
        <v>188477</v>
      </c>
      <c r="F16902" t="s">
        <v>171026</v>
      </c>
      <c r="G16902" t="s">
        <v>164782</v>
      </c>
      <c r="H16902">
        <v>0</v>
      </c>
      <c r="I16902" t="s">
        <v>164738</v>
      </c>
      <c r="J16902" t="s">
        <v>183604</v>
      </c>
      <c r="K16902" t="s">
        <v>186609</v>
      </c>
      <c r="L16902">
        <v>0</v>
      </c>
      <c r="M16902">
        <v>17</v>
      </c>
      <c r="N16902">
        <v>0</v>
      </c>
      <c r="O16902">
        <v>0</v>
      </c>
      <c r="P16902">
        <v>0</v>
      </c>
      <c r="Q16902" t="s">
        <v>165094</v>
      </c>
      <c r="R16902" t="s">
        <v>164817</v>
      </c>
    </row>
    <row r="16903" spans="1:18" x14ac:dyDescent="0.3">
      <c r="A16903">
        <v>701440</v>
      </c>
      <c r="B16903" t="s">
        <v>204058</v>
      </c>
      <c r="C16903" s="1">
        <v>43077</v>
      </c>
      <c r="D16903">
        <v>1</v>
      </c>
      <c r="E16903" t="s">
        <v>204059</v>
      </c>
      <c r="F16903" t="s">
        <v>204059</v>
      </c>
      <c r="G16903" t="s">
        <v>164782</v>
      </c>
      <c r="H16903">
        <v>0</v>
      </c>
      <c r="I16903" t="s">
        <v>195643</v>
      </c>
      <c r="J16903" t="s">
        <v>164793</v>
      </c>
      <c r="K16903" t="s">
        <v>178673</v>
      </c>
      <c r="L16903">
        <v>37</v>
      </c>
      <c r="M16903">
        <v>26</v>
      </c>
      <c r="N16903">
        <v>1</v>
      </c>
      <c r="O16903">
        <v>0</v>
      </c>
      <c r="P16903">
        <v>0</v>
      </c>
      <c r="Q16903" t="s">
        <v>165094</v>
      </c>
      <c r="R16903" t="s">
        <v>164745</v>
      </c>
    </row>
    <row r="16904" spans="1:18" x14ac:dyDescent="0.3">
      <c r="A16904">
        <v>701460</v>
      </c>
      <c r="B16904" t="s">
        <v>204060</v>
      </c>
      <c r="C16904" s="1">
        <v>42984</v>
      </c>
      <c r="D16904">
        <v>1</v>
      </c>
      <c r="E16904" t="s">
        <v>176819</v>
      </c>
      <c r="F16904" t="s">
        <v>176819</v>
      </c>
      <c r="G16904" t="s">
        <v>164714</v>
      </c>
      <c r="H16904">
        <v>0</v>
      </c>
      <c r="I16904" t="s">
        <v>195933</v>
      </c>
      <c r="J16904" t="s">
        <v>180649</v>
      </c>
      <c r="K16904" t="s">
        <v>169083</v>
      </c>
      <c r="L16904">
        <v>0</v>
      </c>
      <c r="M16904">
        <v>5</v>
      </c>
      <c r="N16904">
        <v>5</v>
      </c>
      <c r="O16904">
        <v>0</v>
      </c>
      <c r="P16904">
        <v>0</v>
      </c>
      <c r="Q16904" t="s">
        <v>165094</v>
      </c>
      <c r="R16904" t="s">
        <v>164722</v>
      </c>
    </row>
    <row r="16905" spans="1:18" x14ac:dyDescent="0.3">
      <c r="A16905">
        <v>701470</v>
      </c>
      <c r="B16905" t="s">
        <v>204061</v>
      </c>
      <c r="C16905" s="1">
        <v>42989</v>
      </c>
      <c r="D16905">
        <v>1</v>
      </c>
      <c r="E16905" t="s">
        <v>178111</v>
      </c>
      <c r="F16905" t="s">
        <v>178111</v>
      </c>
      <c r="G16905" t="s">
        <v>165159</v>
      </c>
      <c r="H16905">
        <v>0</v>
      </c>
      <c r="I16905" t="s">
        <v>167707</v>
      </c>
      <c r="J16905" t="s">
        <v>165103</v>
      </c>
      <c r="K16905" t="s">
        <v>176447</v>
      </c>
      <c r="L16905">
        <v>5</v>
      </c>
      <c r="M16905">
        <v>63</v>
      </c>
      <c r="N16905">
        <v>6</v>
      </c>
      <c r="O16905">
        <v>0</v>
      </c>
      <c r="P16905">
        <v>0</v>
      </c>
      <c r="Q16905" t="s">
        <v>165094</v>
      </c>
      <c r="R16905" t="s">
        <v>165794</v>
      </c>
    </row>
    <row r="16906" spans="1:18" x14ac:dyDescent="0.3">
      <c r="A16906">
        <v>701540</v>
      </c>
      <c r="B16906" t="s">
        <v>204062</v>
      </c>
      <c r="C16906" s="1">
        <v>43045</v>
      </c>
      <c r="D16906">
        <v>1</v>
      </c>
      <c r="E16906" t="s">
        <v>187994</v>
      </c>
      <c r="F16906" t="s">
        <v>187994</v>
      </c>
      <c r="G16906" t="s">
        <v>164767</v>
      </c>
      <c r="H16906">
        <v>0</v>
      </c>
      <c r="I16906" t="s">
        <v>165881</v>
      </c>
      <c r="J16906" t="s">
        <v>204063</v>
      </c>
      <c r="K16906" t="s">
        <v>204064</v>
      </c>
      <c r="L16906">
        <v>8</v>
      </c>
      <c r="M16906">
        <v>26</v>
      </c>
      <c r="N16906">
        <v>17</v>
      </c>
      <c r="O16906">
        <v>0</v>
      </c>
      <c r="P16906">
        <v>0</v>
      </c>
      <c r="Q16906" t="s">
        <v>165094</v>
      </c>
      <c r="R16906" t="s">
        <v>166984</v>
      </c>
    </row>
    <row r="16907" spans="1:18" x14ac:dyDescent="0.3">
      <c r="A16907">
        <v>701620</v>
      </c>
      <c r="B16907" t="s">
        <v>204065</v>
      </c>
      <c r="C16907" s="1">
        <v>42999</v>
      </c>
      <c r="D16907">
        <v>1</v>
      </c>
      <c r="E16907" t="s">
        <v>204066</v>
      </c>
      <c r="F16907" t="s">
        <v>204066</v>
      </c>
      <c r="G16907" t="s">
        <v>164782</v>
      </c>
      <c r="H16907">
        <v>0</v>
      </c>
      <c r="I16907" t="s">
        <v>164738</v>
      </c>
      <c r="J16907" t="s">
        <v>164716</v>
      </c>
      <c r="K16907" t="s">
        <v>164716</v>
      </c>
      <c r="L16907">
        <v>0</v>
      </c>
      <c r="M16907">
        <v>12</v>
      </c>
      <c r="N16907">
        <v>7</v>
      </c>
      <c r="O16907">
        <v>0</v>
      </c>
      <c r="P16907">
        <v>0</v>
      </c>
      <c r="Q16907" t="s">
        <v>165094</v>
      </c>
      <c r="R16907" t="s">
        <v>166096</v>
      </c>
    </row>
    <row r="16908" spans="1:18" x14ac:dyDescent="0.3">
      <c r="A16908">
        <v>701680</v>
      </c>
      <c r="B16908" t="s">
        <v>204067</v>
      </c>
      <c r="C16908" s="1">
        <v>43021</v>
      </c>
      <c r="D16908">
        <v>0</v>
      </c>
      <c r="E16908" t="s">
        <v>204068</v>
      </c>
      <c r="F16908" t="s">
        <v>204068</v>
      </c>
      <c r="G16908" t="s">
        <v>164782</v>
      </c>
      <c r="H16908">
        <v>0</v>
      </c>
      <c r="I16908" t="s">
        <v>164738</v>
      </c>
      <c r="J16908" t="s">
        <v>167128</v>
      </c>
      <c r="K16908" t="s">
        <v>177749</v>
      </c>
      <c r="L16908">
        <v>0</v>
      </c>
      <c r="M16908">
        <v>0</v>
      </c>
      <c r="N16908">
        <v>2</v>
      </c>
      <c r="O16908">
        <v>0</v>
      </c>
      <c r="P16908">
        <v>0</v>
      </c>
      <c r="Q16908" t="s">
        <v>165094</v>
      </c>
      <c r="R16908" t="s">
        <v>166340</v>
      </c>
    </row>
    <row r="16909" spans="1:18" x14ac:dyDescent="0.3">
      <c r="A16909">
        <v>701720</v>
      </c>
      <c r="B16909" t="s">
        <v>204069</v>
      </c>
      <c r="C16909" s="1">
        <v>42986</v>
      </c>
      <c r="D16909">
        <v>1</v>
      </c>
      <c r="E16909" t="s">
        <v>197351</v>
      </c>
      <c r="F16909" t="s">
        <v>197251</v>
      </c>
      <c r="G16909" t="s">
        <v>164782</v>
      </c>
      <c r="H16909">
        <v>0</v>
      </c>
      <c r="I16909" t="s">
        <v>165039</v>
      </c>
      <c r="J16909" t="s">
        <v>165103</v>
      </c>
      <c r="K16909" t="s">
        <v>166254</v>
      </c>
      <c r="L16909">
        <v>1596</v>
      </c>
      <c r="M16909">
        <v>60</v>
      </c>
      <c r="N16909">
        <v>28</v>
      </c>
      <c r="O16909">
        <v>0</v>
      </c>
      <c r="P16909">
        <v>0</v>
      </c>
      <c r="Q16909" t="s">
        <v>165094</v>
      </c>
      <c r="R16909" t="s">
        <v>166984</v>
      </c>
    </row>
    <row r="16910" spans="1:18" x14ac:dyDescent="0.3">
      <c r="A16910">
        <v>701730</v>
      </c>
      <c r="B16910" t="s">
        <v>204070</v>
      </c>
      <c r="C16910" s="1">
        <v>43063</v>
      </c>
      <c r="D16910">
        <v>1</v>
      </c>
      <c r="E16910" t="s">
        <v>204071</v>
      </c>
      <c r="F16910" t="s">
        <v>204071</v>
      </c>
      <c r="G16910" t="s">
        <v>164767</v>
      </c>
      <c r="H16910">
        <v>0</v>
      </c>
      <c r="I16910" t="s">
        <v>173072</v>
      </c>
      <c r="J16910" t="s">
        <v>165940</v>
      </c>
      <c r="K16910" t="s">
        <v>174626</v>
      </c>
      <c r="L16910">
        <v>7</v>
      </c>
      <c r="M16910">
        <v>44</v>
      </c>
      <c r="N16910">
        <v>1</v>
      </c>
      <c r="O16910">
        <v>0</v>
      </c>
      <c r="P16910">
        <v>0</v>
      </c>
      <c r="Q16910" t="s">
        <v>165094</v>
      </c>
      <c r="R16910" t="s">
        <v>164722</v>
      </c>
    </row>
    <row r="16911" spans="1:18" x14ac:dyDescent="0.3">
      <c r="A16911">
        <v>701740</v>
      </c>
      <c r="B16911" t="s">
        <v>204072</v>
      </c>
      <c r="C16911" s="1">
        <v>43090</v>
      </c>
      <c r="D16911">
        <v>1</v>
      </c>
      <c r="E16911" t="s">
        <v>204073</v>
      </c>
      <c r="F16911" t="s">
        <v>204073</v>
      </c>
      <c r="G16911" t="s">
        <v>164782</v>
      </c>
      <c r="H16911">
        <v>0</v>
      </c>
      <c r="I16911" t="s">
        <v>178477</v>
      </c>
      <c r="J16911" t="s">
        <v>167347</v>
      </c>
      <c r="K16911" t="s">
        <v>166525</v>
      </c>
      <c r="L16911">
        <v>19</v>
      </c>
      <c r="M16911">
        <v>9</v>
      </c>
      <c r="N16911">
        <v>6</v>
      </c>
      <c r="O16911">
        <v>0</v>
      </c>
      <c r="P16911">
        <v>0</v>
      </c>
      <c r="Q16911" t="s">
        <v>165094</v>
      </c>
      <c r="R16911" t="s">
        <v>166942</v>
      </c>
    </row>
    <row r="16912" spans="1:18" x14ac:dyDescent="0.3">
      <c r="A16912">
        <v>701760</v>
      </c>
      <c r="B16912" t="s">
        <v>204074</v>
      </c>
      <c r="C16912" s="1">
        <v>43195</v>
      </c>
      <c r="D16912">
        <v>1</v>
      </c>
      <c r="E16912" t="s">
        <v>204075</v>
      </c>
      <c r="F16912" t="s">
        <v>204075</v>
      </c>
      <c r="G16912" t="s">
        <v>164782</v>
      </c>
      <c r="H16912">
        <v>0</v>
      </c>
      <c r="I16912" t="s">
        <v>165881</v>
      </c>
      <c r="J16912" t="s">
        <v>164716</v>
      </c>
      <c r="K16912" t="s">
        <v>180278</v>
      </c>
      <c r="L16912">
        <v>27</v>
      </c>
      <c r="M16912">
        <v>27</v>
      </c>
      <c r="N16912">
        <v>9</v>
      </c>
      <c r="O16912">
        <v>0</v>
      </c>
      <c r="P16912">
        <v>0</v>
      </c>
      <c r="Q16912" t="s">
        <v>165094</v>
      </c>
      <c r="R16912" t="s">
        <v>165794</v>
      </c>
    </row>
    <row r="16913" spans="1:18" x14ac:dyDescent="0.3">
      <c r="A16913">
        <v>701800</v>
      </c>
      <c r="B16913" t="s">
        <v>204076</v>
      </c>
      <c r="C16913" s="1">
        <v>43090</v>
      </c>
      <c r="D16913">
        <v>1</v>
      </c>
      <c r="E16913" t="s">
        <v>204077</v>
      </c>
      <c r="F16913" t="s">
        <v>204078</v>
      </c>
      <c r="G16913" t="s">
        <v>164782</v>
      </c>
      <c r="H16913">
        <v>0</v>
      </c>
      <c r="I16913" t="s">
        <v>164738</v>
      </c>
      <c r="J16913" t="s">
        <v>165534</v>
      </c>
      <c r="K16913" t="s">
        <v>165935</v>
      </c>
      <c r="L16913">
        <v>0</v>
      </c>
      <c r="M16913">
        <v>5</v>
      </c>
      <c r="N16913">
        <v>0</v>
      </c>
      <c r="O16913">
        <v>0</v>
      </c>
      <c r="P16913">
        <v>0</v>
      </c>
      <c r="Q16913" t="s">
        <v>165094</v>
      </c>
      <c r="R16913" t="s">
        <v>166340</v>
      </c>
    </row>
    <row r="16914" spans="1:18" x14ac:dyDescent="0.3">
      <c r="A16914">
        <v>701810</v>
      </c>
      <c r="B16914" t="s">
        <v>204079</v>
      </c>
      <c r="C16914" s="1">
        <v>43193</v>
      </c>
      <c r="D16914">
        <v>1</v>
      </c>
      <c r="E16914" t="s">
        <v>204080</v>
      </c>
      <c r="F16914" t="s">
        <v>204080</v>
      </c>
      <c r="G16914" t="s">
        <v>164782</v>
      </c>
      <c r="H16914">
        <v>0</v>
      </c>
      <c r="I16914" t="s">
        <v>167707</v>
      </c>
      <c r="J16914" t="s">
        <v>165103</v>
      </c>
      <c r="K16914" t="s">
        <v>165103</v>
      </c>
      <c r="L16914">
        <v>24</v>
      </c>
      <c r="M16914">
        <v>17</v>
      </c>
      <c r="N16914">
        <v>0</v>
      </c>
      <c r="O16914">
        <v>0</v>
      </c>
      <c r="P16914">
        <v>0</v>
      </c>
      <c r="Q16914" t="s">
        <v>165094</v>
      </c>
      <c r="R16914" t="s">
        <v>164722</v>
      </c>
    </row>
    <row r="16915" spans="1:18" x14ac:dyDescent="0.3">
      <c r="A16915">
        <v>701860</v>
      </c>
      <c r="B16915" t="s">
        <v>204081</v>
      </c>
      <c r="C16915" s="1">
        <v>42992</v>
      </c>
      <c r="D16915">
        <v>1</v>
      </c>
      <c r="E16915" t="s">
        <v>204082</v>
      </c>
      <c r="F16915" t="s">
        <v>204082</v>
      </c>
      <c r="G16915" t="s">
        <v>164767</v>
      </c>
      <c r="H16915">
        <v>0</v>
      </c>
      <c r="I16915" t="s">
        <v>165039</v>
      </c>
      <c r="J16915" t="s">
        <v>165940</v>
      </c>
      <c r="K16915" t="s">
        <v>167971</v>
      </c>
      <c r="L16915">
        <v>18</v>
      </c>
      <c r="M16915">
        <v>36</v>
      </c>
      <c r="N16915">
        <v>6</v>
      </c>
      <c r="O16915">
        <v>0</v>
      </c>
      <c r="P16915">
        <v>0</v>
      </c>
      <c r="Q16915" t="s">
        <v>165094</v>
      </c>
      <c r="R16915" t="s">
        <v>164943</v>
      </c>
    </row>
    <row r="16916" spans="1:18" x14ac:dyDescent="0.3">
      <c r="A16916">
        <v>701870</v>
      </c>
      <c r="B16916" t="s">
        <v>204083</v>
      </c>
      <c r="C16916" s="1">
        <v>43088</v>
      </c>
      <c r="D16916">
        <v>1</v>
      </c>
      <c r="E16916" t="s">
        <v>204084</v>
      </c>
      <c r="F16916" t="s">
        <v>204084</v>
      </c>
      <c r="G16916" t="s">
        <v>164782</v>
      </c>
      <c r="H16916">
        <v>0</v>
      </c>
      <c r="I16916" t="s">
        <v>164880</v>
      </c>
      <c r="J16916" t="s">
        <v>165882</v>
      </c>
      <c r="K16916" t="s">
        <v>198736</v>
      </c>
      <c r="L16916">
        <v>0</v>
      </c>
      <c r="M16916">
        <v>16</v>
      </c>
      <c r="N16916">
        <v>3</v>
      </c>
      <c r="O16916">
        <v>0</v>
      </c>
      <c r="P16916">
        <v>0</v>
      </c>
      <c r="Q16916" t="s">
        <v>165094</v>
      </c>
      <c r="R16916" t="s">
        <v>165051</v>
      </c>
    </row>
    <row r="16917" spans="1:18" x14ac:dyDescent="0.3">
      <c r="A16917">
        <v>701880</v>
      </c>
      <c r="B16917" t="s">
        <v>204085</v>
      </c>
      <c r="C16917" s="1">
        <v>43434</v>
      </c>
      <c r="D16917">
        <v>1</v>
      </c>
      <c r="E16917" t="s">
        <v>176843</v>
      </c>
      <c r="F16917" t="s">
        <v>176843</v>
      </c>
      <c r="G16917" t="s">
        <v>164782</v>
      </c>
      <c r="H16917">
        <v>0</v>
      </c>
      <c r="I16917" t="s">
        <v>204086</v>
      </c>
      <c r="J16917" t="s">
        <v>164793</v>
      </c>
      <c r="K16917" t="s">
        <v>164793</v>
      </c>
      <c r="L16917">
        <v>7</v>
      </c>
      <c r="M16917">
        <v>2</v>
      </c>
      <c r="N16917">
        <v>0</v>
      </c>
      <c r="O16917">
        <v>0</v>
      </c>
      <c r="P16917">
        <v>0</v>
      </c>
      <c r="Q16917" t="s">
        <v>165094</v>
      </c>
      <c r="R16917" t="s">
        <v>165798</v>
      </c>
    </row>
    <row r="16918" spans="1:18" x14ac:dyDescent="0.3">
      <c r="A16918">
        <v>701890</v>
      </c>
      <c r="B16918" t="s">
        <v>204087</v>
      </c>
      <c r="C16918" s="1">
        <v>43012</v>
      </c>
      <c r="D16918">
        <v>1</v>
      </c>
      <c r="E16918" t="s">
        <v>204088</v>
      </c>
      <c r="F16918" t="s">
        <v>204088</v>
      </c>
      <c r="G16918" t="s">
        <v>164782</v>
      </c>
      <c r="H16918">
        <v>0</v>
      </c>
      <c r="I16918" t="s">
        <v>165351</v>
      </c>
      <c r="J16918" t="s">
        <v>165103</v>
      </c>
      <c r="K16918" t="s">
        <v>177190</v>
      </c>
      <c r="L16918">
        <v>8</v>
      </c>
      <c r="M16918">
        <v>3</v>
      </c>
      <c r="N16918">
        <v>0</v>
      </c>
      <c r="O16918">
        <v>0</v>
      </c>
      <c r="P16918">
        <v>0</v>
      </c>
      <c r="Q16918" t="s">
        <v>165094</v>
      </c>
      <c r="R16918" t="s">
        <v>164719</v>
      </c>
    </row>
    <row r="16919" spans="1:18" x14ac:dyDescent="0.3">
      <c r="A16919">
        <v>701900</v>
      </c>
      <c r="B16919" t="s">
        <v>204089</v>
      </c>
      <c r="C16919" s="1">
        <v>43013</v>
      </c>
      <c r="D16919">
        <v>1</v>
      </c>
      <c r="E16919" t="s">
        <v>204090</v>
      </c>
      <c r="F16919" t="s">
        <v>204090</v>
      </c>
      <c r="G16919" t="s">
        <v>164714</v>
      </c>
      <c r="H16919">
        <v>0</v>
      </c>
      <c r="I16919" t="s">
        <v>165236</v>
      </c>
      <c r="J16919" t="s">
        <v>165168</v>
      </c>
      <c r="K16919" t="s">
        <v>204091</v>
      </c>
      <c r="L16919">
        <v>0</v>
      </c>
      <c r="M16919">
        <v>28</v>
      </c>
      <c r="N16919">
        <v>3</v>
      </c>
      <c r="O16919">
        <v>0</v>
      </c>
      <c r="P16919">
        <v>0</v>
      </c>
      <c r="Q16919" t="s">
        <v>164828</v>
      </c>
      <c r="R16919" t="s">
        <v>164745</v>
      </c>
    </row>
    <row r="16920" spans="1:18" x14ac:dyDescent="0.3">
      <c r="A16920">
        <v>701910</v>
      </c>
      <c r="B16920" t="s">
        <v>204092</v>
      </c>
      <c r="C16920" s="1">
        <v>43010</v>
      </c>
      <c r="D16920">
        <v>1</v>
      </c>
      <c r="E16920" t="s">
        <v>204093</v>
      </c>
      <c r="F16920" t="s">
        <v>204093</v>
      </c>
      <c r="G16920" t="s">
        <v>164714</v>
      </c>
      <c r="H16920">
        <v>0</v>
      </c>
      <c r="I16920" t="s">
        <v>166672</v>
      </c>
      <c r="J16920" t="s">
        <v>164916</v>
      </c>
      <c r="K16920" t="s">
        <v>165782</v>
      </c>
      <c r="L16920">
        <v>16</v>
      </c>
      <c r="M16920">
        <v>13</v>
      </c>
      <c r="N16920">
        <v>0</v>
      </c>
      <c r="O16920">
        <v>0</v>
      </c>
      <c r="P16920">
        <v>0</v>
      </c>
      <c r="Q16920" t="s">
        <v>165094</v>
      </c>
      <c r="R16920" t="s">
        <v>166340</v>
      </c>
    </row>
    <row r="16921" spans="1:18" x14ac:dyDescent="0.3">
      <c r="A16921">
        <v>701930</v>
      </c>
      <c r="B16921" t="s">
        <v>204094</v>
      </c>
      <c r="C16921" s="1">
        <v>42991</v>
      </c>
      <c r="D16921">
        <v>0</v>
      </c>
      <c r="E16921" t="s">
        <v>179364</v>
      </c>
      <c r="F16921" t="s">
        <v>177250</v>
      </c>
      <c r="G16921" t="s">
        <v>164782</v>
      </c>
      <c r="H16921">
        <v>0</v>
      </c>
      <c r="I16921" t="s">
        <v>165068</v>
      </c>
      <c r="J16921" t="s">
        <v>167333</v>
      </c>
      <c r="K16921" t="s">
        <v>173588</v>
      </c>
      <c r="L16921">
        <v>13</v>
      </c>
      <c r="M16921">
        <v>468</v>
      </c>
      <c r="N16921">
        <v>11</v>
      </c>
      <c r="O16921">
        <v>0</v>
      </c>
      <c r="P16921">
        <v>0</v>
      </c>
      <c r="Q16921" t="s">
        <v>165094</v>
      </c>
      <c r="R16921" t="s">
        <v>165051</v>
      </c>
    </row>
    <row r="16922" spans="1:18" x14ac:dyDescent="0.3">
      <c r="A16922">
        <v>701940</v>
      </c>
      <c r="B16922" t="s">
        <v>204095</v>
      </c>
      <c r="C16922" s="1">
        <v>43060</v>
      </c>
      <c r="D16922">
        <v>1</v>
      </c>
      <c r="E16922" t="s">
        <v>204096</v>
      </c>
      <c r="F16922" t="s">
        <v>204096</v>
      </c>
      <c r="G16922" t="s">
        <v>164782</v>
      </c>
      <c r="H16922">
        <v>0</v>
      </c>
      <c r="I16922" t="s">
        <v>186078</v>
      </c>
      <c r="J16922" t="s">
        <v>165103</v>
      </c>
      <c r="K16922" t="s">
        <v>165103</v>
      </c>
      <c r="L16922">
        <v>0</v>
      </c>
      <c r="M16922">
        <v>7</v>
      </c>
      <c r="N16922">
        <v>0</v>
      </c>
      <c r="O16922">
        <v>0</v>
      </c>
      <c r="P16922">
        <v>0</v>
      </c>
      <c r="Q16922" t="s">
        <v>165094</v>
      </c>
      <c r="R16922" t="s">
        <v>166942</v>
      </c>
    </row>
    <row r="16923" spans="1:18" x14ac:dyDescent="0.3">
      <c r="A16923">
        <v>701950</v>
      </c>
      <c r="B16923" t="s">
        <v>204097</v>
      </c>
      <c r="C16923" s="1">
        <v>43362</v>
      </c>
      <c r="D16923">
        <v>1</v>
      </c>
      <c r="E16923" t="s">
        <v>204098</v>
      </c>
      <c r="F16923" t="s">
        <v>204098</v>
      </c>
      <c r="G16923" t="s">
        <v>164782</v>
      </c>
      <c r="H16923">
        <v>0</v>
      </c>
      <c r="I16923" t="s">
        <v>164738</v>
      </c>
      <c r="J16923" t="s">
        <v>177165</v>
      </c>
      <c r="K16923" t="s">
        <v>185066</v>
      </c>
      <c r="L16923">
        <v>0</v>
      </c>
      <c r="M16923">
        <v>6</v>
      </c>
      <c r="N16923">
        <v>1</v>
      </c>
      <c r="O16923">
        <v>0</v>
      </c>
      <c r="P16923">
        <v>0</v>
      </c>
      <c r="Q16923" t="s">
        <v>165094</v>
      </c>
      <c r="R16923" t="s">
        <v>167490</v>
      </c>
    </row>
    <row r="16924" spans="1:18" x14ac:dyDescent="0.3">
      <c r="A16924">
        <v>701960</v>
      </c>
      <c r="B16924" t="s">
        <v>204099</v>
      </c>
      <c r="C16924" s="1">
        <v>43005</v>
      </c>
      <c r="D16924">
        <v>1</v>
      </c>
      <c r="E16924" t="s">
        <v>187039</v>
      </c>
      <c r="F16924" t="s">
        <v>187039</v>
      </c>
      <c r="G16924" t="s">
        <v>164782</v>
      </c>
      <c r="H16924">
        <v>0</v>
      </c>
      <c r="I16924" t="s">
        <v>174475</v>
      </c>
      <c r="J16924" t="s">
        <v>189459</v>
      </c>
      <c r="K16924" t="s">
        <v>166823</v>
      </c>
      <c r="L16924">
        <v>0</v>
      </c>
      <c r="M16924">
        <v>2</v>
      </c>
      <c r="N16924">
        <v>1</v>
      </c>
      <c r="O16924">
        <v>0</v>
      </c>
      <c r="P16924">
        <v>0</v>
      </c>
      <c r="Q16924" t="s">
        <v>165094</v>
      </c>
      <c r="R16924" t="s">
        <v>165798</v>
      </c>
    </row>
    <row r="16925" spans="1:18" x14ac:dyDescent="0.3">
      <c r="A16925">
        <v>701970</v>
      </c>
      <c r="B16925" t="s">
        <v>204100</v>
      </c>
      <c r="C16925" s="1">
        <v>42989</v>
      </c>
      <c r="D16925">
        <v>1</v>
      </c>
      <c r="E16925" t="s">
        <v>181013</v>
      </c>
      <c r="F16925" t="s">
        <v>181013</v>
      </c>
      <c r="G16925" t="s">
        <v>164782</v>
      </c>
      <c r="H16925">
        <v>0</v>
      </c>
      <c r="I16925" t="s">
        <v>164738</v>
      </c>
      <c r="J16925" t="s">
        <v>168953</v>
      </c>
      <c r="K16925" t="s">
        <v>167173</v>
      </c>
      <c r="L16925">
        <v>0</v>
      </c>
      <c r="M16925">
        <v>10</v>
      </c>
      <c r="N16925">
        <v>1</v>
      </c>
      <c r="O16925">
        <v>0</v>
      </c>
      <c r="P16925">
        <v>0</v>
      </c>
      <c r="Q16925" t="s">
        <v>165094</v>
      </c>
      <c r="R16925" t="s">
        <v>164943</v>
      </c>
    </row>
    <row r="16926" spans="1:18" x14ac:dyDescent="0.3">
      <c r="A16926">
        <v>701990</v>
      </c>
      <c r="B16926" t="s">
        <v>204101</v>
      </c>
      <c r="C16926" s="1">
        <v>42990</v>
      </c>
      <c r="D16926">
        <v>1</v>
      </c>
      <c r="E16926" t="s">
        <v>204102</v>
      </c>
      <c r="F16926" t="s">
        <v>204102</v>
      </c>
      <c r="G16926" t="s">
        <v>164782</v>
      </c>
      <c r="H16926">
        <v>0</v>
      </c>
      <c r="I16926" t="s">
        <v>164738</v>
      </c>
      <c r="J16926" t="s">
        <v>166229</v>
      </c>
      <c r="K16926" t="s">
        <v>166823</v>
      </c>
      <c r="L16926">
        <v>0</v>
      </c>
      <c r="M16926">
        <v>1</v>
      </c>
      <c r="N16926">
        <v>1</v>
      </c>
      <c r="O16926">
        <v>0</v>
      </c>
      <c r="P16926">
        <v>0</v>
      </c>
      <c r="Q16926" t="s">
        <v>165094</v>
      </c>
      <c r="R16926" t="s">
        <v>165170</v>
      </c>
    </row>
    <row r="16927" spans="1:18" x14ac:dyDescent="0.3">
      <c r="A16927">
        <v>702030</v>
      </c>
      <c r="B16927" t="s">
        <v>204103</v>
      </c>
      <c r="C16927" s="1">
        <v>43223</v>
      </c>
      <c r="D16927">
        <v>1</v>
      </c>
      <c r="E16927" t="s">
        <v>175169</v>
      </c>
      <c r="F16927" t="s">
        <v>175169</v>
      </c>
      <c r="G16927" t="s">
        <v>164782</v>
      </c>
      <c r="H16927">
        <v>0</v>
      </c>
      <c r="I16927" t="s">
        <v>170746</v>
      </c>
      <c r="J16927" t="s">
        <v>164971</v>
      </c>
      <c r="K16927" t="s">
        <v>185461</v>
      </c>
      <c r="L16927">
        <v>0</v>
      </c>
      <c r="M16927">
        <v>21</v>
      </c>
      <c r="N16927">
        <v>2</v>
      </c>
      <c r="O16927">
        <v>0</v>
      </c>
      <c r="P16927">
        <v>0</v>
      </c>
      <c r="Q16927" t="s">
        <v>165094</v>
      </c>
      <c r="R16927" t="s">
        <v>164722</v>
      </c>
    </row>
    <row r="16928" spans="1:18" x14ac:dyDescent="0.3">
      <c r="A16928">
        <v>702080</v>
      </c>
      <c r="B16928" t="s">
        <v>204104</v>
      </c>
      <c r="C16928" s="1">
        <v>42999</v>
      </c>
      <c r="D16928">
        <v>1</v>
      </c>
      <c r="E16928" t="s">
        <v>204105</v>
      </c>
      <c r="F16928" t="s">
        <v>204105</v>
      </c>
      <c r="G16928" t="s">
        <v>164782</v>
      </c>
      <c r="H16928">
        <v>0</v>
      </c>
      <c r="I16928" t="s">
        <v>166672</v>
      </c>
      <c r="J16928" t="s">
        <v>171801</v>
      </c>
      <c r="K16928" t="s">
        <v>171802</v>
      </c>
      <c r="L16928">
        <v>11</v>
      </c>
      <c r="M16928">
        <v>44</v>
      </c>
      <c r="N16928">
        <v>36</v>
      </c>
      <c r="O16928">
        <v>0</v>
      </c>
      <c r="P16928">
        <v>0</v>
      </c>
      <c r="Q16928" t="s">
        <v>165094</v>
      </c>
      <c r="R16928" t="s">
        <v>164836</v>
      </c>
    </row>
    <row r="16929" spans="1:18" x14ac:dyDescent="0.3">
      <c r="A16929">
        <v>702110</v>
      </c>
      <c r="B16929" t="s">
        <v>204106</v>
      </c>
      <c r="C16929" s="1">
        <v>43056</v>
      </c>
      <c r="D16929">
        <v>1</v>
      </c>
      <c r="E16929" t="s">
        <v>204107</v>
      </c>
      <c r="F16929" t="s">
        <v>168780</v>
      </c>
      <c r="G16929" t="s">
        <v>164782</v>
      </c>
      <c r="H16929">
        <v>0</v>
      </c>
      <c r="I16929" t="s">
        <v>176273</v>
      </c>
      <c r="J16929" t="s">
        <v>164716</v>
      </c>
      <c r="K16929" t="s">
        <v>204108</v>
      </c>
      <c r="L16929">
        <v>20</v>
      </c>
      <c r="M16929">
        <v>68</v>
      </c>
      <c r="N16929">
        <v>15</v>
      </c>
      <c r="O16929">
        <v>109</v>
      </c>
      <c r="P16929">
        <v>109</v>
      </c>
      <c r="Q16929" t="s">
        <v>165094</v>
      </c>
      <c r="R16929" t="s">
        <v>164719</v>
      </c>
    </row>
    <row r="16930" spans="1:18" x14ac:dyDescent="0.3">
      <c r="A16930">
        <v>702120</v>
      </c>
      <c r="B16930" t="s">
        <v>204109</v>
      </c>
      <c r="C16930" s="1">
        <v>43193</v>
      </c>
      <c r="D16930">
        <v>1</v>
      </c>
      <c r="E16930" t="s">
        <v>204107</v>
      </c>
      <c r="F16930" t="s">
        <v>168780</v>
      </c>
      <c r="G16930" t="s">
        <v>164782</v>
      </c>
      <c r="H16930">
        <v>0</v>
      </c>
      <c r="I16930" t="s">
        <v>204110</v>
      </c>
      <c r="J16930" t="s">
        <v>164716</v>
      </c>
      <c r="K16930" t="s">
        <v>178968</v>
      </c>
      <c r="L16930">
        <v>18</v>
      </c>
      <c r="M16930">
        <v>155</v>
      </c>
      <c r="N16930">
        <v>110</v>
      </c>
      <c r="O16930">
        <v>0</v>
      </c>
      <c r="P16930">
        <v>0</v>
      </c>
      <c r="Q16930" t="s">
        <v>165094</v>
      </c>
      <c r="R16930" t="s">
        <v>164999</v>
      </c>
    </row>
    <row r="16931" spans="1:18" x14ac:dyDescent="0.3">
      <c r="A16931">
        <v>702150</v>
      </c>
      <c r="B16931" t="s">
        <v>204111</v>
      </c>
      <c r="C16931" s="1">
        <v>42997</v>
      </c>
      <c r="D16931">
        <v>1</v>
      </c>
      <c r="E16931" t="s">
        <v>194514</v>
      </c>
      <c r="F16931" t="s">
        <v>194514</v>
      </c>
      <c r="G16931" t="s">
        <v>164782</v>
      </c>
      <c r="H16931">
        <v>0</v>
      </c>
      <c r="I16931" t="s">
        <v>167707</v>
      </c>
      <c r="J16931" t="s">
        <v>165103</v>
      </c>
      <c r="K16931" t="s">
        <v>166254</v>
      </c>
      <c r="L16931">
        <v>3</v>
      </c>
      <c r="M16931">
        <v>3</v>
      </c>
      <c r="N16931">
        <v>2</v>
      </c>
      <c r="O16931">
        <v>0</v>
      </c>
      <c r="P16931">
        <v>0</v>
      </c>
      <c r="Q16931" t="s">
        <v>165094</v>
      </c>
      <c r="R16931" t="s">
        <v>166340</v>
      </c>
    </row>
    <row r="16932" spans="1:18" x14ac:dyDescent="0.3">
      <c r="A16932">
        <v>702160</v>
      </c>
      <c r="B16932" t="s">
        <v>204112</v>
      </c>
      <c r="C16932" s="1">
        <v>43215</v>
      </c>
      <c r="D16932">
        <v>1</v>
      </c>
      <c r="E16932" t="s">
        <v>204113</v>
      </c>
      <c r="F16932" t="s">
        <v>204113</v>
      </c>
      <c r="G16932" t="s">
        <v>164767</v>
      </c>
      <c r="H16932">
        <v>0</v>
      </c>
      <c r="I16932" t="s">
        <v>165363</v>
      </c>
      <c r="J16932" t="s">
        <v>170924</v>
      </c>
      <c r="K16932" t="s">
        <v>185885</v>
      </c>
      <c r="L16932">
        <v>0</v>
      </c>
      <c r="M16932">
        <v>34</v>
      </c>
      <c r="N16932">
        <v>12</v>
      </c>
      <c r="O16932">
        <v>0</v>
      </c>
      <c r="P16932">
        <v>0</v>
      </c>
      <c r="Q16932" t="s">
        <v>165094</v>
      </c>
      <c r="R16932" t="s">
        <v>164745</v>
      </c>
    </row>
    <row r="16933" spans="1:18" x14ac:dyDescent="0.3">
      <c r="A16933">
        <v>702180</v>
      </c>
      <c r="B16933" t="s">
        <v>204114</v>
      </c>
      <c r="C16933" s="1">
        <v>43013</v>
      </c>
      <c r="D16933">
        <v>1</v>
      </c>
      <c r="E16933" t="s">
        <v>204115</v>
      </c>
      <c r="F16933" t="s">
        <v>204115</v>
      </c>
      <c r="G16933" t="s">
        <v>164782</v>
      </c>
      <c r="H16933">
        <v>0</v>
      </c>
      <c r="I16933" t="s">
        <v>187646</v>
      </c>
      <c r="J16933" t="s">
        <v>192847</v>
      </c>
      <c r="K16933" t="s">
        <v>173732</v>
      </c>
      <c r="L16933">
        <v>66</v>
      </c>
      <c r="M16933">
        <v>3</v>
      </c>
      <c r="N16933">
        <v>1</v>
      </c>
      <c r="O16933">
        <v>0</v>
      </c>
      <c r="P16933">
        <v>0</v>
      </c>
      <c r="Q16933" t="s">
        <v>165094</v>
      </c>
      <c r="R16933" t="s">
        <v>166340</v>
      </c>
    </row>
    <row r="16934" spans="1:18" x14ac:dyDescent="0.3">
      <c r="A16934">
        <v>702200</v>
      </c>
      <c r="B16934" t="s">
        <v>204116</v>
      </c>
      <c r="C16934" s="1">
        <v>42987</v>
      </c>
      <c r="D16934">
        <v>1</v>
      </c>
      <c r="E16934" t="s">
        <v>185267</v>
      </c>
      <c r="F16934" t="s">
        <v>185267</v>
      </c>
      <c r="G16934" t="s">
        <v>164714</v>
      </c>
      <c r="H16934">
        <v>0</v>
      </c>
      <c r="I16934" t="s">
        <v>165039</v>
      </c>
      <c r="J16934" t="s">
        <v>166525</v>
      </c>
      <c r="K16934" t="s">
        <v>170948</v>
      </c>
      <c r="L16934">
        <v>300</v>
      </c>
      <c r="M16934">
        <v>43</v>
      </c>
      <c r="N16934">
        <v>55</v>
      </c>
      <c r="O16934">
        <v>3</v>
      </c>
      <c r="P16934">
        <v>3</v>
      </c>
      <c r="Q16934" t="s">
        <v>165094</v>
      </c>
      <c r="R16934" t="s">
        <v>165794</v>
      </c>
    </row>
    <row r="16935" spans="1:18" x14ac:dyDescent="0.3">
      <c r="A16935">
        <v>702210</v>
      </c>
      <c r="B16935" t="s">
        <v>204117</v>
      </c>
      <c r="C16935" s="1">
        <v>42999</v>
      </c>
      <c r="D16935">
        <v>1</v>
      </c>
      <c r="E16935" t="s">
        <v>199700</v>
      </c>
      <c r="F16935" t="s">
        <v>199700</v>
      </c>
      <c r="G16935" t="s">
        <v>164782</v>
      </c>
      <c r="H16935">
        <v>0</v>
      </c>
      <c r="I16935" t="s">
        <v>165302</v>
      </c>
      <c r="J16935" t="s">
        <v>203658</v>
      </c>
      <c r="K16935" t="s">
        <v>196838</v>
      </c>
      <c r="L16935">
        <v>0</v>
      </c>
      <c r="M16935">
        <v>80</v>
      </c>
      <c r="N16935">
        <v>28</v>
      </c>
      <c r="O16935">
        <v>0</v>
      </c>
      <c r="P16935">
        <v>0</v>
      </c>
      <c r="Q16935" t="s">
        <v>165094</v>
      </c>
      <c r="R16935" t="s">
        <v>193036</v>
      </c>
    </row>
    <row r="16936" spans="1:18" x14ac:dyDescent="0.3">
      <c r="A16936">
        <v>702220</v>
      </c>
      <c r="B16936" t="s">
        <v>204118</v>
      </c>
      <c r="C16936" s="1">
        <v>43000</v>
      </c>
      <c r="D16936">
        <v>1</v>
      </c>
      <c r="E16936" t="s">
        <v>196864</v>
      </c>
      <c r="F16936" t="s">
        <v>196864</v>
      </c>
      <c r="G16936" t="s">
        <v>164782</v>
      </c>
      <c r="H16936">
        <v>0</v>
      </c>
      <c r="I16936" t="s">
        <v>164738</v>
      </c>
      <c r="J16936" t="s">
        <v>164793</v>
      </c>
      <c r="K16936" t="s">
        <v>204119</v>
      </c>
      <c r="L16936">
        <v>0</v>
      </c>
      <c r="M16936">
        <v>17</v>
      </c>
      <c r="N16936">
        <v>6</v>
      </c>
      <c r="O16936">
        <v>0</v>
      </c>
      <c r="P16936">
        <v>0</v>
      </c>
      <c r="Q16936" t="s">
        <v>165094</v>
      </c>
      <c r="R16936" t="s">
        <v>165794</v>
      </c>
    </row>
    <row r="16937" spans="1:18" x14ac:dyDescent="0.3">
      <c r="A16937">
        <v>702270</v>
      </c>
      <c r="B16937" t="s">
        <v>204120</v>
      </c>
      <c r="C16937" s="1">
        <v>43019</v>
      </c>
      <c r="D16937">
        <v>1</v>
      </c>
      <c r="E16937" t="s">
        <v>204121</v>
      </c>
      <c r="F16937" t="s">
        <v>204122</v>
      </c>
      <c r="G16937" t="s">
        <v>164782</v>
      </c>
      <c r="H16937">
        <v>0</v>
      </c>
      <c r="I16937" t="s">
        <v>165236</v>
      </c>
      <c r="J16937" t="s">
        <v>164716</v>
      </c>
      <c r="K16937" t="s">
        <v>196971</v>
      </c>
      <c r="L16937">
        <v>0</v>
      </c>
      <c r="M16937">
        <v>12</v>
      </c>
      <c r="N16937">
        <v>1</v>
      </c>
      <c r="O16937">
        <v>0</v>
      </c>
      <c r="P16937">
        <v>0</v>
      </c>
      <c r="Q16937" t="s">
        <v>165094</v>
      </c>
      <c r="R16937" t="s">
        <v>165798</v>
      </c>
    </row>
    <row r="16938" spans="1:18" x14ac:dyDescent="0.3">
      <c r="A16938">
        <v>702300</v>
      </c>
      <c r="B16938" t="s">
        <v>204123</v>
      </c>
      <c r="C16938" s="1">
        <v>43000</v>
      </c>
      <c r="D16938">
        <v>1</v>
      </c>
      <c r="E16938" t="s">
        <v>197481</v>
      </c>
      <c r="F16938" t="s">
        <v>197481</v>
      </c>
      <c r="G16938" t="s">
        <v>164767</v>
      </c>
      <c r="H16938">
        <v>0</v>
      </c>
      <c r="I16938" t="s">
        <v>166672</v>
      </c>
      <c r="J16938" t="s">
        <v>165013</v>
      </c>
      <c r="K16938" t="s">
        <v>165157</v>
      </c>
      <c r="L16938">
        <v>30</v>
      </c>
      <c r="M16938">
        <v>8</v>
      </c>
      <c r="N16938">
        <v>0</v>
      </c>
      <c r="O16938">
        <v>0</v>
      </c>
      <c r="P16938">
        <v>0</v>
      </c>
      <c r="Q16938" t="s">
        <v>165094</v>
      </c>
      <c r="R16938" t="s">
        <v>164722</v>
      </c>
    </row>
    <row r="16939" spans="1:18" x14ac:dyDescent="0.3">
      <c r="A16939">
        <v>702310</v>
      </c>
      <c r="B16939" t="s">
        <v>204124</v>
      </c>
      <c r="C16939" s="1">
        <v>43026</v>
      </c>
      <c r="D16939">
        <v>1</v>
      </c>
      <c r="E16939" t="s">
        <v>197481</v>
      </c>
      <c r="F16939" t="s">
        <v>197481</v>
      </c>
      <c r="G16939" t="s">
        <v>164767</v>
      </c>
      <c r="H16939">
        <v>0</v>
      </c>
      <c r="I16939" t="s">
        <v>166672</v>
      </c>
      <c r="J16939" t="s">
        <v>164916</v>
      </c>
      <c r="K16939" t="s">
        <v>200370</v>
      </c>
      <c r="L16939">
        <v>15</v>
      </c>
      <c r="M16939">
        <v>2</v>
      </c>
      <c r="N16939">
        <v>1</v>
      </c>
      <c r="O16939">
        <v>0</v>
      </c>
      <c r="P16939">
        <v>0</v>
      </c>
      <c r="Q16939" t="s">
        <v>165094</v>
      </c>
      <c r="R16939" t="s">
        <v>164719</v>
      </c>
    </row>
    <row r="16940" spans="1:18" x14ac:dyDescent="0.3">
      <c r="A16940">
        <v>702320</v>
      </c>
      <c r="B16940" t="s">
        <v>204125</v>
      </c>
      <c r="C16940" s="1">
        <v>43080</v>
      </c>
      <c r="D16940">
        <v>1</v>
      </c>
      <c r="E16940" t="s">
        <v>196544</v>
      </c>
      <c r="F16940" t="s">
        <v>196544</v>
      </c>
      <c r="G16940" t="s">
        <v>164782</v>
      </c>
      <c r="H16940">
        <v>0</v>
      </c>
      <c r="I16940" t="s">
        <v>196098</v>
      </c>
      <c r="J16940" t="s">
        <v>176103</v>
      </c>
      <c r="K16940" t="s">
        <v>167868</v>
      </c>
      <c r="L16940">
        <v>87</v>
      </c>
      <c r="M16940">
        <v>163</v>
      </c>
      <c r="N16940">
        <v>135</v>
      </c>
      <c r="O16940">
        <v>3</v>
      </c>
      <c r="P16940">
        <v>3</v>
      </c>
      <c r="Q16940" t="s">
        <v>164828</v>
      </c>
      <c r="R16940" t="s">
        <v>164745</v>
      </c>
    </row>
    <row r="16941" spans="1:18" x14ac:dyDescent="0.3">
      <c r="A16941">
        <v>702360</v>
      </c>
      <c r="B16941" t="s">
        <v>204126</v>
      </c>
      <c r="C16941" s="1">
        <v>43448</v>
      </c>
      <c r="D16941">
        <v>1</v>
      </c>
      <c r="E16941" t="s">
        <v>204127</v>
      </c>
      <c r="F16941" t="s">
        <v>204127</v>
      </c>
      <c r="G16941" t="s">
        <v>164782</v>
      </c>
      <c r="H16941">
        <v>0</v>
      </c>
      <c r="I16941" t="s">
        <v>164738</v>
      </c>
      <c r="J16941" t="s">
        <v>164916</v>
      </c>
      <c r="K16941" t="s">
        <v>167182</v>
      </c>
      <c r="L16941">
        <v>0</v>
      </c>
      <c r="M16941">
        <v>4</v>
      </c>
      <c r="N16941">
        <v>0</v>
      </c>
      <c r="O16941">
        <v>0</v>
      </c>
      <c r="P16941">
        <v>0</v>
      </c>
      <c r="Q16941" t="s">
        <v>165094</v>
      </c>
      <c r="R16941" t="s">
        <v>165794</v>
      </c>
    </row>
    <row r="16942" spans="1:18" x14ac:dyDescent="0.3">
      <c r="A16942">
        <v>702430</v>
      </c>
      <c r="B16942" t="s">
        <v>204128</v>
      </c>
      <c r="C16942" s="1">
        <v>42988</v>
      </c>
      <c r="D16942">
        <v>1</v>
      </c>
      <c r="E16942" t="s">
        <v>196965</v>
      </c>
      <c r="F16942" t="s">
        <v>196965</v>
      </c>
      <c r="G16942" t="s">
        <v>164767</v>
      </c>
      <c r="H16942">
        <v>0</v>
      </c>
      <c r="I16942" t="s">
        <v>183839</v>
      </c>
      <c r="J16942" t="s">
        <v>204129</v>
      </c>
      <c r="K16942" t="s">
        <v>191264</v>
      </c>
      <c r="L16942">
        <v>0</v>
      </c>
      <c r="M16942">
        <v>16</v>
      </c>
      <c r="N16942">
        <v>11</v>
      </c>
      <c r="O16942">
        <v>0</v>
      </c>
      <c r="P16942">
        <v>0</v>
      </c>
      <c r="Q16942" t="s">
        <v>165094</v>
      </c>
      <c r="R16942" t="s">
        <v>164817</v>
      </c>
    </row>
    <row r="16943" spans="1:18" x14ac:dyDescent="0.3">
      <c r="A16943">
        <v>702510</v>
      </c>
      <c r="B16943" t="s">
        <v>204130</v>
      </c>
      <c r="C16943" s="1">
        <v>43061</v>
      </c>
      <c r="D16943">
        <v>1</v>
      </c>
      <c r="E16943" t="s">
        <v>197141</v>
      </c>
      <c r="F16943" t="s">
        <v>169862</v>
      </c>
      <c r="G16943" t="s">
        <v>164767</v>
      </c>
      <c r="H16943">
        <v>0</v>
      </c>
      <c r="I16943" t="s">
        <v>189244</v>
      </c>
      <c r="J16943" t="s">
        <v>172572</v>
      </c>
      <c r="K16943" t="s">
        <v>172572</v>
      </c>
      <c r="L16943">
        <v>0</v>
      </c>
      <c r="M16943">
        <v>5</v>
      </c>
      <c r="N16943">
        <v>4</v>
      </c>
      <c r="O16943">
        <v>0</v>
      </c>
      <c r="P16943">
        <v>0</v>
      </c>
      <c r="Q16943" t="s">
        <v>165094</v>
      </c>
      <c r="R16943" t="s">
        <v>164722</v>
      </c>
    </row>
    <row r="16944" spans="1:18" x14ac:dyDescent="0.3">
      <c r="A16944">
        <v>702550</v>
      </c>
      <c r="B16944" t="s">
        <v>204131</v>
      </c>
      <c r="C16944" s="1">
        <v>42996</v>
      </c>
      <c r="D16944">
        <v>1</v>
      </c>
      <c r="E16944" t="s">
        <v>204132</v>
      </c>
      <c r="F16944" t="s">
        <v>191870</v>
      </c>
      <c r="G16944" t="s">
        <v>164782</v>
      </c>
      <c r="H16944">
        <v>0</v>
      </c>
      <c r="I16944" t="s">
        <v>164738</v>
      </c>
      <c r="J16944" t="s">
        <v>164793</v>
      </c>
      <c r="K16944" t="s">
        <v>164793</v>
      </c>
      <c r="L16944">
        <v>0</v>
      </c>
      <c r="M16944">
        <v>1</v>
      </c>
      <c r="N16944">
        <v>2</v>
      </c>
      <c r="O16944">
        <v>0</v>
      </c>
      <c r="P16944">
        <v>0</v>
      </c>
      <c r="Q16944" t="s">
        <v>165094</v>
      </c>
      <c r="R16944" t="s">
        <v>165794</v>
      </c>
    </row>
    <row r="16945" spans="1:18" x14ac:dyDescent="0.3">
      <c r="A16945">
        <v>702670</v>
      </c>
      <c r="B16945" t="s">
        <v>204133</v>
      </c>
      <c r="C16945" s="1">
        <v>43340</v>
      </c>
      <c r="D16945">
        <v>1</v>
      </c>
      <c r="E16945" t="s">
        <v>204134</v>
      </c>
      <c r="F16945" t="s">
        <v>189420</v>
      </c>
      <c r="G16945" t="s">
        <v>164767</v>
      </c>
      <c r="H16945">
        <v>0</v>
      </c>
      <c r="I16945" t="s">
        <v>165380</v>
      </c>
      <c r="J16945" t="s">
        <v>166229</v>
      </c>
      <c r="K16945" t="s">
        <v>166230</v>
      </c>
      <c r="L16945">
        <v>20</v>
      </c>
      <c r="M16945">
        <v>1487</v>
      </c>
      <c r="N16945">
        <v>290</v>
      </c>
      <c r="O16945">
        <v>0</v>
      </c>
      <c r="P16945">
        <v>0</v>
      </c>
      <c r="Q16945" t="s">
        <v>164828</v>
      </c>
      <c r="R16945" t="s">
        <v>172833</v>
      </c>
    </row>
    <row r="16946" spans="1:18" x14ac:dyDescent="0.3">
      <c r="A16946">
        <v>702700</v>
      </c>
      <c r="B16946" t="s">
        <v>204135</v>
      </c>
      <c r="C16946" s="1">
        <v>43263</v>
      </c>
      <c r="D16946">
        <v>1</v>
      </c>
      <c r="E16946" t="s">
        <v>169252</v>
      </c>
      <c r="F16946" t="s">
        <v>169252</v>
      </c>
      <c r="G16946" t="s">
        <v>164782</v>
      </c>
      <c r="H16946">
        <v>0</v>
      </c>
      <c r="I16946" t="s">
        <v>185299</v>
      </c>
      <c r="J16946" t="s">
        <v>164716</v>
      </c>
      <c r="K16946" t="s">
        <v>204136</v>
      </c>
      <c r="L16946">
        <v>32</v>
      </c>
      <c r="M16946">
        <v>80</v>
      </c>
      <c r="N16946">
        <v>84</v>
      </c>
      <c r="O16946">
        <v>0</v>
      </c>
      <c r="P16946">
        <v>0</v>
      </c>
      <c r="Q16946" t="s">
        <v>165094</v>
      </c>
      <c r="R16946" t="s">
        <v>166129</v>
      </c>
    </row>
    <row r="16947" spans="1:18" x14ac:dyDescent="0.3">
      <c r="A16947">
        <v>702790</v>
      </c>
      <c r="B16947" t="s">
        <v>204137</v>
      </c>
      <c r="C16947" s="1">
        <v>43264</v>
      </c>
      <c r="D16947">
        <v>1</v>
      </c>
      <c r="E16947" t="s">
        <v>204138</v>
      </c>
      <c r="F16947" t="s">
        <v>204138</v>
      </c>
      <c r="G16947" t="s">
        <v>164782</v>
      </c>
      <c r="H16947">
        <v>0</v>
      </c>
      <c r="I16947" t="s">
        <v>165236</v>
      </c>
      <c r="J16947" t="s">
        <v>164846</v>
      </c>
      <c r="K16947" t="s">
        <v>164846</v>
      </c>
      <c r="L16947">
        <v>1</v>
      </c>
      <c r="M16947">
        <v>11</v>
      </c>
      <c r="N16947">
        <v>2</v>
      </c>
      <c r="O16947">
        <v>0</v>
      </c>
      <c r="P16947">
        <v>0</v>
      </c>
      <c r="Q16947" t="s">
        <v>165094</v>
      </c>
      <c r="R16947" t="s">
        <v>165794</v>
      </c>
    </row>
    <row r="16948" spans="1:18" x14ac:dyDescent="0.3">
      <c r="A16948">
        <v>702810</v>
      </c>
      <c r="B16948" t="s">
        <v>204139</v>
      </c>
      <c r="C16948" s="1">
        <v>43165</v>
      </c>
      <c r="D16948">
        <v>1</v>
      </c>
      <c r="E16948" t="s">
        <v>204140</v>
      </c>
      <c r="F16948" t="s">
        <v>204140</v>
      </c>
      <c r="G16948" t="s">
        <v>164714</v>
      </c>
      <c r="H16948">
        <v>0</v>
      </c>
      <c r="I16948" t="s">
        <v>204141</v>
      </c>
      <c r="J16948" t="s">
        <v>165854</v>
      </c>
      <c r="K16948" t="s">
        <v>166791</v>
      </c>
      <c r="L16948">
        <v>29</v>
      </c>
      <c r="M16948">
        <v>919</v>
      </c>
      <c r="N16948">
        <v>86</v>
      </c>
      <c r="O16948">
        <v>7</v>
      </c>
      <c r="P16948">
        <v>12</v>
      </c>
      <c r="Q16948" t="s">
        <v>164872</v>
      </c>
      <c r="R16948" t="s">
        <v>164745</v>
      </c>
    </row>
    <row r="16949" spans="1:18" x14ac:dyDescent="0.3">
      <c r="A16949">
        <v>702820</v>
      </c>
      <c r="B16949" t="s">
        <v>204142</v>
      </c>
      <c r="C16949" s="1">
        <v>43045</v>
      </c>
      <c r="D16949">
        <v>1</v>
      </c>
      <c r="E16949" t="s">
        <v>204143</v>
      </c>
      <c r="F16949" t="s">
        <v>204143</v>
      </c>
      <c r="G16949" t="s">
        <v>165159</v>
      </c>
      <c r="H16949">
        <v>0</v>
      </c>
      <c r="I16949" t="s">
        <v>167707</v>
      </c>
      <c r="J16949" t="s">
        <v>164846</v>
      </c>
      <c r="K16949" t="s">
        <v>204144</v>
      </c>
      <c r="L16949">
        <v>14</v>
      </c>
      <c r="M16949">
        <v>1</v>
      </c>
      <c r="N16949">
        <v>0</v>
      </c>
      <c r="O16949">
        <v>0</v>
      </c>
      <c r="P16949">
        <v>0</v>
      </c>
      <c r="Q16949" t="s">
        <v>165094</v>
      </c>
      <c r="R16949" t="s">
        <v>166984</v>
      </c>
    </row>
    <row r="16950" spans="1:18" x14ac:dyDescent="0.3">
      <c r="A16950">
        <v>702890</v>
      </c>
      <c r="B16950" t="s">
        <v>204145</v>
      </c>
      <c r="C16950" s="1">
        <v>43256</v>
      </c>
      <c r="D16950">
        <v>1</v>
      </c>
      <c r="E16950" t="s">
        <v>170893</v>
      </c>
      <c r="F16950" t="s">
        <v>170893</v>
      </c>
      <c r="G16950" t="s">
        <v>164782</v>
      </c>
      <c r="H16950">
        <v>0</v>
      </c>
      <c r="I16950" t="s">
        <v>179130</v>
      </c>
      <c r="J16950" t="s">
        <v>164716</v>
      </c>
      <c r="K16950" t="s">
        <v>204146</v>
      </c>
      <c r="L16950">
        <v>42</v>
      </c>
      <c r="M16950">
        <v>1216</v>
      </c>
      <c r="N16950">
        <v>439</v>
      </c>
      <c r="O16950">
        <v>2721</v>
      </c>
      <c r="P16950">
        <v>3552</v>
      </c>
      <c r="Q16950" t="s">
        <v>164828</v>
      </c>
      <c r="R16950" t="s">
        <v>175116</v>
      </c>
    </row>
    <row r="16951" spans="1:18" x14ac:dyDescent="0.3">
      <c r="A16951">
        <v>702910</v>
      </c>
      <c r="B16951" t="s">
        <v>204147</v>
      </c>
      <c r="C16951" s="1">
        <v>42985</v>
      </c>
      <c r="D16951">
        <v>1</v>
      </c>
      <c r="E16951" t="s">
        <v>195420</v>
      </c>
      <c r="F16951" t="s">
        <v>195421</v>
      </c>
      <c r="G16951" t="s">
        <v>164782</v>
      </c>
      <c r="H16951">
        <v>0</v>
      </c>
      <c r="I16951" t="s">
        <v>165039</v>
      </c>
      <c r="J16951" t="s">
        <v>169954</v>
      </c>
      <c r="K16951" t="s">
        <v>170878</v>
      </c>
      <c r="L16951">
        <v>5000</v>
      </c>
      <c r="M16951">
        <v>18</v>
      </c>
      <c r="N16951">
        <v>17</v>
      </c>
      <c r="O16951">
        <v>0</v>
      </c>
      <c r="P16951">
        <v>0</v>
      </c>
      <c r="Q16951" t="s">
        <v>165094</v>
      </c>
      <c r="R16951" t="s">
        <v>164722</v>
      </c>
    </row>
    <row r="16952" spans="1:18" x14ac:dyDescent="0.3">
      <c r="A16952">
        <v>702940</v>
      </c>
      <c r="B16952" t="s">
        <v>204148</v>
      </c>
      <c r="C16952" s="1">
        <v>43194</v>
      </c>
      <c r="D16952">
        <v>1</v>
      </c>
      <c r="E16952" t="s">
        <v>183980</v>
      </c>
      <c r="F16952" t="s">
        <v>183980</v>
      </c>
      <c r="G16952" t="s">
        <v>164714</v>
      </c>
      <c r="H16952">
        <v>0</v>
      </c>
      <c r="I16952" t="s">
        <v>165039</v>
      </c>
      <c r="J16952" t="s">
        <v>165940</v>
      </c>
      <c r="K16952" t="s">
        <v>192826</v>
      </c>
      <c r="L16952">
        <v>41</v>
      </c>
      <c r="M16952">
        <v>10</v>
      </c>
      <c r="N16952">
        <v>1</v>
      </c>
      <c r="O16952">
        <v>0</v>
      </c>
      <c r="P16952">
        <v>0</v>
      </c>
      <c r="Q16952" t="s">
        <v>165094</v>
      </c>
      <c r="R16952" t="s">
        <v>164796</v>
      </c>
    </row>
    <row r="16953" spans="1:18" x14ac:dyDescent="0.3">
      <c r="A16953">
        <v>703000</v>
      </c>
      <c r="B16953" t="s">
        <v>204149</v>
      </c>
      <c r="C16953" s="1">
        <v>42993</v>
      </c>
      <c r="D16953">
        <v>1</v>
      </c>
      <c r="E16953" t="s">
        <v>204150</v>
      </c>
      <c r="F16953" t="s">
        <v>204151</v>
      </c>
      <c r="G16953" t="s">
        <v>164782</v>
      </c>
      <c r="H16953">
        <v>0</v>
      </c>
      <c r="I16953" t="s">
        <v>165363</v>
      </c>
      <c r="J16953" t="s">
        <v>164846</v>
      </c>
      <c r="K16953" t="s">
        <v>204152</v>
      </c>
      <c r="L16953">
        <v>0</v>
      </c>
      <c r="M16953">
        <v>3</v>
      </c>
      <c r="N16953">
        <v>0</v>
      </c>
      <c r="O16953">
        <v>0</v>
      </c>
      <c r="P16953">
        <v>0</v>
      </c>
      <c r="Q16953" t="s">
        <v>165094</v>
      </c>
      <c r="R16953" t="s">
        <v>165798</v>
      </c>
    </row>
    <row r="16954" spans="1:18" x14ac:dyDescent="0.3">
      <c r="A16954">
        <v>703030</v>
      </c>
      <c r="B16954" t="s">
        <v>204153</v>
      </c>
      <c r="C16954" s="1">
        <v>43150</v>
      </c>
      <c r="D16954">
        <v>1</v>
      </c>
      <c r="E16954" t="s">
        <v>204154</v>
      </c>
      <c r="F16954" t="s">
        <v>204154</v>
      </c>
      <c r="G16954" t="s">
        <v>164782</v>
      </c>
      <c r="H16954">
        <v>0</v>
      </c>
      <c r="I16954" t="s">
        <v>164738</v>
      </c>
      <c r="J16954" t="s">
        <v>178941</v>
      </c>
      <c r="K16954" t="s">
        <v>191218</v>
      </c>
      <c r="L16954">
        <v>0</v>
      </c>
      <c r="M16954">
        <v>7</v>
      </c>
      <c r="N16954">
        <v>1</v>
      </c>
      <c r="O16954">
        <v>0</v>
      </c>
      <c r="P16954">
        <v>0</v>
      </c>
      <c r="Q16954" t="s">
        <v>165094</v>
      </c>
      <c r="R16954" t="s">
        <v>164745</v>
      </c>
    </row>
    <row r="16955" spans="1:18" x14ac:dyDescent="0.3">
      <c r="A16955">
        <v>703040</v>
      </c>
      <c r="B16955" t="s">
        <v>204155</v>
      </c>
      <c r="C16955" s="1">
        <v>42986</v>
      </c>
      <c r="D16955">
        <v>1</v>
      </c>
      <c r="E16955" t="s">
        <v>195243</v>
      </c>
      <c r="F16955" t="s">
        <v>195243</v>
      </c>
      <c r="G16955" t="s">
        <v>164782</v>
      </c>
      <c r="H16955">
        <v>0</v>
      </c>
      <c r="I16955" t="s">
        <v>165039</v>
      </c>
      <c r="J16955" t="s">
        <v>167333</v>
      </c>
      <c r="K16955" t="s">
        <v>169772</v>
      </c>
      <c r="L16955">
        <v>21</v>
      </c>
      <c r="M16955">
        <v>29</v>
      </c>
      <c r="N16955">
        <v>43</v>
      </c>
      <c r="O16955">
        <v>0</v>
      </c>
      <c r="P16955">
        <v>0</v>
      </c>
      <c r="Q16955" t="s">
        <v>165094</v>
      </c>
      <c r="R16955" t="s">
        <v>166984</v>
      </c>
    </row>
    <row r="16956" spans="1:18" x14ac:dyDescent="0.3">
      <c r="A16956">
        <v>703050</v>
      </c>
      <c r="B16956" t="s">
        <v>204156</v>
      </c>
      <c r="C16956" s="1">
        <v>43018</v>
      </c>
      <c r="D16956">
        <v>1</v>
      </c>
      <c r="E16956" t="s">
        <v>204157</v>
      </c>
      <c r="F16956" t="s">
        <v>204157</v>
      </c>
      <c r="G16956" t="s">
        <v>164782</v>
      </c>
      <c r="H16956">
        <v>0</v>
      </c>
      <c r="I16956" t="s">
        <v>166072</v>
      </c>
      <c r="J16956" t="s">
        <v>165013</v>
      </c>
      <c r="K16956" t="s">
        <v>204158</v>
      </c>
      <c r="L16956">
        <v>28</v>
      </c>
      <c r="M16956">
        <v>7</v>
      </c>
      <c r="N16956">
        <v>2</v>
      </c>
      <c r="O16956">
        <v>0</v>
      </c>
      <c r="P16956">
        <v>0</v>
      </c>
      <c r="Q16956" t="s">
        <v>165094</v>
      </c>
      <c r="R16956" t="s">
        <v>164722</v>
      </c>
    </row>
    <row r="16957" spans="1:18" x14ac:dyDescent="0.3">
      <c r="A16957">
        <v>703060</v>
      </c>
      <c r="B16957" t="s">
        <v>204159</v>
      </c>
      <c r="C16957" s="1">
        <v>43459</v>
      </c>
      <c r="D16957">
        <v>1</v>
      </c>
      <c r="E16957" t="s">
        <v>204160</v>
      </c>
      <c r="F16957" t="s">
        <v>204160</v>
      </c>
      <c r="G16957" t="s">
        <v>164782</v>
      </c>
      <c r="H16957">
        <v>0</v>
      </c>
      <c r="I16957" t="s">
        <v>167127</v>
      </c>
      <c r="J16957" t="s">
        <v>168052</v>
      </c>
      <c r="K16957" t="s">
        <v>204161</v>
      </c>
      <c r="L16957">
        <v>0</v>
      </c>
      <c r="M16957">
        <v>22</v>
      </c>
      <c r="N16957">
        <v>13</v>
      </c>
      <c r="O16957">
        <v>0</v>
      </c>
      <c r="P16957">
        <v>0</v>
      </c>
      <c r="Q16957" t="s">
        <v>165094</v>
      </c>
      <c r="R16957" t="s">
        <v>164745</v>
      </c>
    </row>
    <row r="16958" spans="1:18" x14ac:dyDescent="0.3">
      <c r="A16958">
        <v>703070</v>
      </c>
      <c r="B16958" t="s">
        <v>204162</v>
      </c>
      <c r="C16958" s="1">
        <v>42990</v>
      </c>
      <c r="D16958">
        <v>1</v>
      </c>
      <c r="E16958" t="s">
        <v>194682</v>
      </c>
      <c r="F16958" t="s">
        <v>194682</v>
      </c>
      <c r="G16958" t="s">
        <v>164767</v>
      </c>
      <c r="H16958">
        <v>0</v>
      </c>
      <c r="I16958" t="s">
        <v>164738</v>
      </c>
      <c r="J16958" t="s">
        <v>171918</v>
      </c>
      <c r="K16958" t="s">
        <v>183374</v>
      </c>
      <c r="L16958">
        <v>0</v>
      </c>
      <c r="M16958">
        <v>20</v>
      </c>
      <c r="N16958">
        <v>9</v>
      </c>
      <c r="O16958">
        <v>0</v>
      </c>
      <c r="P16958">
        <v>0</v>
      </c>
      <c r="Q16958" t="s">
        <v>165094</v>
      </c>
      <c r="R16958" t="s">
        <v>165794</v>
      </c>
    </row>
    <row r="16959" spans="1:18" x14ac:dyDescent="0.3">
      <c r="A16959">
        <v>703090</v>
      </c>
      <c r="B16959" t="s">
        <v>204163</v>
      </c>
      <c r="C16959" s="1">
        <v>42986</v>
      </c>
      <c r="D16959">
        <v>1</v>
      </c>
      <c r="E16959" t="s">
        <v>204164</v>
      </c>
      <c r="F16959" t="s">
        <v>204165</v>
      </c>
      <c r="G16959" t="s">
        <v>164782</v>
      </c>
      <c r="H16959">
        <v>0</v>
      </c>
      <c r="I16959" t="s">
        <v>191190</v>
      </c>
      <c r="J16959" t="s">
        <v>170510</v>
      </c>
      <c r="K16959" t="s">
        <v>171135</v>
      </c>
      <c r="L16959">
        <v>0</v>
      </c>
      <c r="M16959">
        <v>13</v>
      </c>
      <c r="N16959">
        <v>13</v>
      </c>
      <c r="O16959">
        <v>0</v>
      </c>
      <c r="P16959">
        <v>0</v>
      </c>
      <c r="Q16959" t="s">
        <v>165094</v>
      </c>
      <c r="R16959" t="s">
        <v>164745</v>
      </c>
    </row>
    <row r="16960" spans="1:18" x14ac:dyDescent="0.3">
      <c r="A16960">
        <v>703120</v>
      </c>
      <c r="B16960" t="s">
        <v>204166</v>
      </c>
      <c r="C16960" s="1">
        <v>43196</v>
      </c>
      <c r="D16960">
        <v>1</v>
      </c>
      <c r="E16960" t="s">
        <v>204167</v>
      </c>
      <c r="F16960" t="s">
        <v>204167</v>
      </c>
      <c r="G16960" t="s">
        <v>164782</v>
      </c>
      <c r="H16960">
        <v>0</v>
      </c>
      <c r="I16960" t="s">
        <v>165039</v>
      </c>
      <c r="J16960" t="s">
        <v>171339</v>
      </c>
      <c r="K16960" t="s">
        <v>165534</v>
      </c>
      <c r="L16960">
        <v>21</v>
      </c>
      <c r="M16960">
        <v>8</v>
      </c>
      <c r="N16960">
        <v>3</v>
      </c>
      <c r="O16960">
        <v>0</v>
      </c>
      <c r="P16960">
        <v>0</v>
      </c>
      <c r="Q16960" t="s">
        <v>165094</v>
      </c>
      <c r="R16960" t="s">
        <v>165794</v>
      </c>
    </row>
    <row r="16961" spans="1:18" x14ac:dyDescent="0.3">
      <c r="A16961">
        <v>703140</v>
      </c>
      <c r="B16961" t="s">
        <v>204168</v>
      </c>
      <c r="C16961" s="1">
        <v>43061</v>
      </c>
      <c r="D16961">
        <v>1</v>
      </c>
      <c r="E16961" t="s">
        <v>204169</v>
      </c>
      <c r="F16961" t="s">
        <v>204169</v>
      </c>
      <c r="G16961" t="s">
        <v>164782</v>
      </c>
      <c r="H16961">
        <v>18</v>
      </c>
      <c r="I16961" t="s">
        <v>164738</v>
      </c>
      <c r="J16961" t="s">
        <v>179135</v>
      </c>
      <c r="K16961" t="s">
        <v>181642</v>
      </c>
      <c r="L16961">
        <v>0</v>
      </c>
      <c r="M16961">
        <v>3</v>
      </c>
      <c r="N16961">
        <v>2</v>
      </c>
      <c r="O16961">
        <v>0</v>
      </c>
      <c r="P16961">
        <v>0</v>
      </c>
      <c r="Q16961" t="s">
        <v>165094</v>
      </c>
      <c r="R16961" t="s">
        <v>164722</v>
      </c>
    </row>
    <row r="16962" spans="1:18" x14ac:dyDescent="0.3">
      <c r="A16962">
        <v>703180</v>
      </c>
      <c r="B16962" t="s">
        <v>204170</v>
      </c>
      <c r="C16962" s="1">
        <v>43054</v>
      </c>
      <c r="D16962">
        <v>1</v>
      </c>
      <c r="E16962" t="s">
        <v>175675</v>
      </c>
      <c r="F16962" t="s">
        <v>204171</v>
      </c>
      <c r="G16962" t="s">
        <v>164782</v>
      </c>
      <c r="H16962">
        <v>0</v>
      </c>
      <c r="I16962" t="s">
        <v>165236</v>
      </c>
      <c r="J16962" t="s">
        <v>164716</v>
      </c>
      <c r="K16962" t="s">
        <v>204172</v>
      </c>
      <c r="L16962">
        <v>39</v>
      </c>
      <c r="M16962">
        <v>40</v>
      </c>
      <c r="N16962">
        <v>7</v>
      </c>
      <c r="O16962">
        <v>0</v>
      </c>
      <c r="P16962">
        <v>0</v>
      </c>
      <c r="Q16962" t="s">
        <v>165094</v>
      </c>
      <c r="R16962" t="s">
        <v>165809</v>
      </c>
    </row>
    <row r="16963" spans="1:18" x14ac:dyDescent="0.3">
      <c r="A16963">
        <v>703200</v>
      </c>
      <c r="B16963" t="s">
        <v>204173</v>
      </c>
      <c r="C16963" s="1">
        <v>42982</v>
      </c>
      <c r="D16963">
        <v>1</v>
      </c>
      <c r="E16963" t="s">
        <v>204174</v>
      </c>
      <c r="F16963" t="s">
        <v>204174</v>
      </c>
      <c r="G16963" t="s">
        <v>164767</v>
      </c>
      <c r="H16963">
        <v>0</v>
      </c>
      <c r="I16963" t="s">
        <v>169076</v>
      </c>
      <c r="J16963" t="s">
        <v>165534</v>
      </c>
      <c r="K16963" t="s">
        <v>165935</v>
      </c>
      <c r="L16963">
        <v>0</v>
      </c>
      <c r="M16963">
        <v>0</v>
      </c>
      <c r="N16963">
        <v>1</v>
      </c>
      <c r="O16963">
        <v>0</v>
      </c>
      <c r="P16963">
        <v>0</v>
      </c>
      <c r="Q16963" t="s">
        <v>165094</v>
      </c>
      <c r="R16963" t="s">
        <v>164943</v>
      </c>
    </row>
    <row r="16964" spans="1:18" x14ac:dyDescent="0.3">
      <c r="A16964">
        <v>703210</v>
      </c>
      <c r="B16964" t="s">
        <v>204175</v>
      </c>
      <c r="C16964" s="1">
        <v>43000</v>
      </c>
      <c r="D16964">
        <v>1</v>
      </c>
      <c r="E16964" t="s">
        <v>203714</v>
      </c>
      <c r="F16964" t="s">
        <v>203714</v>
      </c>
      <c r="G16964" t="s">
        <v>164714</v>
      </c>
      <c r="H16964">
        <v>0</v>
      </c>
      <c r="I16964" t="s">
        <v>165039</v>
      </c>
      <c r="J16964" t="s">
        <v>164916</v>
      </c>
      <c r="K16964" t="s">
        <v>165726</v>
      </c>
      <c r="L16964">
        <v>24</v>
      </c>
      <c r="M16964">
        <v>15</v>
      </c>
      <c r="N16964">
        <v>6</v>
      </c>
      <c r="O16964">
        <v>0</v>
      </c>
      <c r="P16964">
        <v>0</v>
      </c>
      <c r="Q16964" t="s">
        <v>165094</v>
      </c>
      <c r="R16964" t="s">
        <v>165798</v>
      </c>
    </row>
    <row r="16965" spans="1:18" x14ac:dyDescent="0.3">
      <c r="A16965">
        <v>703250</v>
      </c>
      <c r="B16965" t="s">
        <v>204176</v>
      </c>
      <c r="C16965" s="1">
        <v>43011</v>
      </c>
      <c r="D16965">
        <v>1</v>
      </c>
      <c r="E16965" t="s">
        <v>204177</v>
      </c>
      <c r="F16965" t="s">
        <v>204177</v>
      </c>
      <c r="G16965" t="s">
        <v>164782</v>
      </c>
      <c r="H16965">
        <v>0</v>
      </c>
      <c r="I16965" t="s">
        <v>167707</v>
      </c>
      <c r="J16965" t="s">
        <v>165103</v>
      </c>
      <c r="K16965" t="s">
        <v>165103</v>
      </c>
      <c r="L16965">
        <v>10</v>
      </c>
      <c r="M16965">
        <v>6</v>
      </c>
      <c r="N16965">
        <v>1</v>
      </c>
      <c r="O16965">
        <v>0</v>
      </c>
      <c r="P16965">
        <v>0</v>
      </c>
      <c r="Q16965" t="s">
        <v>165094</v>
      </c>
      <c r="R16965" t="s">
        <v>165794</v>
      </c>
    </row>
    <row r="16966" spans="1:18" x14ac:dyDescent="0.3">
      <c r="A16966">
        <v>703260</v>
      </c>
      <c r="B16966" t="s">
        <v>204178</v>
      </c>
      <c r="C16966" s="1">
        <v>42990</v>
      </c>
      <c r="D16966">
        <v>1</v>
      </c>
      <c r="E16966" t="s">
        <v>176819</v>
      </c>
      <c r="F16966" t="s">
        <v>176819</v>
      </c>
      <c r="G16966" t="s">
        <v>164714</v>
      </c>
      <c r="H16966">
        <v>0</v>
      </c>
      <c r="I16966" t="s">
        <v>165236</v>
      </c>
      <c r="J16966" t="s">
        <v>165534</v>
      </c>
      <c r="K16966" t="s">
        <v>165935</v>
      </c>
      <c r="L16966">
        <v>0</v>
      </c>
      <c r="M16966">
        <v>1</v>
      </c>
      <c r="N16966">
        <v>1</v>
      </c>
      <c r="O16966">
        <v>0</v>
      </c>
      <c r="P16966">
        <v>0</v>
      </c>
      <c r="Q16966" t="s">
        <v>165094</v>
      </c>
      <c r="R16966" t="s">
        <v>164722</v>
      </c>
    </row>
    <row r="16967" spans="1:18" x14ac:dyDescent="0.3">
      <c r="A16967">
        <v>703270</v>
      </c>
      <c r="B16967" t="s">
        <v>204179</v>
      </c>
      <c r="C16967" s="1">
        <v>43029</v>
      </c>
      <c r="D16967">
        <v>1</v>
      </c>
      <c r="E16967" t="s">
        <v>204180</v>
      </c>
      <c r="F16967" t="s">
        <v>204180</v>
      </c>
      <c r="G16967" t="s">
        <v>164782</v>
      </c>
      <c r="H16967">
        <v>0</v>
      </c>
      <c r="I16967" t="s">
        <v>164738</v>
      </c>
      <c r="J16967" t="s">
        <v>164916</v>
      </c>
      <c r="K16967" t="s">
        <v>165726</v>
      </c>
      <c r="L16967">
        <v>0</v>
      </c>
      <c r="M16967">
        <v>8</v>
      </c>
      <c r="N16967">
        <v>7</v>
      </c>
      <c r="O16967">
        <v>0</v>
      </c>
      <c r="P16967">
        <v>0</v>
      </c>
      <c r="Q16967" t="s">
        <v>165094</v>
      </c>
      <c r="R16967" t="s">
        <v>204181</v>
      </c>
    </row>
    <row r="16968" spans="1:18" x14ac:dyDescent="0.3">
      <c r="A16968">
        <v>703280</v>
      </c>
      <c r="B16968" t="s">
        <v>204182</v>
      </c>
      <c r="C16968" s="1">
        <v>43367</v>
      </c>
      <c r="D16968">
        <v>1</v>
      </c>
      <c r="E16968" t="s">
        <v>204183</v>
      </c>
      <c r="F16968" t="s">
        <v>204183</v>
      </c>
      <c r="G16968" t="s">
        <v>164782</v>
      </c>
      <c r="H16968">
        <v>0</v>
      </c>
      <c r="I16968" t="s">
        <v>182304</v>
      </c>
      <c r="J16968" t="s">
        <v>204184</v>
      </c>
      <c r="K16968" t="s">
        <v>204185</v>
      </c>
      <c r="L16968">
        <v>0</v>
      </c>
      <c r="M16968">
        <v>297</v>
      </c>
      <c r="N16968">
        <v>119</v>
      </c>
      <c r="O16968">
        <v>0</v>
      </c>
      <c r="P16968">
        <v>0</v>
      </c>
      <c r="Q16968" t="s">
        <v>164828</v>
      </c>
      <c r="R16968" t="s">
        <v>164745</v>
      </c>
    </row>
    <row r="16969" spans="1:18" x14ac:dyDescent="0.3">
      <c r="A16969">
        <v>703310</v>
      </c>
      <c r="B16969" t="s">
        <v>204186</v>
      </c>
      <c r="C16969" s="1">
        <v>43089</v>
      </c>
      <c r="D16969">
        <v>1</v>
      </c>
      <c r="E16969" t="s">
        <v>166775</v>
      </c>
      <c r="F16969" t="s">
        <v>165072</v>
      </c>
      <c r="G16969" t="s">
        <v>164782</v>
      </c>
      <c r="H16969">
        <v>0</v>
      </c>
      <c r="I16969" t="s">
        <v>164738</v>
      </c>
      <c r="J16969" t="s">
        <v>165124</v>
      </c>
      <c r="K16969" t="s">
        <v>189387</v>
      </c>
      <c r="L16969">
        <v>0</v>
      </c>
      <c r="M16969">
        <v>19</v>
      </c>
      <c r="N16969">
        <v>8</v>
      </c>
      <c r="O16969">
        <v>0</v>
      </c>
      <c r="P16969">
        <v>0</v>
      </c>
      <c r="Q16969" t="s">
        <v>165094</v>
      </c>
      <c r="R16969" t="s">
        <v>193266</v>
      </c>
    </row>
    <row r="16970" spans="1:18" x14ac:dyDescent="0.3">
      <c r="A16970">
        <v>703320</v>
      </c>
      <c r="B16970" t="s">
        <v>204187</v>
      </c>
      <c r="C16970" s="1">
        <v>43089</v>
      </c>
      <c r="D16970">
        <v>1</v>
      </c>
      <c r="E16970" t="s">
        <v>166775</v>
      </c>
      <c r="F16970" t="s">
        <v>165072</v>
      </c>
      <c r="G16970" t="s">
        <v>164782</v>
      </c>
      <c r="H16970">
        <v>0</v>
      </c>
      <c r="I16970" t="s">
        <v>164738</v>
      </c>
      <c r="J16970" t="s">
        <v>165124</v>
      </c>
      <c r="K16970" t="s">
        <v>204188</v>
      </c>
      <c r="L16970">
        <v>0</v>
      </c>
      <c r="M16970">
        <v>167</v>
      </c>
      <c r="N16970">
        <v>7</v>
      </c>
      <c r="O16970">
        <v>0</v>
      </c>
      <c r="P16970">
        <v>0</v>
      </c>
      <c r="Q16970" t="s">
        <v>165094</v>
      </c>
      <c r="R16970" t="s">
        <v>164999</v>
      </c>
    </row>
    <row r="16971" spans="1:18" x14ac:dyDescent="0.3">
      <c r="A16971">
        <v>703360</v>
      </c>
      <c r="B16971" t="s">
        <v>204189</v>
      </c>
      <c r="C16971" s="1">
        <v>43144</v>
      </c>
      <c r="D16971">
        <v>1</v>
      </c>
      <c r="E16971" t="s">
        <v>204190</v>
      </c>
      <c r="F16971" t="s">
        <v>204190</v>
      </c>
      <c r="G16971" t="s">
        <v>164782</v>
      </c>
      <c r="H16971">
        <v>0</v>
      </c>
      <c r="I16971" t="s">
        <v>165236</v>
      </c>
      <c r="J16971" t="s">
        <v>171339</v>
      </c>
      <c r="K16971" t="s">
        <v>169496</v>
      </c>
      <c r="L16971">
        <v>0</v>
      </c>
      <c r="M16971">
        <v>3</v>
      </c>
      <c r="N16971">
        <v>2</v>
      </c>
      <c r="O16971">
        <v>0</v>
      </c>
      <c r="P16971">
        <v>0</v>
      </c>
      <c r="Q16971" t="s">
        <v>165094</v>
      </c>
      <c r="R16971" t="s">
        <v>165798</v>
      </c>
    </row>
    <row r="16972" spans="1:18" x14ac:dyDescent="0.3">
      <c r="A16972">
        <v>703400</v>
      </c>
      <c r="B16972" t="s">
        <v>204191</v>
      </c>
      <c r="C16972" s="1">
        <v>43181</v>
      </c>
      <c r="D16972">
        <v>1</v>
      </c>
      <c r="E16972" t="s">
        <v>204192</v>
      </c>
      <c r="F16972" t="s">
        <v>204192</v>
      </c>
      <c r="G16972" t="s">
        <v>164782</v>
      </c>
      <c r="H16972">
        <v>0</v>
      </c>
      <c r="I16972" t="s">
        <v>164738</v>
      </c>
      <c r="J16972" t="s">
        <v>164906</v>
      </c>
      <c r="K16972" t="s">
        <v>164906</v>
      </c>
      <c r="L16972">
        <v>20</v>
      </c>
      <c r="M16972">
        <v>22</v>
      </c>
      <c r="N16972">
        <v>15</v>
      </c>
      <c r="O16972">
        <v>0</v>
      </c>
      <c r="P16972">
        <v>0</v>
      </c>
      <c r="Q16972" t="s">
        <v>165094</v>
      </c>
      <c r="R16972" t="s">
        <v>164719</v>
      </c>
    </row>
    <row r="16973" spans="1:18" x14ac:dyDescent="0.3">
      <c r="A16973">
        <v>703430</v>
      </c>
      <c r="B16973" t="s">
        <v>204193</v>
      </c>
      <c r="C16973" s="1">
        <v>42993</v>
      </c>
      <c r="D16973">
        <v>1</v>
      </c>
      <c r="E16973" t="s">
        <v>204194</v>
      </c>
      <c r="F16973" t="s">
        <v>204195</v>
      </c>
      <c r="G16973" t="s">
        <v>164782</v>
      </c>
      <c r="H16973">
        <v>0</v>
      </c>
      <c r="I16973" t="s">
        <v>164738</v>
      </c>
      <c r="J16973" t="s">
        <v>168858</v>
      </c>
      <c r="K16973" t="s">
        <v>191490</v>
      </c>
      <c r="L16973">
        <v>0</v>
      </c>
      <c r="M16973">
        <v>11</v>
      </c>
      <c r="N16973">
        <v>7</v>
      </c>
      <c r="O16973">
        <v>0</v>
      </c>
      <c r="P16973">
        <v>0</v>
      </c>
      <c r="Q16973" t="s">
        <v>164795</v>
      </c>
      <c r="R16973" t="s">
        <v>164745</v>
      </c>
    </row>
    <row r="16974" spans="1:18" x14ac:dyDescent="0.3">
      <c r="A16974">
        <v>703500</v>
      </c>
      <c r="B16974" t="s">
        <v>204196</v>
      </c>
      <c r="C16974" s="1">
        <v>42993</v>
      </c>
      <c r="D16974">
        <v>1</v>
      </c>
      <c r="E16974" t="s">
        <v>197404</v>
      </c>
      <c r="F16974" t="s">
        <v>197404</v>
      </c>
      <c r="G16974" t="s">
        <v>164782</v>
      </c>
      <c r="H16974">
        <v>0</v>
      </c>
      <c r="I16974" t="s">
        <v>166672</v>
      </c>
      <c r="J16974" t="s">
        <v>165882</v>
      </c>
      <c r="K16974" t="s">
        <v>169496</v>
      </c>
      <c r="L16974">
        <v>10</v>
      </c>
      <c r="M16974">
        <v>22</v>
      </c>
      <c r="N16974">
        <v>2</v>
      </c>
      <c r="O16974">
        <v>0</v>
      </c>
      <c r="P16974">
        <v>0</v>
      </c>
      <c r="Q16974" t="s">
        <v>165094</v>
      </c>
      <c r="R16974" t="s">
        <v>164817</v>
      </c>
    </row>
    <row r="16975" spans="1:18" x14ac:dyDescent="0.3">
      <c r="A16975">
        <v>703510</v>
      </c>
      <c r="B16975" t="s">
        <v>204197</v>
      </c>
      <c r="C16975" s="1">
        <v>43091</v>
      </c>
      <c r="D16975">
        <v>1</v>
      </c>
      <c r="E16975" t="s">
        <v>202195</v>
      </c>
      <c r="F16975" t="s">
        <v>202195</v>
      </c>
      <c r="G16975" t="s">
        <v>164782</v>
      </c>
      <c r="H16975">
        <v>0</v>
      </c>
      <c r="I16975" t="s">
        <v>178560</v>
      </c>
      <c r="J16975" t="s">
        <v>167578</v>
      </c>
      <c r="K16975" t="s">
        <v>175248</v>
      </c>
      <c r="L16975">
        <v>0</v>
      </c>
      <c r="M16975">
        <v>108</v>
      </c>
      <c r="N16975">
        <v>41</v>
      </c>
      <c r="O16975">
        <v>0</v>
      </c>
      <c r="P16975">
        <v>0</v>
      </c>
      <c r="Q16975" t="s">
        <v>165094</v>
      </c>
      <c r="R16975" t="s">
        <v>164719</v>
      </c>
    </row>
    <row r="16976" spans="1:18" x14ac:dyDescent="0.3">
      <c r="A16976">
        <v>703530</v>
      </c>
      <c r="B16976" t="s">
        <v>204198</v>
      </c>
      <c r="C16976" s="1">
        <v>42986</v>
      </c>
      <c r="D16976">
        <v>1</v>
      </c>
      <c r="E16976" t="s">
        <v>194086</v>
      </c>
      <c r="F16976" t="s">
        <v>194086</v>
      </c>
      <c r="G16976" t="s">
        <v>164782</v>
      </c>
      <c r="H16976">
        <v>0</v>
      </c>
      <c r="I16976" t="s">
        <v>165039</v>
      </c>
      <c r="J16976" t="s">
        <v>165534</v>
      </c>
      <c r="K16976" t="s">
        <v>165935</v>
      </c>
      <c r="L16976">
        <v>1</v>
      </c>
      <c r="M16976">
        <v>14</v>
      </c>
      <c r="N16976">
        <v>13</v>
      </c>
      <c r="O16976">
        <v>0</v>
      </c>
      <c r="P16976">
        <v>0</v>
      </c>
      <c r="Q16976" t="s">
        <v>165094</v>
      </c>
      <c r="R16976" t="s">
        <v>164836</v>
      </c>
    </row>
    <row r="16977" spans="1:18" x14ac:dyDescent="0.3">
      <c r="A16977">
        <v>703540</v>
      </c>
      <c r="B16977" t="s">
        <v>204199</v>
      </c>
      <c r="C16977" s="1">
        <v>43031</v>
      </c>
      <c r="D16977">
        <v>1</v>
      </c>
      <c r="E16977" t="s">
        <v>204200</v>
      </c>
      <c r="F16977" t="s">
        <v>204200</v>
      </c>
      <c r="G16977" t="s">
        <v>164782</v>
      </c>
      <c r="H16977">
        <v>0</v>
      </c>
      <c r="I16977" t="s">
        <v>164738</v>
      </c>
      <c r="J16977" t="s">
        <v>164916</v>
      </c>
      <c r="K16977" t="s">
        <v>165782</v>
      </c>
      <c r="L16977">
        <v>0</v>
      </c>
      <c r="M16977">
        <v>8</v>
      </c>
      <c r="N16977">
        <v>2</v>
      </c>
      <c r="O16977">
        <v>0</v>
      </c>
      <c r="P16977">
        <v>0</v>
      </c>
      <c r="Q16977" t="s">
        <v>165094</v>
      </c>
      <c r="R16977" t="s">
        <v>165794</v>
      </c>
    </row>
    <row r="16978" spans="1:18" x14ac:dyDescent="0.3">
      <c r="A16978">
        <v>703600</v>
      </c>
      <c r="B16978" t="s">
        <v>204201</v>
      </c>
      <c r="C16978" s="1">
        <v>43430</v>
      </c>
      <c r="D16978">
        <v>1</v>
      </c>
      <c r="E16978" t="s">
        <v>204190</v>
      </c>
      <c r="F16978" t="s">
        <v>204190</v>
      </c>
      <c r="G16978" t="s">
        <v>164714</v>
      </c>
      <c r="H16978">
        <v>0</v>
      </c>
      <c r="I16978" t="s">
        <v>166546</v>
      </c>
      <c r="J16978" t="s">
        <v>166525</v>
      </c>
      <c r="K16978" t="s">
        <v>204202</v>
      </c>
      <c r="L16978">
        <v>50</v>
      </c>
      <c r="M16978">
        <v>30</v>
      </c>
      <c r="N16978">
        <v>13</v>
      </c>
      <c r="O16978">
        <v>0</v>
      </c>
      <c r="P16978">
        <v>0</v>
      </c>
      <c r="Q16978" t="s">
        <v>164795</v>
      </c>
      <c r="R16978" t="s">
        <v>164719</v>
      </c>
    </row>
    <row r="16979" spans="1:18" x14ac:dyDescent="0.3">
      <c r="A16979">
        <v>703620</v>
      </c>
      <c r="B16979" t="s">
        <v>204203</v>
      </c>
      <c r="C16979" s="1">
        <v>43033</v>
      </c>
      <c r="D16979">
        <v>1</v>
      </c>
      <c r="E16979" t="s">
        <v>204204</v>
      </c>
      <c r="F16979" t="s">
        <v>204205</v>
      </c>
      <c r="G16979" t="s">
        <v>164782</v>
      </c>
      <c r="H16979">
        <v>0</v>
      </c>
      <c r="I16979" t="s">
        <v>164959</v>
      </c>
      <c r="J16979" t="s">
        <v>165103</v>
      </c>
      <c r="K16979" t="s">
        <v>176623</v>
      </c>
      <c r="L16979">
        <v>20</v>
      </c>
      <c r="M16979">
        <v>43</v>
      </c>
      <c r="N16979">
        <v>4</v>
      </c>
      <c r="O16979">
        <v>0</v>
      </c>
      <c r="P16979">
        <v>0</v>
      </c>
      <c r="Q16979" t="s">
        <v>165094</v>
      </c>
      <c r="R16979" t="s">
        <v>164722</v>
      </c>
    </row>
    <row r="16980" spans="1:18" x14ac:dyDescent="0.3">
      <c r="A16980">
        <v>703630</v>
      </c>
      <c r="B16980" t="s">
        <v>204206</v>
      </c>
      <c r="C16980" s="1">
        <v>43077</v>
      </c>
      <c r="D16980">
        <v>1</v>
      </c>
      <c r="E16980" t="s">
        <v>204207</v>
      </c>
      <c r="F16980" t="s">
        <v>204208</v>
      </c>
      <c r="G16980" t="s">
        <v>164782</v>
      </c>
      <c r="H16980">
        <v>0</v>
      </c>
      <c r="I16980" t="s">
        <v>167707</v>
      </c>
      <c r="J16980" t="s">
        <v>166525</v>
      </c>
      <c r="K16980" t="s">
        <v>167668</v>
      </c>
      <c r="L16980">
        <v>9</v>
      </c>
      <c r="M16980">
        <v>34</v>
      </c>
      <c r="N16980">
        <v>3</v>
      </c>
      <c r="O16980">
        <v>0</v>
      </c>
      <c r="P16980">
        <v>0</v>
      </c>
      <c r="Q16980" t="s">
        <v>165094</v>
      </c>
      <c r="R16980" t="s">
        <v>165794</v>
      </c>
    </row>
    <row r="16981" spans="1:18" x14ac:dyDescent="0.3">
      <c r="A16981">
        <v>703700</v>
      </c>
      <c r="B16981" t="s">
        <v>204209</v>
      </c>
      <c r="C16981" s="1">
        <v>43041</v>
      </c>
      <c r="D16981">
        <v>1</v>
      </c>
      <c r="E16981" t="s">
        <v>204210</v>
      </c>
      <c r="F16981" t="s">
        <v>177250</v>
      </c>
      <c r="G16981" t="s">
        <v>164767</v>
      </c>
      <c r="H16981">
        <v>0</v>
      </c>
      <c r="I16981" t="s">
        <v>166050</v>
      </c>
      <c r="J16981" t="s">
        <v>169105</v>
      </c>
      <c r="K16981" t="s">
        <v>199575</v>
      </c>
      <c r="L16981">
        <v>17</v>
      </c>
      <c r="M16981">
        <v>1652</v>
      </c>
      <c r="N16981">
        <v>477</v>
      </c>
      <c r="O16981">
        <v>136</v>
      </c>
      <c r="P16981">
        <v>262</v>
      </c>
      <c r="Q16981" t="s">
        <v>164810</v>
      </c>
      <c r="R16981" t="s">
        <v>164719</v>
      </c>
    </row>
    <row r="16982" spans="1:18" x14ac:dyDescent="0.3">
      <c r="A16982">
        <v>703720</v>
      </c>
      <c r="B16982" t="s">
        <v>204211</v>
      </c>
      <c r="C16982" s="1">
        <v>42991</v>
      </c>
      <c r="D16982">
        <v>1</v>
      </c>
      <c r="E16982" t="s">
        <v>204212</v>
      </c>
      <c r="F16982" t="s">
        <v>204213</v>
      </c>
      <c r="G16982" t="s">
        <v>164714</v>
      </c>
      <c r="H16982">
        <v>0</v>
      </c>
      <c r="I16982" t="s">
        <v>165734</v>
      </c>
      <c r="J16982" t="s">
        <v>165103</v>
      </c>
      <c r="K16982" t="s">
        <v>166254</v>
      </c>
      <c r="L16982">
        <v>17</v>
      </c>
      <c r="M16982">
        <v>10</v>
      </c>
      <c r="N16982">
        <v>1</v>
      </c>
      <c r="O16982">
        <v>0</v>
      </c>
      <c r="P16982">
        <v>0</v>
      </c>
      <c r="Q16982" t="s">
        <v>165094</v>
      </c>
      <c r="R16982" t="s">
        <v>164817</v>
      </c>
    </row>
    <row r="16983" spans="1:18" x14ac:dyDescent="0.3">
      <c r="A16983">
        <v>703730</v>
      </c>
      <c r="B16983" t="s">
        <v>204214</v>
      </c>
      <c r="C16983" s="1">
        <v>43112</v>
      </c>
      <c r="D16983">
        <v>1</v>
      </c>
      <c r="E16983" t="s">
        <v>204215</v>
      </c>
      <c r="F16983" t="s">
        <v>170161</v>
      </c>
      <c r="G16983" t="s">
        <v>164782</v>
      </c>
      <c r="H16983">
        <v>0</v>
      </c>
      <c r="I16983" t="s">
        <v>164880</v>
      </c>
      <c r="J16983" t="s">
        <v>178521</v>
      </c>
      <c r="K16983" t="s">
        <v>196421</v>
      </c>
      <c r="L16983">
        <v>0</v>
      </c>
      <c r="M16983">
        <v>25</v>
      </c>
      <c r="N16983">
        <v>4</v>
      </c>
      <c r="O16983">
        <v>0</v>
      </c>
      <c r="P16983">
        <v>0</v>
      </c>
      <c r="Q16983" t="s">
        <v>165094</v>
      </c>
      <c r="R16983" t="s">
        <v>168024</v>
      </c>
    </row>
    <row r="16984" spans="1:18" x14ac:dyDescent="0.3">
      <c r="A16984">
        <v>703750</v>
      </c>
      <c r="B16984" t="s">
        <v>204216</v>
      </c>
      <c r="C16984" s="1">
        <v>42998</v>
      </c>
      <c r="D16984">
        <v>1</v>
      </c>
      <c r="E16984" t="s">
        <v>204217</v>
      </c>
      <c r="F16984" t="s">
        <v>204217</v>
      </c>
      <c r="G16984" t="s">
        <v>164782</v>
      </c>
      <c r="H16984">
        <v>0</v>
      </c>
      <c r="I16984" t="s">
        <v>164738</v>
      </c>
      <c r="J16984" t="s">
        <v>166392</v>
      </c>
      <c r="K16984" t="s">
        <v>166530</v>
      </c>
      <c r="L16984">
        <v>5</v>
      </c>
      <c r="M16984">
        <v>2</v>
      </c>
      <c r="N16984">
        <v>11</v>
      </c>
      <c r="O16984">
        <v>0</v>
      </c>
      <c r="P16984">
        <v>0</v>
      </c>
      <c r="Q16984" t="s">
        <v>165094</v>
      </c>
      <c r="R16984" t="s">
        <v>165794</v>
      </c>
    </row>
    <row r="16985" spans="1:18" x14ac:dyDescent="0.3">
      <c r="A16985">
        <v>703760</v>
      </c>
      <c r="B16985" t="s">
        <v>204218</v>
      </c>
      <c r="C16985" s="1">
        <v>42993</v>
      </c>
      <c r="D16985">
        <v>1</v>
      </c>
      <c r="E16985" t="s">
        <v>191752</v>
      </c>
      <c r="F16985" t="s">
        <v>191752</v>
      </c>
      <c r="G16985" t="s">
        <v>165159</v>
      </c>
      <c r="H16985">
        <v>0</v>
      </c>
      <c r="I16985" t="s">
        <v>170749</v>
      </c>
      <c r="J16985" t="s">
        <v>171339</v>
      </c>
      <c r="K16985" t="s">
        <v>172096</v>
      </c>
      <c r="L16985">
        <v>16</v>
      </c>
      <c r="M16985">
        <v>10</v>
      </c>
      <c r="N16985">
        <v>8</v>
      </c>
      <c r="O16985">
        <v>0</v>
      </c>
      <c r="P16985">
        <v>0</v>
      </c>
      <c r="Q16985" t="s">
        <v>165094</v>
      </c>
      <c r="R16985" t="s">
        <v>164745</v>
      </c>
    </row>
    <row r="16986" spans="1:18" x14ac:dyDescent="0.3">
      <c r="A16986">
        <v>703800</v>
      </c>
      <c r="B16986" t="s">
        <v>204219</v>
      </c>
      <c r="C16986" s="1">
        <v>43075</v>
      </c>
      <c r="D16986">
        <v>1</v>
      </c>
      <c r="E16986" t="s">
        <v>204220</v>
      </c>
      <c r="F16986" t="s">
        <v>204220</v>
      </c>
      <c r="G16986" t="s">
        <v>164782</v>
      </c>
      <c r="H16986">
        <v>0</v>
      </c>
      <c r="I16986" t="s">
        <v>164738</v>
      </c>
      <c r="J16986" t="s">
        <v>166906</v>
      </c>
      <c r="K16986" t="s">
        <v>169083</v>
      </c>
      <c r="L16986">
        <v>0</v>
      </c>
      <c r="M16986">
        <v>4</v>
      </c>
      <c r="N16986">
        <v>0</v>
      </c>
      <c r="O16986">
        <v>0</v>
      </c>
      <c r="P16986">
        <v>0</v>
      </c>
      <c r="Q16986" t="s">
        <v>165094</v>
      </c>
      <c r="R16986" t="s">
        <v>165798</v>
      </c>
    </row>
    <row r="16987" spans="1:18" x14ac:dyDescent="0.3">
      <c r="A16987">
        <v>703820</v>
      </c>
      <c r="B16987" t="s">
        <v>204221</v>
      </c>
      <c r="C16987" s="1">
        <v>42993</v>
      </c>
      <c r="D16987">
        <v>1</v>
      </c>
      <c r="E16987" t="s">
        <v>204222</v>
      </c>
      <c r="F16987" t="s">
        <v>204222</v>
      </c>
      <c r="G16987" t="s">
        <v>164782</v>
      </c>
      <c r="H16987">
        <v>0</v>
      </c>
      <c r="I16987" t="s">
        <v>204223</v>
      </c>
      <c r="J16987" t="s">
        <v>165103</v>
      </c>
      <c r="K16987" t="s">
        <v>165103</v>
      </c>
      <c r="L16987">
        <v>0</v>
      </c>
      <c r="M16987">
        <v>0</v>
      </c>
      <c r="N16987">
        <v>1</v>
      </c>
      <c r="O16987">
        <v>0</v>
      </c>
      <c r="P16987">
        <v>0</v>
      </c>
      <c r="Q16987" t="s">
        <v>165094</v>
      </c>
      <c r="R16987" t="s">
        <v>166942</v>
      </c>
    </row>
    <row r="16988" spans="1:18" x14ac:dyDescent="0.3">
      <c r="A16988">
        <v>703840</v>
      </c>
      <c r="B16988" t="s">
        <v>204224</v>
      </c>
      <c r="C16988" s="1">
        <v>43235</v>
      </c>
      <c r="D16988">
        <v>1</v>
      </c>
      <c r="E16988" t="s">
        <v>204225</v>
      </c>
      <c r="F16988" t="s">
        <v>204225</v>
      </c>
      <c r="G16988" t="s">
        <v>164782</v>
      </c>
      <c r="H16988">
        <v>0</v>
      </c>
      <c r="I16988" t="s">
        <v>183368</v>
      </c>
      <c r="J16988" t="s">
        <v>168249</v>
      </c>
      <c r="K16988" t="s">
        <v>167668</v>
      </c>
      <c r="L16988">
        <v>17</v>
      </c>
      <c r="M16988">
        <v>317</v>
      </c>
      <c r="N16988">
        <v>47</v>
      </c>
      <c r="O16988">
        <v>0</v>
      </c>
      <c r="P16988">
        <v>0</v>
      </c>
      <c r="Q16988" t="s">
        <v>165094</v>
      </c>
      <c r="R16988" t="s">
        <v>164719</v>
      </c>
    </row>
    <row r="16989" spans="1:18" x14ac:dyDescent="0.3">
      <c r="A16989">
        <v>703870</v>
      </c>
      <c r="B16989" t="s">
        <v>204226</v>
      </c>
      <c r="C16989" s="1">
        <v>43007</v>
      </c>
      <c r="D16989">
        <v>1</v>
      </c>
      <c r="E16989" t="s">
        <v>204009</v>
      </c>
      <c r="F16989" t="s">
        <v>204009</v>
      </c>
      <c r="G16989" t="s">
        <v>164714</v>
      </c>
      <c r="H16989">
        <v>0</v>
      </c>
      <c r="I16989" t="s">
        <v>165039</v>
      </c>
      <c r="J16989" t="s">
        <v>164916</v>
      </c>
      <c r="K16989" t="s">
        <v>165726</v>
      </c>
      <c r="L16989">
        <v>309</v>
      </c>
      <c r="M16989">
        <v>19</v>
      </c>
      <c r="N16989">
        <v>8</v>
      </c>
      <c r="O16989">
        <v>0</v>
      </c>
      <c r="P16989">
        <v>0</v>
      </c>
      <c r="Q16989" t="s">
        <v>165094</v>
      </c>
      <c r="R16989" t="s">
        <v>166096</v>
      </c>
    </row>
    <row r="16990" spans="1:18" x14ac:dyDescent="0.3">
      <c r="A16990">
        <v>703880</v>
      </c>
      <c r="B16990" t="s">
        <v>204227</v>
      </c>
      <c r="C16990" s="1">
        <v>43410</v>
      </c>
      <c r="D16990">
        <v>1</v>
      </c>
      <c r="E16990" t="s">
        <v>167237</v>
      </c>
      <c r="F16990" t="s">
        <v>167237</v>
      </c>
      <c r="G16990" t="s">
        <v>164782</v>
      </c>
      <c r="H16990">
        <v>0</v>
      </c>
      <c r="I16990" t="s">
        <v>204228</v>
      </c>
      <c r="J16990" t="s">
        <v>164948</v>
      </c>
      <c r="K16990" t="s">
        <v>166756</v>
      </c>
      <c r="L16990">
        <v>13</v>
      </c>
      <c r="M16990">
        <v>67</v>
      </c>
      <c r="N16990">
        <v>11</v>
      </c>
      <c r="O16990">
        <v>0</v>
      </c>
      <c r="P16990">
        <v>0</v>
      </c>
      <c r="Q16990" t="s">
        <v>165094</v>
      </c>
      <c r="R16990" t="s">
        <v>167490</v>
      </c>
    </row>
    <row r="16991" spans="1:18" x14ac:dyDescent="0.3">
      <c r="A16991">
        <v>703920</v>
      </c>
      <c r="B16991" t="s">
        <v>204229</v>
      </c>
      <c r="C16991" s="1">
        <v>43033</v>
      </c>
      <c r="D16991">
        <v>1</v>
      </c>
      <c r="E16991" t="s">
        <v>196247</v>
      </c>
      <c r="F16991" t="s">
        <v>196247</v>
      </c>
      <c r="G16991" t="s">
        <v>164782</v>
      </c>
      <c r="H16991">
        <v>0</v>
      </c>
      <c r="I16991" t="s">
        <v>165039</v>
      </c>
      <c r="J16991" t="s">
        <v>164916</v>
      </c>
      <c r="K16991" t="s">
        <v>165726</v>
      </c>
      <c r="L16991">
        <v>36</v>
      </c>
      <c r="M16991">
        <v>17</v>
      </c>
      <c r="N16991">
        <v>37</v>
      </c>
      <c r="O16991">
        <v>0</v>
      </c>
      <c r="P16991">
        <v>0</v>
      </c>
      <c r="Q16991" t="s">
        <v>164795</v>
      </c>
      <c r="R16991" t="s">
        <v>165794</v>
      </c>
    </row>
    <row r="16992" spans="1:18" x14ac:dyDescent="0.3">
      <c r="A16992">
        <v>703940</v>
      </c>
      <c r="B16992" t="s">
        <v>204230</v>
      </c>
      <c r="C16992" s="1">
        <v>42986</v>
      </c>
      <c r="D16992">
        <v>1</v>
      </c>
      <c r="E16992" t="s">
        <v>188068</v>
      </c>
      <c r="F16992" t="s">
        <v>188068</v>
      </c>
      <c r="G16992" t="s">
        <v>164767</v>
      </c>
      <c r="H16992">
        <v>0</v>
      </c>
      <c r="I16992" t="s">
        <v>188881</v>
      </c>
      <c r="J16992" t="s">
        <v>188070</v>
      </c>
      <c r="K16992" t="s">
        <v>200422</v>
      </c>
      <c r="L16992">
        <v>0</v>
      </c>
      <c r="M16992">
        <v>83</v>
      </c>
      <c r="N16992">
        <v>29</v>
      </c>
      <c r="O16992">
        <v>2</v>
      </c>
      <c r="P16992">
        <v>2</v>
      </c>
      <c r="Q16992" t="s">
        <v>164828</v>
      </c>
      <c r="R16992" t="s">
        <v>164745</v>
      </c>
    </row>
    <row r="16993" spans="1:18" x14ac:dyDescent="0.3">
      <c r="A16993">
        <v>703950</v>
      </c>
      <c r="B16993" t="s">
        <v>204231</v>
      </c>
      <c r="C16993" s="1">
        <v>43084</v>
      </c>
      <c r="D16993">
        <v>1</v>
      </c>
      <c r="E16993" t="s">
        <v>204232</v>
      </c>
      <c r="F16993" t="s">
        <v>204232</v>
      </c>
      <c r="G16993" t="s">
        <v>164767</v>
      </c>
      <c r="H16993">
        <v>0</v>
      </c>
      <c r="I16993" t="s">
        <v>204233</v>
      </c>
      <c r="J16993" t="s">
        <v>204234</v>
      </c>
      <c r="K16993" t="s">
        <v>194006</v>
      </c>
      <c r="L16993">
        <v>46</v>
      </c>
      <c r="M16993">
        <v>458</v>
      </c>
      <c r="N16993">
        <v>153</v>
      </c>
      <c r="O16993">
        <v>14</v>
      </c>
      <c r="P16993">
        <v>14</v>
      </c>
      <c r="Q16993" t="s">
        <v>164810</v>
      </c>
      <c r="R16993" t="s">
        <v>164745</v>
      </c>
    </row>
    <row r="16994" spans="1:18" x14ac:dyDescent="0.3">
      <c r="A16994">
        <v>703980</v>
      </c>
      <c r="B16994" t="s">
        <v>204235</v>
      </c>
      <c r="C16994" s="1">
        <v>43073</v>
      </c>
      <c r="D16994">
        <v>1</v>
      </c>
      <c r="E16994" t="s">
        <v>177323</v>
      </c>
      <c r="F16994" t="s">
        <v>177323</v>
      </c>
      <c r="G16994" t="s">
        <v>164767</v>
      </c>
      <c r="H16994">
        <v>0</v>
      </c>
      <c r="I16994" t="s">
        <v>204236</v>
      </c>
      <c r="J16994" t="s">
        <v>165211</v>
      </c>
      <c r="K16994" t="s">
        <v>204237</v>
      </c>
      <c r="L16994">
        <v>0</v>
      </c>
      <c r="M16994">
        <v>55</v>
      </c>
      <c r="N16994">
        <v>20</v>
      </c>
      <c r="O16994">
        <v>0</v>
      </c>
      <c r="P16994">
        <v>0</v>
      </c>
      <c r="Q16994" t="s">
        <v>164795</v>
      </c>
      <c r="R16994" t="s">
        <v>164745</v>
      </c>
    </row>
    <row r="16995" spans="1:18" x14ac:dyDescent="0.3">
      <c r="A16995">
        <v>704010</v>
      </c>
      <c r="B16995" t="s">
        <v>204238</v>
      </c>
      <c r="C16995" s="1">
        <v>43075</v>
      </c>
      <c r="D16995">
        <v>1</v>
      </c>
      <c r="E16995" t="s">
        <v>204239</v>
      </c>
      <c r="F16995" t="s">
        <v>204239</v>
      </c>
      <c r="G16995" t="s">
        <v>164767</v>
      </c>
      <c r="H16995">
        <v>0</v>
      </c>
      <c r="I16995" t="s">
        <v>164738</v>
      </c>
      <c r="J16995" t="s">
        <v>168967</v>
      </c>
      <c r="K16995" t="s">
        <v>166240</v>
      </c>
      <c r="L16995">
        <v>0</v>
      </c>
      <c r="M16995">
        <v>29</v>
      </c>
      <c r="N16995">
        <v>8</v>
      </c>
      <c r="O16995">
        <v>0</v>
      </c>
      <c r="P16995">
        <v>0</v>
      </c>
      <c r="Q16995" t="s">
        <v>165094</v>
      </c>
      <c r="R16995" t="s">
        <v>167490</v>
      </c>
    </row>
    <row r="16996" spans="1:18" x14ac:dyDescent="0.3">
      <c r="A16996">
        <v>704030</v>
      </c>
      <c r="B16996" t="s">
        <v>204240</v>
      </c>
      <c r="C16996" s="1">
        <v>43144</v>
      </c>
      <c r="D16996">
        <v>1</v>
      </c>
      <c r="E16996" t="s">
        <v>204241</v>
      </c>
      <c r="F16996" t="s">
        <v>204241</v>
      </c>
      <c r="G16996" t="s">
        <v>165159</v>
      </c>
      <c r="H16996">
        <v>0</v>
      </c>
      <c r="I16996" t="s">
        <v>170245</v>
      </c>
      <c r="J16996" t="s">
        <v>169116</v>
      </c>
      <c r="K16996" t="s">
        <v>204242</v>
      </c>
      <c r="L16996">
        <v>0</v>
      </c>
      <c r="M16996">
        <v>392</v>
      </c>
      <c r="N16996">
        <v>126</v>
      </c>
      <c r="O16996">
        <v>0</v>
      </c>
      <c r="P16996">
        <v>0</v>
      </c>
      <c r="Q16996" t="s">
        <v>165094</v>
      </c>
      <c r="R16996" t="s">
        <v>166784</v>
      </c>
    </row>
    <row r="16997" spans="1:18" x14ac:dyDescent="0.3">
      <c r="A16997">
        <v>704040</v>
      </c>
      <c r="B16997" t="s">
        <v>204243</v>
      </c>
      <c r="C16997" s="1">
        <v>43010</v>
      </c>
      <c r="D16997">
        <v>1</v>
      </c>
      <c r="E16997" t="s">
        <v>204244</v>
      </c>
      <c r="F16997" t="s">
        <v>204244</v>
      </c>
      <c r="G16997" t="s">
        <v>164782</v>
      </c>
      <c r="H16997">
        <v>0</v>
      </c>
      <c r="I16997" t="s">
        <v>187897</v>
      </c>
      <c r="J16997" t="s">
        <v>188972</v>
      </c>
      <c r="K16997" t="s">
        <v>170505</v>
      </c>
      <c r="L16997">
        <v>17</v>
      </c>
      <c r="M16997">
        <v>197</v>
      </c>
      <c r="N16997">
        <v>123</v>
      </c>
      <c r="O16997">
        <v>3</v>
      </c>
      <c r="P16997">
        <v>3</v>
      </c>
      <c r="Q16997" t="s">
        <v>164828</v>
      </c>
      <c r="R16997" t="s">
        <v>164745</v>
      </c>
    </row>
    <row r="16998" spans="1:18" x14ac:dyDescent="0.3">
      <c r="A16998">
        <v>704070</v>
      </c>
      <c r="B16998" t="s">
        <v>204245</v>
      </c>
      <c r="C16998" s="1">
        <v>42991</v>
      </c>
      <c r="D16998">
        <v>1</v>
      </c>
      <c r="E16998" t="s">
        <v>191354</v>
      </c>
      <c r="F16998" t="s">
        <v>191354</v>
      </c>
      <c r="G16998" t="s">
        <v>164782</v>
      </c>
      <c r="H16998">
        <v>0</v>
      </c>
      <c r="I16998" t="s">
        <v>204246</v>
      </c>
      <c r="J16998" t="s">
        <v>174639</v>
      </c>
      <c r="K16998" t="s">
        <v>191051</v>
      </c>
      <c r="L16998">
        <v>0</v>
      </c>
      <c r="M16998">
        <v>6</v>
      </c>
      <c r="N16998">
        <v>2</v>
      </c>
      <c r="O16998">
        <v>0</v>
      </c>
      <c r="P16998">
        <v>0</v>
      </c>
      <c r="Q16998" t="s">
        <v>165094</v>
      </c>
      <c r="R16998" t="s">
        <v>164756</v>
      </c>
    </row>
    <row r="16999" spans="1:18" x14ac:dyDescent="0.3">
      <c r="A16999">
        <v>704140</v>
      </c>
      <c r="B16999" t="s">
        <v>204247</v>
      </c>
      <c r="C16999" s="1">
        <v>43084</v>
      </c>
      <c r="D16999">
        <v>1</v>
      </c>
      <c r="E16999" t="s">
        <v>204248</v>
      </c>
      <c r="F16999" t="s">
        <v>204248</v>
      </c>
      <c r="G16999" t="s">
        <v>164782</v>
      </c>
      <c r="H16999">
        <v>7</v>
      </c>
      <c r="I16999" t="s">
        <v>164792</v>
      </c>
      <c r="J16999" t="s">
        <v>190489</v>
      </c>
      <c r="K16999" t="s">
        <v>174365</v>
      </c>
      <c r="L16999">
        <v>0</v>
      </c>
      <c r="M16999">
        <v>3</v>
      </c>
      <c r="N16999">
        <v>3</v>
      </c>
      <c r="O16999">
        <v>0</v>
      </c>
      <c r="P16999">
        <v>0</v>
      </c>
      <c r="Q16999" t="s">
        <v>165094</v>
      </c>
      <c r="R16999" t="s">
        <v>164745</v>
      </c>
    </row>
    <row r="17000" spans="1:18" x14ac:dyDescent="0.3">
      <c r="A17000">
        <v>704190</v>
      </c>
      <c r="B17000" t="s">
        <v>204249</v>
      </c>
      <c r="C17000" s="1">
        <v>42991</v>
      </c>
      <c r="D17000">
        <v>1</v>
      </c>
      <c r="E17000" t="s">
        <v>197470</v>
      </c>
      <c r="F17000" t="s">
        <v>197470</v>
      </c>
      <c r="G17000" t="s">
        <v>164782</v>
      </c>
      <c r="H17000">
        <v>0</v>
      </c>
      <c r="I17000" t="s">
        <v>165039</v>
      </c>
      <c r="J17000" t="s">
        <v>167347</v>
      </c>
      <c r="K17000" t="s">
        <v>187299</v>
      </c>
      <c r="L17000">
        <v>159</v>
      </c>
      <c r="M17000">
        <v>11</v>
      </c>
      <c r="N17000">
        <v>6</v>
      </c>
      <c r="O17000">
        <v>0</v>
      </c>
      <c r="P17000">
        <v>0</v>
      </c>
      <c r="Q17000" t="s">
        <v>165094</v>
      </c>
      <c r="R17000" t="s">
        <v>165794</v>
      </c>
    </row>
    <row r="17001" spans="1:18" x14ac:dyDescent="0.3">
      <c r="A17001">
        <v>704200</v>
      </c>
      <c r="B17001" t="s">
        <v>204250</v>
      </c>
      <c r="C17001" s="1">
        <v>43147</v>
      </c>
      <c r="D17001">
        <v>1</v>
      </c>
      <c r="E17001" t="s">
        <v>184875</v>
      </c>
      <c r="F17001" t="s">
        <v>194100</v>
      </c>
      <c r="G17001" t="s">
        <v>164782</v>
      </c>
      <c r="H17001">
        <v>0</v>
      </c>
      <c r="I17001" t="s">
        <v>167707</v>
      </c>
      <c r="J17001" t="s">
        <v>167386</v>
      </c>
      <c r="K17001" t="s">
        <v>170878</v>
      </c>
      <c r="L17001">
        <v>24</v>
      </c>
      <c r="M17001">
        <v>54</v>
      </c>
      <c r="N17001">
        <v>3</v>
      </c>
      <c r="O17001">
        <v>0</v>
      </c>
      <c r="P17001">
        <v>0</v>
      </c>
      <c r="Q17001" t="s">
        <v>165094</v>
      </c>
      <c r="R17001" t="s">
        <v>165809</v>
      </c>
    </row>
    <row r="17002" spans="1:18" x14ac:dyDescent="0.3">
      <c r="A17002">
        <v>704210</v>
      </c>
      <c r="B17002" t="s">
        <v>204251</v>
      </c>
      <c r="C17002" s="1">
        <v>42984</v>
      </c>
      <c r="D17002">
        <v>1</v>
      </c>
      <c r="E17002" t="s">
        <v>204252</v>
      </c>
      <c r="F17002" t="s">
        <v>204252</v>
      </c>
      <c r="G17002" t="s">
        <v>164782</v>
      </c>
      <c r="H17002">
        <v>0</v>
      </c>
      <c r="I17002" t="s">
        <v>164738</v>
      </c>
      <c r="J17002" t="s">
        <v>204253</v>
      </c>
      <c r="K17002" t="s">
        <v>198341</v>
      </c>
      <c r="L17002">
        <v>0</v>
      </c>
      <c r="M17002">
        <v>273</v>
      </c>
      <c r="N17002">
        <v>268</v>
      </c>
      <c r="O17002">
        <v>0</v>
      </c>
      <c r="P17002">
        <v>0</v>
      </c>
      <c r="Q17002" t="s">
        <v>164828</v>
      </c>
      <c r="R17002" t="s">
        <v>165798</v>
      </c>
    </row>
    <row r="17003" spans="1:18" x14ac:dyDescent="0.3">
      <c r="A17003">
        <v>704230</v>
      </c>
      <c r="B17003" t="s">
        <v>204254</v>
      </c>
      <c r="C17003" s="1">
        <v>43279</v>
      </c>
      <c r="D17003">
        <v>1</v>
      </c>
      <c r="E17003" t="s">
        <v>168007</v>
      </c>
      <c r="F17003" t="s">
        <v>165107</v>
      </c>
      <c r="G17003" t="s">
        <v>164782</v>
      </c>
      <c r="H17003">
        <v>0</v>
      </c>
      <c r="I17003" t="s">
        <v>204255</v>
      </c>
      <c r="J17003" t="s">
        <v>167367</v>
      </c>
      <c r="K17003" t="s">
        <v>173923</v>
      </c>
      <c r="L17003">
        <v>64</v>
      </c>
      <c r="M17003">
        <v>86</v>
      </c>
      <c r="N17003">
        <v>76</v>
      </c>
      <c r="O17003">
        <v>211</v>
      </c>
      <c r="P17003">
        <v>211</v>
      </c>
      <c r="Q17003" t="s">
        <v>164795</v>
      </c>
      <c r="R17003" t="s">
        <v>166129</v>
      </c>
    </row>
    <row r="17004" spans="1:18" x14ac:dyDescent="0.3">
      <c r="A17004">
        <v>704270</v>
      </c>
      <c r="B17004" t="s">
        <v>204256</v>
      </c>
      <c r="C17004" s="1">
        <v>43550</v>
      </c>
      <c r="D17004">
        <v>1</v>
      </c>
      <c r="E17004" t="s">
        <v>204257</v>
      </c>
      <c r="F17004" t="s">
        <v>204257</v>
      </c>
      <c r="G17004" t="s">
        <v>164782</v>
      </c>
      <c r="H17004">
        <v>0</v>
      </c>
      <c r="I17004" t="s">
        <v>197195</v>
      </c>
      <c r="J17004" t="s">
        <v>164779</v>
      </c>
      <c r="K17004" t="s">
        <v>175350</v>
      </c>
      <c r="L17004">
        <v>50</v>
      </c>
      <c r="M17004">
        <v>1377</v>
      </c>
      <c r="N17004">
        <v>1673</v>
      </c>
      <c r="O17004">
        <v>187</v>
      </c>
      <c r="P17004">
        <v>234</v>
      </c>
      <c r="Q17004" t="s">
        <v>164828</v>
      </c>
      <c r="R17004" t="s">
        <v>166784</v>
      </c>
    </row>
    <row r="17005" spans="1:18" x14ac:dyDescent="0.3">
      <c r="A17005">
        <v>704300</v>
      </c>
      <c r="B17005" t="s">
        <v>204258</v>
      </c>
      <c r="C17005" s="1">
        <v>43140</v>
      </c>
      <c r="D17005">
        <v>1</v>
      </c>
      <c r="E17005" t="s">
        <v>204259</v>
      </c>
      <c r="F17005" t="s">
        <v>204259</v>
      </c>
      <c r="G17005" t="s">
        <v>164782</v>
      </c>
      <c r="H17005">
        <v>0</v>
      </c>
      <c r="I17005" t="s">
        <v>164808</v>
      </c>
      <c r="J17005" t="s">
        <v>165487</v>
      </c>
      <c r="K17005" t="s">
        <v>187922</v>
      </c>
      <c r="L17005">
        <v>0</v>
      </c>
      <c r="M17005">
        <v>31</v>
      </c>
      <c r="N17005">
        <v>9</v>
      </c>
      <c r="O17005">
        <v>0</v>
      </c>
      <c r="P17005">
        <v>0</v>
      </c>
      <c r="Q17005" t="s">
        <v>165094</v>
      </c>
      <c r="R17005" t="s">
        <v>164805</v>
      </c>
    </row>
    <row r="17006" spans="1:18" x14ac:dyDescent="0.3">
      <c r="A17006">
        <v>704310</v>
      </c>
      <c r="B17006" t="s">
        <v>204260</v>
      </c>
      <c r="C17006" s="1">
        <v>43021</v>
      </c>
      <c r="D17006">
        <v>1</v>
      </c>
      <c r="E17006" t="s">
        <v>204261</v>
      </c>
      <c r="F17006" t="s">
        <v>204262</v>
      </c>
      <c r="G17006" t="s">
        <v>164782</v>
      </c>
      <c r="H17006">
        <v>0</v>
      </c>
      <c r="I17006" t="s">
        <v>165729</v>
      </c>
      <c r="J17006" t="s">
        <v>165103</v>
      </c>
      <c r="K17006" t="s">
        <v>175913</v>
      </c>
      <c r="L17006">
        <v>6</v>
      </c>
      <c r="M17006">
        <v>8</v>
      </c>
      <c r="N17006">
        <v>3</v>
      </c>
      <c r="O17006">
        <v>0</v>
      </c>
      <c r="P17006">
        <v>0</v>
      </c>
      <c r="Q17006" t="s">
        <v>165094</v>
      </c>
      <c r="R17006" t="s">
        <v>166984</v>
      </c>
    </row>
    <row r="17007" spans="1:18" x14ac:dyDescent="0.3">
      <c r="A17007">
        <v>704350</v>
      </c>
      <c r="B17007" t="s">
        <v>204263</v>
      </c>
      <c r="C17007" s="1">
        <v>43007</v>
      </c>
      <c r="D17007">
        <v>1</v>
      </c>
      <c r="E17007" t="s">
        <v>204264</v>
      </c>
      <c r="F17007" t="s">
        <v>204264</v>
      </c>
      <c r="G17007" t="s">
        <v>164767</v>
      </c>
      <c r="H17007">
        <v>0</v>
      </c>
      <c r="I17007" t="s">
        <v>165039</v>
      </c>
      <c r="J17007" t="s">
        <v>165045</v>
      </c>
      <c r="K17007" t="s">
        <v>165045</v>
      </c>
      <c r="L17007">
        <v>29</v>
      </c>
      <c r="M17007">
        <v>1</v>
      </c>
      <c r="N17007">
        <v>1</v>
      </c>
      <c r="O17007">
        <v>0</v>
      </c>
      <c r="P17007">
        <v>0</v>
      </c>
      <c r="Q17007" t="s">
        <v>165094</v>
      </c>
      <c r="R17007" t="s">
        <v>166942</v>
      </c>
    </row>
    <row r="17008" spans="1:18" x14ac:dyDescent="0.3">
      <c r="A17008">
        <v>704360</v>
      </c>
      <c r="B17008" t="s">
        <v>204265</v>
      </c>
      <c r="C17008" s="1">
        <v>43237</v>
      </c>
      <c r="D17008">
        <v>1</v>
      </c>
      <c r="E17008" t="s">
        <v>204266</v>
      </c>
      <c r="F17008" t="s">
        <v>204266</v>
      </c>
      <c r="G17008" t="s">
        <v>164782</v>
      </c>
      <c r="H17008">
        <v>0</v>
      </c>
      <c r="I17008" t="s">
        <v>166672</v>
      </c>
      <c r="J17008" t="s">
        <v>204267</v>
      </c>
      <c r="K17008" t="s">
        <v>191550</v>
      </c>
      <c r="L17008">
        <v>9</v>
      </c>
      <c r="M17008">
        <v>92</v>
      </c>
      <c r="N17008">
        <v>6</v>
      </c>
      <c r="O17008">
        <v>0</v>
      </c>
      <c r="P17008">
        <v>0</v>
      </c>
      <c r="Q17008" t="s">
        <v>165094</v>
      </c>
      <c r="R17008" t="s">
        <v>164805</v>
      </c>
    </row>
    <row r="17009" spans="1:18" x14ac:dyDescent="0.3">
      <c r="A17009">
        <v>704370</v>
      </c>
      <c r="B17009" t="s">
        <v>204268</v>
      </c>
      <c r="C17009" s="1">
        <v>42989</v>
      </c>
      <c r="D17009">
        <v>1</v>
      </c>
      <c r="E17009" t="s">
        <v>181013</v>
      </c>
      <c r="F17009" t="s">
        <v>181013</v>
      </c>
      <c r="G17009" t="s">
        <v>164782</v>
      </c>
      <c r="H17009">
        <v>0</v>
      </c>
      <c r="I17009" t="s">
        <v>164738</v>
      </c>
      <c r="J17009" t="s">
        <v>168953</v>
      </c>
      <c r="K17009" t="s">
        <v>177749</v>
      </c>
      <c r="L17009">
        <v>0</v>
      </c>
      <c r="M17009">
        <v>1</v>
      </c>
      <c r="N17009">
        <v>2</v>
      </c>
      <c r="O17009">
        <v>0</v>
      </c>
      <c r="P17009">
        <v>0</v>
      </c>
      <c r="Q17009" t="s">
        <v>165094</v>
      </c>
      <c r="R17009" t="s">
        <v>166096</v>
      </c>
    </row>
    <row r="17010" spans="1:18" x14ac:dyDescent="0.3">
      <c r="A17010">
        <v>704430</v>
      </c>
      <c r="B17010" t="s">
        <v>204269</v>
      </c>
      <c r="C17010" s="1">
        <v>43573</v>
      </c>
      <c r="D17010">
        <v>1</v>
      </c>
      <c r="E17010" t="s">
        <v>204270</v>
      </c>
      <c r="F17010" t="s">
        <v>204271</v>
      </c>
      <c r="G17010" t="s">
        <v>164782</v>
      </c>
      <c r="H17010">
        <v>0</v>
      </c>
      <c r="I17010" t="s">
        <v>182304</v>
      </c>
      <c r="J17010" t="s">
        <v>196091</v>
      </c>
      <c r="K17010" t="s">
        <v>181688</v>
      </c>
      <c r="L17010">
        <v>0</v>
      </c>
      <c r="M17010">
        <v>1</v>
      </c>
      <c r="N17010">
        <v>1</v>
      </c>
      <c r="O17010">
        <v>0</v>
      </c>
      <c r="P17010">
        <v>0</v>
      </c>
      <c r="Q17010" t="s">
        <v>165094</v>
      </c>
      <c r="R17010" t="s">
        <v>164722</v>
      </c>
    </row>
    <row r="17011" spans="1:18" x14ac:dyDescent="0.3">
      <c r="A17011">
        <v>704440</v>
      </c>
      <c r="B17011" t="s">
        <v>204272</v>
      </c>
      <c r="C17011" s="1">
        <v>42990</v>
      </c>
      <c r="D17011">
        <v>1</v>
      </c>
      <c r="E17011" t="s">
        <v>203714</v>
      </c>
      <c r="F17011" t="s">
        <v>203714</v>
      </c>
      <c r="G17011" t="s">
        <v>164714</v>
      </c>
      <c r="H17011">
        <v>0</v>
      </c>
      <c r="I17011" t="s">
        <v>165039</v>
      </c>
      <c r="J17011" t="s">
        <v>164916</v>
      </c>
      <c r="K17011" t="s">
        <v>176284</v>
      </c>
      <c r="L17011">
        <v>13</v>
      </c>
      <c r="M17011">
        <v>31</v>
      </c>
      <c r="N17011">
        <v>1</v>
      </c>
      <c r="O17011">
        <v>0</v>
      </c>
      <c r="P17011">
        <v>0</v>
      </c>
      <c r="Q17011" t="s">
        <v>165094</v>
      </c>
      <c r="R17011" t="s">
        <v>165794</v>
      </c>
    </row>
    <row r="17012" spans="1:18" x14ac:dyDescent="0.3">
      <c r="A17012">
        <v>704450</v>
      </c>
      <c r="B17012" t="s">
        <v>204273</v>
      </c>
      <c r="C17012" s="1">
        <v>43186</v>
      </c>
      <c r="D17012">
        <v>1</v>
      </c>
      <c r="E17012" t="s">
        <v>169045</v>
      </c>
      <c r="F17012" t="s">
        <v>169045</v>
      </c>
      <c r="G17012" t="s">
        <v>164714</v>
      </c>
      <c r="H17012">
        <v>0</v>
      </c>
      <c r="I17012" t="s">
        <v>204274</v>
      </c>
      <c r="J17012" t="s">
        <v>164846</v>
      </c>
      <c r="K17012" t="s">
        <v>204275</v>
      </c>
      <c r="L17012">
        <v>0</v>
      </c>
      <c r="M17012">
        <v>966</v>
      </c>
      <c r="N17012">
        <v>278</v>
      </c>
      <c r="O17012">
        <v>65</v>
      </c>
      <c r="P17012">
        <v>65</v>
      </c>
      <c r="Q17012" t="s">
        <v>164810</v>
      </c>
      <c r="R17012" t="s">
        <v>165809</v>
      </c>
    </row>
    <row r="17013" spans="1:18" x14ac:dyDescent="0.3">
      <c r="A17013">
        <v>704460</v>
      </c>
      <c r="B17013" t="s">
        <v>204276</v>
      </c>
      <c r="C17013" s="1">
        <v>42998</v>
      </c>
      <c r="D17013">
        <v>1</v>
      </c>
      <c r="E17013" t="s">
        <v>204217</v>
      </c>
      <c r="F17013" t="s">
        <v>204217</v>
      </c>
      <c r="G17013" t="s">
        <v>164782</v>
      </c>
      <c r="H17013">
        <v>0</v>
      </c>
      <c r="I17013" t="s">
        <v>164738</v>
      </c>
      <c r="J17013" t="s">
        <v>166392</v>
      </c>
      <c r="K17013" t="s">
        <v>166530</v>
      </c>
      <c r="L17013">
        <v>5</v>
      </c>
      <c r="M17013">
        <v>9</v>
      </c>
      <c r="N17013">
        <v>25</v>
      </c>
      <c r="O17013">
        <v>1</v>
      </c>
      <c r="P17013">
        <v>1</v>
      </c>
      <c r="Q17013" t="s">
        <v>165094</v>
      </c>
      <c r="R17013" t="s">
        <v>165794</v>
      </c>
    </row>
    <row r="17014" spans="1:18" x14ac:dyDescent="0.3">
      <c r="A17014">
        <v>704470</v>
      </c>
      <c r="B17014" t="s">
        <v>204277</v>
      </c>
      <c r="C17014" s="1">
        <v>43413</v>
      </c>
      <c r="D17014">
        <v>1</v>
      </c>
      <c r="E17014" t="s">
        <v>204278</v>
      </c>
      <c r="F17014" t="s">
        <v>204278</v>
      </c>
      <c r="G17014" t="s">
        <v>164782</v>
      </c>
      <c r="H17014">
        <v>0</v>
      </c>
      <c r="I17014" t="s">
        <v>179372</v>
      </c>
      <c r="J17014" t="s">
        <v>164916</v>
      </c>
      <c r="K17014" t="s">
        <v>165782</v>
      </c>
      <c r="L17014">
        <v>480</v>
      </c>
      <c r="M17014">
        <v>108</v>
      </c>
      <c r="N17014">
        <v>1</v>
      </c>
      <c r="O17014">
        <v>0</v>
      </c>
      <c r="P17014">
        <v>0</v>
      </c>
      <c r="Q17014" t="s">
        <v>165094</v>
      </c>
      <c r="R17014" t="s">
        <v>169400</v>
      </c>
    </row>
    <row r="17015" spans="1:18" x14ac:dyDescent="0.3">
      <c r="A17015">
        <v>704480</v>
      </c>
      <c r="B17015" t="s">
        <v>204279</v>
      </c>
      <c r="C17015" s="1">
        <v>42992</v>
      </c>
      <c r="D17015">
        <v>1</v>
      </c>
      <c r="E17015" t="s">
        <v>195376</v>
      </c>
      <c r="F17015" t="s">
        <v>195376</v>
      </c>
      <c r="G17015" t="s">
        <v>164782</v>
      </c>
      <c r="H17015">
        <v>0</v>
      </c>
      <c r="I17015" t="s">
        <v>166846</v>
      </c>
      <c r="J17015" t="s">
        <v>166392</v>
      </c>
      <c r="K17015" t="s">
        <v>166530</v>
      </c>
      <c r="L17015">
        <v>0</v>
      </c>
      <c r="M17015">
        <v>18</v>
      </c>
      <c r="N17015">
        <v>4</v>
      </c>
      <c r="O17015">
        <v>0</v>
      </c>
      <c r="P17015">
        <v>0</v>
      </c>
      <c r="Q17015" t="s">
        <v>165094</v>
      </c>
      <c r="R17015" t="s">
        <v>166096</v>
      </c>
    </row>
    <row r="17016" spans="1:18" x14ac:dyDescent="0.3">
      <c r="A17016">
        <v>704490</v>
      </c>
      <c r="B17016" t="s">
        <v>204280</v>
      </c>
      <c r="C17016" s="1">
        <v>42998</v>
      </c>
      <c r="D17016">
        <v>1</v>
      </c>
      <c r="E17016" t="s">
        <v>204217</v>
      </c>
      <c r="F17016" t="s">
        <v>204217</v>
      </c>
      <c r="G17016" t="s">
        <v>164782</v>
      </c>
      <c r="H17016">
        <v>0</v>
      </c>
      <c r="I17016" t="s">
        <v>164738</v>
      </c>
      <c r="J17016" t="s">
        <v>166392</v>
      </c>
      <c r="K17016" t="s">
        <v>166219</v>
      </c>
      <c r="L17016">
        <v>5</v>
      </c>
      <c r="M17016">
        <v>4</v>
      </c>
      <c r="N17016">
        <v>20</v>
      </c>
      <c r="O17016">
        <v>1</v>
      </c>
      <c r="P17016">
        <v>1</v>
      </c>
      <c r="Q17016" t="s">
        <v>165094</v>
      </c>
      <c r="R17016" t="s">
        <v>165794</v>
      </c>
    </row>
    <row r="17017" spans="1:18" x14ac:dyDescent="0.3">
      <c r="A17017">
        <v>704500</v>
      </c>
      <c r="B17017" t="s">
        <v>204281</v>
      </c>
      <c r="C17017" s="1">
        <v>42998</v>
      </c>
      <c r="D17017">
        <v>1</v>
      </c>
      <c r="E17017" t="s">
        <v>204217</v>
      </c>
      <c r="F17017" t="s">
        <v>204217</v>
      </c>
      <c r="G17017" t="s">
        <v>164782</v>
      </c>
      <c r="H17017">
        <v>0</v>
      </c>
      <c r="I17017" t="s">
        <v>164738</v>
      </c>
      <c r="J17017" t="s">
        <v>167582</v>
      </c>
      <c r="K17017" t="s">
        <v>166239</v>
      </c>
      <c r="L17017">
        <v>5</v>
      </c>
      <c r="M17017">
        <v>6</v>
      </c>
      <c r="N17017">
        <v>7</v>
      </c>
      <c r="O17017">
        <v>1</v>
      </c>
      <c r="P17017">
        <v>1</v>
      </c>
      <c r="Q17017" t="s">
        <v>165094</v>
      </c>
      <c r="R17017" t="s">
        <v>165794</v>
      </c>
    </row>
    <row r="17018" spans="1:18" x14ac:dyDescent="0.3">
      <c r="A17018">
        <v>704510</v>
      </c>
      <c r="B17018" t="s">
        <v>204282</v>
      </c>
      <c r="C17018" s="1">
        <v>43024</v>
      </c>
      <c r="D17018">
        <v>1</v>
      </c>
      <c r="E17018" t="s">
        <v>204283</v>
      </c>
      <c r="F17018" t="s">
        <v>204283</v>
      </c>
      <c r="G17018" t="s">
        <v>164767</v>
      </c>
      <c r="H17018">
        <v>0</v>
      </c>
      <c r="I17018" t="s">
        <v>164738</v>
      </c>
      <c r="J17018" t="s">
        <v>171801</v>
      </c>
      <c r="K17018" t="s">
        <v>171999</v>
      </c>
      <c r="L17018">
        <v>0</v>
      </c>
      <c r="M17018">
        <v>51</v>
      </c>
      <c r="N17018">
        <v>9</v>
      </c>
      <c r="O17018">
        <v>0</v>
      </c>
      <c r="P17018">
        <v>0</v>
      </c>
      <c r="Q17018" t="s">
        <v>165094</v>
      </c>
      <c r="R17018" t="s">
        <v>165809</v>
      </c>
    </row>
    <row r="17019" spans="1:18" x14ac:dyDescent="0.3">
      <c r="A17019">
        <v>704640</v>
      </c>
      <c r="B17019" t="s">
        <v>204284</v>
      </c>
      <c r="C17019" s="1">
        <v>43315</v>
      </c>
      <c r="D17019">
        <v>1</v>
      </c>
      <c r="E17019" t="s">
        <v>204285</v>
      </c>
      <c r="F17019" t="s">
        <v>204285</v>
      </c>
      <c r="G17019" t="s">
        <v>164782</v>
      </c>
      <c r="H17019">
        <v>0</v>
      </c>
      <c r="I17019" t="s">
        <v>166495</v>
      </c>
      <c r="J17019" t="s">
        <v>168740</v>
      </c>
      <c r="K17019" t="s">
        <v>166812</v>
      </c>
      <c r="L17019">
        <v>106</v>
      </c>
      <c r="M17019">
        <v>119</v>
      </c>
      <c r="N17019">
        <v>19</v>
      </c>
      <c r="O17019">
        <v>0</v>
      </c>
      <c r="P17019">
        <v>0</v>
      </c>
      <c r="Q17019" t="s">
        <v>165094</v>
      </c>
      <c r="R17019" t="s">
        <v>172105</v>
      </c>
    </row>
    <row r="17020" spans="1:18" x14ac:dyDescent="0.3">
      <c r="A17020">
        <v>704660</v>
      </c>
      <c r="B17020" t="s">
        <v>204286</v>
      </c>
      <c r="C17020" s="1">
        <v>43017</v>
      </c>
      <c r="D17020">
        <v>1</v>
      </c>
      <c r="E17020" t="s">
        <v>204287</v>
      </c>
      <c r="F17020" t="s">
        <v>204287</v>
      </c>
      <c r="G17020" t="s">
        <v>164782</v>
      </c>
      <c r="H17020">
        <v>0</v>
      </c>
      <c r="I17020" t="s">
        <v>166672</v>
      </c>
      <c r="J17020" t="s">
        <v>166229</v>
      </c>
      <c r="K17020" t="s">
        <v>166823</v>
      </c>
      <c r="L17020">
        <v>11</v>
      </c>
      <c r="M17020">
        <v>1</v>
      </c>
      <c r="N17020">
        <v>0</v>
      </c>
      <c r="O17020">
        <v>0</v>
      </c>
      <c r="P17020">
        <v>0</v>
      </c>
      <c r="Q17020" t="s">
        <v>165094</v>
      </c>
      <c r="R17020" t="s">
        <v>165798</v>
      </c>
    </row>
    <row r="17021" spans="1:18" x14ac:dyDescent="0.3">
      <c r="A17021">
        <v>704670</v>
      </c>
      <c r="B17021" t="s">
        <v>204288</v>
      </c>
      <c r="C17021" s="1">
        <v>43223</v>
      </c>
      <c r="D17021">
        <v>1</v>
      </c>
      <c r="E17021" t="s">
        <v>183980</v>
      </c>
      <c r="F17021" t="s">
        <v>183980</v>
      </c>
      <c r="G17021" t="s">
        <v>164714</v>
      </c>
      <c r="H17021">
        <v>0</v>
      </c>
      <c r="I17021" t="s">
        <v>175790</v>
      </c>
      <c r="J17021" t="s">
        <v>165940</v>
      </c>
      <c r="K17021" t="s">
        <v>176124</v>
      </c>
      <c r="L17021">
        <v>29</v>
      </c>
      <c r="M17021">
        <v>2</v>
      </c>
      <c r="N17021">
        <v>0</v>
      </c>
      <c r="O17021">
        <v>0</v>
      </c>
      <c r="P17021">
        <v>0</v>
      </c>
      <c r="Q17021" t="s">
        <v>165094</v>
      </c>
      <c r="R17021" t="s">
        <v>164719</v>
      </c>
    </row>
    <row r="17022" spans="1:18" x14ac:dyDescent="0.3">
      <c r="A17022">
        <v>704680</v>
      </c>
      <c r="B17022" t="s">
        <v>204289</v>
      </c>
      <c r="C17022" s="1">
        <v>42983</v>
      </c>
      <c r="D17022">
        <v>1</v>
      </c>
      <c r="E17022" t="s">
        <v>204290</v>
      </c>
      <c r="F17022" t="s">
        <v>204290</v>
      </c>
      <c r="G17022" t="s">
        <v>164714</v>
      </c>
      <c r="H17022">
        <v>18</v>
      </c>
      <c r="I17022" t="s">
        <v>165039</v>
      </c>
      <c r="J17022" t="s">
        <v>204291</v>
      </c>
      <c r="K17022" t="s">
        <v>204292</v>
      </c>
      <c r="L17022">
        <v>10</v>
      </c>
      <c r="M17022">
        <v>25</v>
      </c>
      <c r="N17022">
        <v>5</v>
      </c>
      <c r="O17022">
        <v>0</v>
      </c>
      <c r="P17022">
        <v>0</v>
      </c>
      <c r="Q17022" t="s">
        <v>165094</v>
      </c>
      <c r="R17022" t="s">
        <v>164999</v>
      </c>
    </row>
    <row r="17023" spans="1:18" x14ac:dyDescent="0.3">
      <c r="A17023">
        <v>704690</v>
      </c>
      <c r="B17023" t="s">
        <v>204293</v>
      </c>
      <c r="C17023" s="1">
        <v>43003</v>
      </c>
      <c r="D17023">
        <v>1</v>
      </c>
      <c r="E17023" t="s">
        <v>187589</v>
      </c>
      <c r="F17023" t="s">
        <v>187589</v>
      </c>
      <c r="G17023" t="s">
        <v>164767</v>
      </c>
      <c r="H17023">
        <v>0</v>
      </c>
      <c r="I17023" t="s">
        <v>166495</v>
      </c>
      <c r="J17023" t="s">
        <v>166229</v>
      </c>
      <c r="K17023" t="s">
        <v>194545</v>
      </c>
      <c r="L17023">
        <v>9</v>
      </c>
      <c r="M17023">
        <v>96</v>
      </c>
      <c r="N17023">
        <v>38</v>
      </c>
      <c r="O17023">
        <v>0</v>
      </c>
      <c r="P17023">
        <v>0</v>
      </c>
      <c r="Q17023" t="s">
        <v>164795</v>
      </c>
      <c r="R17023" t="s">
        <v>164722</v>
      </c>
    </row>
    <row r="17024" spans="1:18" x14ac:dyDescent="0.3">
      <c r="A17024">
        <v>704700</v>
      </c>
      <c r="B17024" t="s">
        <v>204294</v>
      </c>
      <c r="C17024" s="1">
        <v>42992</v>
      </c>
      <c r="D17024">
        <v>1</v>
      </c>
      <c r="E17024" t="s">
        <v>204295</v>
      </c>
      <c r="F17024" t="s">
        <v>204295</v>
      </c>
      <c r="G17024" t="s">
        <v>164782</v>
      </c>
      <c r="H17024">
        <v>0</v>
      </c>
      <c r="I17024" t="s">
        <v>165236</v>
      </c>
      <c r="J17024" t="s">
        <v>164916</v>
      </c>
      <c r="K17024" t="s">
        <v>165782</v>
      </c>
      <c r="L17024">
        <v>0</v>
      </c>
      <c r="M17024">
        <v>5</v>
      </c>
      <c r="N17024">
        <v>0</v>
      </c>
      <c r="O17024">
        <v>0</v>
      </c>
      <c r="P17024">
        <v>0</v>
      </c>
      <c r="Q17024" t="s">
        <v>165094</v>
      </c>
      <c r="R17024" t="s">
        <v>165794</v>
      </c>
    </row>
    <row r="17025" spans="1:18" x14ac:dyDescent="0.3">
      <c r="A17025">
        <v>704750</v>
      </c>
      <c r="B17025" t="s">
        <v>204296</v>
      </c>
      <c r="C17025" s="1">
        <v>42990</v>
      </c>
      <c r="D17025">
        <v>1</v>
      </c>
      <c r="E17025" t="s">
        <v>194751</v>
      </c>
      <c r="F17025" t="s">
        <v>194751</v>
      </c>
      <c r="G17025" t="s">
        <v>164782</v>
      </c>
      <c r="H17025">
        <v>0</v>
      </c>
      <c r="I17025" t="s">
        <v>165236</v>
      </c>
      <c r="J17025" t="s">
        <v>166525</v>
      </c>
      <c r="K17025" t="s">
        <v>166525</v>
      </c>
      <c r="L17025">
        <v>0</v>
      </c>
      <c r="M17025">
        <v>1</v>
      </c>
      <c r="N17025">
        <v>2</v>
      </c>
      <c r="O17025">
        <v>0</v>
      </c>
      <c r="P17025">
        <v>0</v>
      </c>
      <c r="Q17025" t="s">
        <v>165094</v>
      </c>
      <c r="R17025" t="s">
        <v>165051</v>
      </c>
    </row>
    <row r="17026" spans="1:18" x14ac:dyDescent="0.3">
      <c r="A17026">
        <v>704760</v>
      </c>
      <c r="B17026" t="s">
        <v>204297</v>
      </c>
      <c r="C17026" s="1">
        <v>43069</v>
      </c>
      <c r="D17026">
        <v>1</v>
      </c>
      <c r="E17026" t="s">
        <v>204298</v>
      </c>
      <c r="F17026" t="s">
        <v>204299</v>
      </c>
      <c r="G17026" t="s">
        <v>164782</v>
      </c>
      <c r="H17026">
        <v>0</v>
      </c>
      <c r="I17026" t="s">
        <v>165881</v>
      </c>
      <c r="J17026" t="s">
        <v>165103</v>
      </c>
      <c r="K17026" t="s">
        <v>166407</v>
      </c>
      <c r="L17026">
        <v>17</v>
      </c>
      <c r="M17026">
        <v>9</v>
      </c>
      <c r="N17026">
        <v>3</v>
      </c>
      <c r="O17026">
        <v>0</v>
      </c>
      <c r="P17026">
        <v>0</v>
      </c>
      <c r="Q17026" t="s">
        <v>165094</v>
      </c>
      <c r="R17026" t="s">
        <v>166984</v>
      </c>
    </row>
    <row r="17027" spans="1:18" x14ac:dyDescent="0.3">
      <c r="A17027">
        <v>704830</v>
      </c>
      <c r="B17027" t="s">
        <v>204300</v>
      </c>
      <c r="C17027" s="1">
        <v>43069</v>
      </c>
      <c r="D17027">
        <v>1</v>
      </c>
      <c r="E17027" t="s">
        <v>184059</v>
      </c>
      <c r="F17027" t="s">
        <v>204301</v>
      </c>
      <c r="G17027" t="s">
        <v>164767</v>
      </c>
      <c r="H17027">
        <v>0</v>
      </c>
      <c r="I17027" t="s">
        <v>165881</v>
      </c>
      <c r="J17027" t="s">
        <v>204302</v>
      </c>
      <c r="K17027" t="s">
        <v>176954</v>
      </c>
      <c r="L17027">
        <v>35</v>
      </c>
      <c r="M17027">
        <v>93</v>
      </c>
      <c r="N17027">
        <v>75</v>
      </c>
      <c r="O17027">
        <v>0</v>
      </c>
      <c r="P17027">
        <v>0</v>
      </c>
      <c r="Q17027" t="s">
        <v>165094</v>
      </c>
      <c r="R17027" t="s">
        <v>165809</v>
      </c>
    </row>
    <row r="17028" spans="1:18" x14ac:dyDescent="0.3">
      <c r="A17028">
        <v>704840</v>
      </c>
      <c r="B17028" t="s">
        <v>204303</v>
      </c>
      <c r="C17028" s="1">
        <v>43005</v>
      </c>
      <c r="D17028">
        <v>1</v>
      </c>
      <c r="E17028" t="s">
        <v>176724</v>
      </c>
      <c r="F17028" t="s">
        <v>176725</v>
      </c>
      <c r="G17028" t="s">
        <v>164767</v>
      </c>
      <c r="H17028">
        <v>0</v>
      </c>
      <c r="I17028" t="s">
        <v>165194</v>
      </c>
      <c r="J17028" t="s">
        <v>165103</v>
      </c>
      <c r="K17028" t="s">
        <v>167913</v>
      </c>
      <c r="L17028">
        <v>22</v>
      </c>
      <c r="M17028">
        <v>115</v>
      </c>
      <c r="N17028">
        <v>7</v>
      </c>
      <c r="O17028">
        <v>0</v>
      </c>
      <c r="P17028">
        <v>0</v>
      </c>
      <c r="Q17028" t="s">
        <v>165094</v>
      </c>
      <c r="R17028" t="s">
        <v>164817</v>
      </c>
    </row>
    <row r="17029" spans="1:18" x14ac:dyDescent="0.3">
      <c r="A17029">
        <v>704850</v>
      </c>
      <c r="B17029" t="s">
        <v>204304</v>
      </c>
      <c r="C17029" s="1">
        <v>43413</v>
      </c>
      <c r="D17029">
        <v>1</v>
      </c>
      <c r="E17029" t="s">
        <v>187519</v>
      </c>
      <c r="F17029" t="s">
        <v>170560</v>
      </c>
      <c r="G17029" t="s">
        <v>164782</v>
      </c>
      <c r="H17029">
        <v>0</v>
      </c>
      <c r="I17029" t="s">
        <v>165725</v>
      </c>
      <c r="J17029" t="s">
        <v>168249</v>
      </c>
      <c r="K17029" t="s">
        <v>204305</v>
      </c>
      <c r="L17029">
        <v>24</v>
      </c>
      <c r="M17029">
        <v>1854</v>
      </c>
      <c r="N17029">
        <v>528</v>
      </c>
      <c r="O17029">
        <v>133</v>
      </c>
      <c r="P17029">
        <v>147</v>
      </c>
      <c r="Q17029" t="s">
        <v>164810</v>
      </c>
      <c r="R17029" t="s">
        <v>165809</v>
      </c>
    </row>
    <row r="17030" spans="1:18" x14ac:dyDescent="0.3">
      <c r="A17030">
        <v>704860</v>
      </c>
      <c r="B17030" t="s">
        <v>204306</v>
      </c>
      <c r="C17030" s="1">
        <v>43207</v>
      </c>
      <c r="D17030">
        <v>1</v>
      </c>
      <c r="E17030" t="s">
        <v>204307</v>
      </c>
      <c r="F17030" t="s">
        <v>204307</v>
      </c>
      <c r="G17030" t="s">
        <v>164767</v>
      </c>
      <c r="H17030">
        <v>0</v>
      </c>
      <c r="I17030" t="s">
        <v>166672</v>
      </c>
      <c r="J17030" t="s">
        <v>166229</v>
      </c>
      <c r="K17030" t="s">
        <v>166823</v>
      </c>
      <c r="L17030">
        <v>14</v>
      </c>
      <c r="M17030">
        <v>59</v>
      </c>
      <c r="N17030">
        <v>6</v>
      </c>
      <c r="O17030">
        <v>0</v>
      </c>
      <c r="P17030">
        <v>0</v>
      </c>
      <c r="Q17030" t="s">
        <v>165094</v>
      </c>
      <c r="R17030" t="s">
        <v>165794</v>
      </c>
    </row>
    <row r="17031" spans="1:18" x14ac:dyDescent="0.3">
      <c r="A17031">
        <v>704880</v>
      </c>
      <c r="B17031" t="s">
        <v>204308</v>
      </c>
      <c r="C17031" s="1">
        <v>43517</v>
      </c>
      <c r="D17031">
        <v>1</v>
      </c>
      <c r="E17031" t="s">
        <v>204309</v>
      </c>
      <c r="F17031" t="s">
        <v>204310</v>
      </c>
      <c r="G17031" t="s">
        <v>164782</v>
      </c>
      <c r="H17031">
        <v>0</v>
      </c>
      <c r="I17031" t="s">
        <v>204311</v>
      </c>
      <c r="J17031" t="s">
        <v>179613</v>
      </c>
      <c r="K17031" t="s">
        <v>204312</v>
      </c>
      <c r="L17031">
        <v>26</v>
      </c>
      <c r="M17031">
        <v>20</v>
      </c>
      <c r="N17031">
        <v>13</v>
      </c>
      <c r="O17031">
        <v>0</v>
      </c>
      <c r="P17031">
        <v>0</v>
      </c>
      <c r="Q17031" t="s">
        <v>165094</v>
      </c>
      <c r="R17031" t="s">
        <v>167490</v>
      </c>
    </row>
    <row r="17032" spans="1:18" x14ac:dyDescent="0.3">
      <c r="A17032">
        <v>704910</v>
      </c>
      <c r="B17032" t="s">
        <v>204313</v>
      </c>
      <c r="C17032" s="1">
        <v>43077</v>
      </c>
      <c r="D17032">
        <v>1</v>
      </c>
      <c r="E17032" t="s">
        <v>204314</v>
      </c>
      <c r="F17032" t="s">
        <v>191921</v>
      </c>
      <c r="G17032" t="s">
        <v>164782</v>
      </c>
      <c r="H17032">
        <v>0</v>
      </c>
      <c r="I17032" t="s">
        <v>171239</v>
      </c>
      <c r="J17032" t="s">
        <v>204315</v>
      </c>
      <c r="K17032" t="s">
        <v>197346</v>
      </c>
      <c r="L17032">
        <v>0</v>
      </c>
      <c r="M17032">
        <v>67</v>
      </c>
      <c r="N17032">
        <v>2</v>
      </c>
      <c r="O17032">
        <v>0</v>
      </c>
      <c r="P17032">
        <v>0</v>
      </c>
      <c r="Q17032" t="s">
        <v>165094</v>
      </c>
      <c r="R17032" t="s">
        <v>164817</v>
      </c>
    </row>
    <row r="17033" spans="1:18" x14ac:dyDescent="0.3">
      <c r="A17033">
        <v>704940</v>
      </c>
      <c r="B17033" t="s">
        <v>204316</v>
      </c>
      <c r="C17033" s="1">
        <v>43255</v>
      </c>
      <c r="D17033">
        <v>1</v>
      </c>
      <c r="E17033" t="s">
        <v>204317</v>
      </c>
      <c r="F17033" t="s">
        <v>204317</v>
      </c>
      <c r="G17033" t="s">
        <v>164782</v>
      </c>
      <c r="H17033">
        <v>0</v>
      </c>
      <c r="I17033" t="s">
        <v>181721</v>
      </c>
      <c r="J17033" t="s">
        <v>164916</v>
      </c>
      <c r="K17033" t="s">
        <v>165782</v>
      </c>
      <c r="L17033">
        <v>4</v>
      </c>
      <c r="M17033">
        <v>0</v>
      </c>
      <c r="N17033">
        <v>4</v>
      </c>
      <c r="O17033">
        <v>0</v>
      </c>
      <c r="P17033">
        <v>0</v>
      </c>
      <c r="Q17033" t="s">
        <v>165094</v>
      </c>
      <c r="R17033" t="s">
        <v>164722</v>
      </c>
    </row>
    <row r="17034" spans="1:18" x14ac:dyDescent="0.3">
      <c r="A17034">
        <v>704950</v>
      </c>
      <c r="B17034" t="s">
        <v>204318</v>
      </c>
      <c r="C17034" s="1">
        <v>42999</v>
      </c>
      <c r="D17034">
        <v>1</v>
      </c>
      <c r="E17034" t="s">
        <v>204319</v>
      </c>
      <c r="F17034" t="s">
        <v>204319</v>
      </c>
      <c r="G17034" t="s">
        <v>164782</v>
      </c>
      <c r="H17034">
        <v>0</v>
      </c>
      <c r="I17034" t="s">
        <v>165236</v>
      </c>
      <c r="J17034" t="s">
        <v>167650</v>
      </c>
      <c r="K17034" t="s">
        <v>172226</v>
      </c>
      <c r="L17034">
        <v>0</v>
      </c>
      <c r="M17034">
        <v>29</v>
      </c>
      <c r="N17034">
        <v>11</v>
      </c>
      <c r="O17034">
        <v>0</v>
      </c>
      <c r="P17034">
        <v>0</v>
      </c>
      <c r="Q17034" t="s">
        <v>165094</v>
      </c>
      <c r="R17034" t="s">
        <v>164943</v>
      </c>
    </row>
    <row r="17035" spans="1:18" x14ac:dyDescent="0.3">
      <c r="A17035">
        <v>704990</v>
      </c>
      <c r="B17035" t="s">
        <v>204320</v>
      </c>
      <c r="C17035" s="1">
        <v>42992</v>
      </c>
      <c r="D17035">
        <v>1</v>
      </c>
      <c r="E17035" t="s">
        <v>204321</v>
      </c>
      <c r="F17035" t="s">
        <v>204321</v>
      </c>
      <c r="G17035" t="s">
        <v>164782</v>
      </c>
      <c r="H17035">
        <v>0</v>
      </c>
      <c r="I17035" t="s">
        <v>187749</v>
      </c>
      <c r="J17035" t="s">
        <v>164948</v>
      </c>
      <c r="K17035" t="s">
        <v>166756</v>
      </c>
      <c r="L17035">
        <v>12</v>
      </c>
      <c r="M17035">
        <v>4</v>
      </c>
      <c r="N17035">
        <v>1</v>
      </c>
      <c r="O17035">
        <v>0</v>
      </c>
      <c r="P17035">
        <v>0</v>
      </c>
      <c r="Q17035" t="s">
        <v>165094</v>
      </c>
      <c r="R17035" t="s">
        <v>166984</v>
      </c>
    </row>
    <row r="17036" spans="1:18" x14ac:dyDescent="0.3">
      <c r="A17036">
        <v>705020</v>
      </c>
      <c r="B17036" t="s">
        <v>204322</v>
      </c>
      <c r="C17036" s="1">
        <v>43019</v>
      </c>
      <c r="D17036">
        <v>1</v>
      </c>
      <c r="E17036" t="s">
        <v>176146</v>
      </c>
      <c r="F17036" t="s">
        <v>176146</v>
      </c>
      <c r="G17036" t="s">
        <v>164714</v>
      </c>
      <c r="H17036">
        <v>0</v>
      </c>
      <c r="I17036" t="s">
        <v>204323</v>
      </c>
      <c r="J17036" t="s">
        <v>169418</v>
      </c>
      <c r="K17036" t="s">
        <v>204324</v>
      </c>
      <c r="L17036">
        <v>17</v>
      </c>
      <c r="M17036">
        <v>11</v>
      </c>
      <c r="N17036">
        <v>2</v>
      </c>
      <c r="O17036">
        <v>0</v>
      </c>
      <c r="P17036">
        <v>0</v>
      </c>
      <c r="Q17036" t="s">
        <v>165094</v>
      </c>
      <c r="R17036" t="s">
        <v>164836</v>
      </c>
    </row>
    <row r="17037" spans="1:18" x14ac:dyDescent="0.3">
      <c r="A17037">
        <v>705050</v>
      </c>
      <c r="B17037" t="s">
        <v>204325</v>
      </c>
      <c r="C17037" s="1">
        <v>43391</v>
      </c>
      <c r="D17037">
        <v>1</v>
      </c>
      <c r="E17037" t="s">
        <v>204326</v>
      </c>
      <c r="F17037" t="s">
        <v>204327</v>
      </c>
      <c r="G17037" t="s">
        <v>164714</v>
      </c>
      <c r="H17037">
        <v>0</v>
      </c>
      <c r="I17037" t="s">
        <v>185467</v>
      </c>
      <c r="J17037" t="s">
        <v>164716</v>
      </c>
      <c r="K17037" t="s">
        <v>204328</v>
      </c>
      <c r="L17037">
        <v>19</v>
      </c>
      <c r="M17037">
        <v>7</v>
      </c>
      <c r="N17037">
        <v>10</v>
      </c>
      <c r="O17037">
        <v>0</v>
      </c>
      <c r="P17037">
        <v>0</v>
      </c>
      <c r="Q17037" t="s">
        <v>165094</v>
      </c>
      <c r="R17037" t="s">
        <v>166285</v>
      </c>
    </row>
    <row r="17038" spans="1:18" x14ac:dyDescent="0.3">
      <c r="A17038">
        <v>705060</v>
      </c>
      <c r="B17038" t="s">
        <v>204329</v>
      </c>
      <c r="C17038" s="1">
        <v>43049</v>
      </c>
      <c r="D17038">
        <v>1</v>
      </c>
      <c r="E17038" t="s">
        <v>183752</v>
      </c>
      <c r="F17038" t="s">
        <v>183752</v>
      </c>
      <c r="G17038" t="s">
        <v>164782</v>
      </c>
      <c r="H17038">
        <v>0</v>
      </c>
      <c r="I17038" t="s">
        <v>164738</v>
      </c>
      <c r="J17038" t="s">
        <v>168636</v>
      </c>
      <c r="K17038" t="s">
        <v>196840</v>
      </c>
      <c r="L17038">
        <v>0</v>
      </c>
      <c r="M17038">
        <v>18</v>
      </c>
      <c r="N17038">
        <v>29</v>
      </c>
      <c r="O17038">
        <v>0</v>
      </c>
      <c r="P17038">
        <v>0</v>
      </c>
      <c r="Q17038" t="s">
        <v>165094</v>
      </c>
      <c r="R17038" t="s">
        <v>165170</v>
      </c>
    </row>
    <row r="17039" spans="1:18" x14ac:dyDescent="0.3">
      <c r="A17039">
        <v>705070</v>
      </c>
      <c r="B17039" t="s">
        <v>204330</v>
      </c>
      <c r="C17039" s="1">
        <v>42997</v>
      </c>
      <c r="D17039">
        <v>1</v>
      </c>
      <c r="E17039" t="s">
        <v>204331</v>
      </c>
      <c r="F17039" t="s">
        <v>177241</v>
      </c>
      <c r="G17039" t="s">
        <v>164782</v>
      </c>
      <c r="H17039">
        <v>0</v>
      </c>
      <c r="I17039" t="s">
        <v>167707</v>
      </c>
      <c r="J17039" t="s">
        <v>165517</v>
      </c>
      <c r="K17039" t="s">
        <v>165518</v>
      </c>
      <c r="L17039">
        <v>12</v>
      </c>
      <c r="M17039">
        <v>26</v>
      </c>
      <c r="N17039">
        <v>33</v>
      </c>
      <c r="O17039">
        <v>1</v>
      </c>
      <c r="P17039">
        <v>1</v>
      </c>
      <c r="Q17039" t="s">
        <v>165094</v>
      </c>
      <c r="R17039" t="s">
        <v>165794</v>
      </c>
    </row>
    <row r="17040" spans="1:18" x14ac:dyDescent="0.3">
      <c r="A17040">
        <v>705090</v>
      </c>
      <c r="B17040" t="s">
        <v>204332</v>
      </c>
      <c r="C17040" s="1">
        <v>42990</v>
      </c>
      <c r="D17040">
        <v>1</v>
      </c>
      <c r="E17040" t="s">
        <v>194086</v>
      </c>
      <c r="F17040" t="s">
        <v>194086</v>
      </c>
      <c r="G17040" t="s">
        <v>164782</v>
      </c>
      <c r="H17040">
        <v>0</v>
      </c>
      <c r="I17040" t="s">
        <v>165039</v>
      </c>
      <c r="J17040" t="s">
        <v>167578</v>
      </c>
      <c r="K17040" t="s">
        <v>165188</v>
      </c>
      <c r="L17040">
        <v>5000</v>
      </c>
      <c r="M17040">
        <v>21</v>
      </c>
      <c r="N17040">
        <v>13</v>
      </c>
      <c r="O17040">
        <v>0</v>
      </c>
      <c r="P17040">
        <v>0</v>
      </c>
      <c r="Q17040" t="s">
        <v>165094</v>
      </c>
      <c r="R17040" t="s">
        <v>164929</v>
      </c>
    </row>
    <row r="17041" spans="1:18" x14ac:dyDescent="0.3">
      <c r="A17041">
        <v>705100</v>
      </c>
      <c r="B17041" t="s">
        <v>204333</v>
      </c>
      <c r="C17041" s="1">
        <v>43014</v>
      </c>
      <c r="D17041">
        <v>1</v>
      </c>
      <c r="E17041" t="s">
        <v>204334</v>
      </c>
      <c r="F17041" t="s">
        <v>204334</v>
      </c>
      <c r="G17041" t="s">
        <v>164782</v>
      </c>
      <c r="H17041">
        <v>0</v>
      </c>
      <c r="I17041" t="s">
        <v>164738</v>
      </c>
      <c r="J17041" t="s">
        <v>178634</v>
      </c>
      <c r="K17041" t="s">
        <v>184257</v>
      </c>
      <c r="L17041">
        <v>0</v>
      </c>
      <c r="M17041">
        <v>63</v>
      </c>
      <c r="N17041">
        <v>12</v>
      </c>
      <c r="O17041">
        <v>0</v>
      </c>
      <c r="P17041">
        <v>0</v>
      </c>
      <c r="Q17041" t="s">
        <v>165094</v>
      </c>
      <c r="R17041" t="s">
        <v>164843</v>
      </c>
    </row>
    <row r="17042" spans="1:18" x14ac:dyDescent="0.3">
      <c r="A17042">
        <v>705120</v>
      </c>
      <c r="B17042" t="s">
        <v>204335</v>
      </c>
      <c r="C17042" s="1">
        <v>43045</v>
      </c>
      <c r="D17042">
        <v>1</v>
      </c>
      <c r="E17042" t="s">
        <v>204336</v>
      </c>
      <c r="F17042" t="s">
        <v>204336</v>
      </c>
      <c r="G17042" t="s">
        <v>164782</v>
      </c>
      <c r="H17042">
        <v>16</v>
      </c>
      <c r="I17042" t="s">
        <v>170753</v>
      </c>
      <c r="J17042" t="s">
        <v>168953</v>
      </c>
      <c r="K17042" t="s">
        <v>204337</v>
      </c>
      <c r="L17042">
        <v>18</v>
      </c>
      <c r="M17042">
        <v>1966</v>
      </c>
      <c r="N17042">
        <v>187</v>
      </c>
      <c r="O17042">
        <v>127</v>
      </c>
      <c r="P17042">
        <v>149</v>
      </c>
      <c r="Q17042" t="s">
        <v>164810</v>
      </c>
      <c r="R17042" t="s">
        <v>164836</v>
      </c>
    </row>
    <row r="17043" spans="1:18" x14ac:dyDescent="0.3">
      <c r="A17043">
        <v>705150</v>
      </c>
      <c r="B17043" t="s">
        <v>204338</v>
      </c>
      <c r="C17043" s="1">
        <v>43144</v>
      </c>
      <c r="D17043">
        <v>1</v>
      </c>
      <c r="E17043" t="s">
        <v>204339</v>
      </c>
      <c r="F17043" t="s">
        <v>204339</v>
      </c>
      <c r="G17043" t="s">
        <v>164782</v>
      </c>
      <c r="H17043">
        <v>0</v>
      </c>
      <c r="I17043" t="s">
        <v>165236</v>
      </c>
      <c r="J17043" t="s">
        <v>166906</v>
      </c>
      <c r="K17043" t="s">
        <v>169912</v>
      </c>
      <c r="L17043">
        <v>0</v>
      </c>
      <c r="M17043">
        <v>58</v>
      </c>
      <c r="N17043">
        <v>17</v>
      </c>
      <c r="O17043">
        <v>0</v>
      </c>
      <c r="P17043">
        <v>0</v>
      </c>
      <c r="Q17043" t="s">
        <v>165094</v>
      </c>
      <c r="R17043" t="s">
        <v>164722</v>
      </c>
    </row>
    <row r="17044" spans="1:18" x14ac:dyDescent="0.3">
      <c r="A17044">
        <v>705210</v>
      </c>
      <c r="B17044" t="s">
        <v>204340</v>
      </c>
      <c r="C17044" s="1">
        <v>43038</v>
      </c>
      <c r="D17044">
        <v>1</v>
      </c>
      <c r="E17044" t="s">
        <v>204341</v>
      </c>
      <c r="F17044" t="s">
        <v>204341</v>
      </c>
      <c r="G17044" t="s">
        <v>165159</v>
      </c>
      <c r="H17044">
        <v>0</v>
      </c>
      <c r="I17044" t="s">
        <v>204342</v>
      </c>
      <c r="J17044" t="s">
        <v>169093</v>
      </c>
      <c r="K17044" t="s">
        <v>165935</v>
      </c>
      <c r="L17044">
        <v>19</v>
      </c>
      <c r="M17044">
        <v>9</v>
      </c>
      <c r="N17044">
        <v>2</v>
      </c>
      <c r="O17044">
        <v>0</v>
      </c>
      <c r="P17044">
        <v>0</v>
      </c>
      <c r="Q17044" t="s">
        <v>165094</v>
      </c>
      <c r="R17044" t="s">
        <v>164745</v>
      </c>
    </row>
    <row r="17045" spans="1:18" x14ac:dyDescent="0.3">
      <c r="A17045">
        <v>705220</v>
      </c>
      <c r="B17045" t="s">
        <v>204343</v>
      </c>
      <c r="C17045" s="1">
        <v>43131</v>
      </c>
      <c r="D17045">
        <v>1</v>
      </c>
      <c r="E17045" t="s">
        <v>187129</v>
      </c>
      <c r="F17045" t="s">
        <v>187129</v>
      </c>
      <c r="G17045" t="s">
        <v>164767</v>
      </c>
      <c r="H17045">
        <v>0</v>
      </c>
      <c r="I17045" t="s">
        <v>170113</v>
      </c>
      <c r="J17045" t="s">
        <v>204344</v>
      </c>
      <c r="K17045" t="s">
        <v>168117</v>
      </c>
      <c r="L17045">
        <v>0</v>
      </c>
      <c r="M17045">
        <v>3480</v>
      </c>
      <c r="N17045">
        <v>387</v>
      </c>
      <c r="O17045">
        <v>229</v>
      </c>
      <c r="P17045">
        <v>243</v>
      </c>
      <c r="Q17045" t="s">
        <v>164872</v>
      </c>
      <c r="R17045" t="s">
        <v>164745</v>
      </c>
    </row>
    <row r="17046" spans="1:18" x14ac:dyDescent="0.3">
      <c r="A17046">
        <v>705230</v>
      </c>
      <c r="B17046" t="s">
        <v>204345</v>
      </c>
      <c r="C17046" s="1">
        <v>43003</v>
      </c>
      <c r="D17046">
        <v>1</v>
      </c>
      <c r="E17046" t="s">
        <v>195440</v>
      </c>
      <c r="F17046" t="s">
        <v>195440</v>
      </c>
      <c r="G17046" t="s">
        <v>164782</v>
      </c>
      <c r="H17046">
        <v>0</v>
      </c>
      <c r="I17046" t="s">
        <v>165236</v>
      </c>
      <c r="J17046" t="s">
        <v>193774</v>
      </c>
      <c r="K17046" t="s">
        <v>199610</v>
      </c>
      <c r="L17046">
        <v>0</v>
      </c>
      <c r="M17046">
        <v>1</v>
      </c>
      <c r="N17046">
        <v>5</v>
      </c>
      <c r="O17046">
        <v>0</v>
      </c>
      <c r="P17046">
        <v>0</v>
      </c>
      <c r="Q17046" t="s">
        <v>165094</v>
      </c>
      <c r="R17046" t="s">
        <v>165798</v>
      </c>
    </row>
    <row r="17047" spans="1:18" x14ac:dyDescent="0.3">
      <c r="A17047">
        <v>705240</v>
      </c>
      <c r="B17047" t="s">
        <v>204346</v>
      </c>
      <c r="C17047" s="1">
        <v>43080</v>
      </c>
      <c r="D17047">
        <v>1</v>
      </c>
      <c r="E17047" t="s">
        <v>172909</v>
      </c>
      <c r="F17047" t="s">
        <v>172909</v>
      </c>
      <c r="G17047" t="s">
        <v>164782</v>
      </c>
      <c r="H17047">
        <v>0</v>
      </c>
      <c r="I17047" t="s">
        <v>165881</v>
      </c>
      <c r="J17047" t="s">
        <v>165534</v>
      </c>
      <c r="K17047" t="s">
        <v>165935</v>
      </c>
      <c r="L17047">
        <v>35</v>
      </c>
      <c r="M17047">
        <v>24</v>
      </c>
      <c r="N17047">
        <v>1</v>
      </c>
      <c r="O17047">
        <v>0</v>
      </c>
      <c r="P17047">
        <v>0</v>
      </c>
      <c r="Q17047" t="s">
        <v>165094</v>
      </c>
      <c r="R17047" t="s">
        <v>165794</v>
      </c>
    </row>
    <row r="17048" spans="1:18" x14ac:dyDescent="0.3">
      <c r="A17048">
        <v>705250</v>
      </c>
      <c r="B17048" t="s">
        <v>204347</v>
      </c>
      <c r="C17048" s="1">
        <v>43035</v>
      </c>
      <c r="D17048">
        <v>1</v>
      </c>
      <c r="E17048" t="s">
        <v>183143</v>
      </c>
      <c r="F17048" t="s">
        <v>183143</v>
      </c>
      <c r="G17048" t="s">
        <v>164714</v>
      </c>
      <c r="H17048">
        <v>0</v>
      </c>
      <c r="I17048" t="s">
        <v>166672</v>
      </c>
      <c r="J17048" t="s">
        <v>164916</v>
      </c>
      <c r="K17048" t="s">
        <v>165782</v>
      </c>
      <c r="L17048">
        <v>28</v>
      </c>
      <c r="M17048">
        <v>13</v>
      </c>
      <c r="N17048">
        <v>3</v>
      </c>
      <c r="O17048">
        <v>0</v>
      </c>
      <c r="P17048">
        <v>0</v>
      </c>
      <c r="Q17048" t="s">
        <v>165094</v>
      </c>
      <c r="R17048" t="s">
        <v>164722</v>
      </c>
    </row>
    <row r="17049" spans="1:18" x14ac:dyDescent="0.3">
      <c r="A17049">
        <v>705260</v>
      </c>
      <c r="B17049" t="s">
        <v>204348</v>
      </c>
      <c r="C17049" s="1">
        <v>43000</v>
      </c>
      <c r="D17049">
        <v>1</v>
      </c>
      <c r="E17049" t="s">
        <v>204349</v>
      </c>
      <c r="F17049" t="s">
        <v>204350</v>
      </c>
      <c r="G17049" t="s">
        <v>164782</v>
      </c>
      <c r="H17049">
        <v>0</v>
      </c>
      <c r="I17049" t="s">
        <v>178477</v>
      </c>
      <c r="J17049" t="s">
        <v>165088</v>
      </c>
      <c r="K17049" t="s">
        <v>169143</v>
      </c>
      <c r="L17049">
        <v>9</v>
      </c>
      <c r="M17049">
        <v>9</v>
      </c>
      <c r="N17049">
        <v>9</v>
      </c>
      <c r="O17049">
        <v>0</v>
      </c>
      <c r="P17049">
        <v>0</v>
      </c>
      <c r="Q17049" t="s">
        <v>165094</v>
      </c>
      <c r="R17049" t="s">
        <v>164836</v>
      </c>
    </row>
    <row r="17050" spans="1:18" x14ac:dyDescent="0.3">
      <c r="A17050">
        <v>705280</v>
      </c>
      <c r="B17050" t="s">
        <v>204351</v>
      </c>
      <c r="C17050" s="1">
        <v>43257</v>
      </c>
      <c r="D17050">
        <v>1</v>
      </c>
      <c r="E17050" t="s">
        <v>204352</v>
      </c>
      <c r="F17050" t="s">
        <v>169131</v>
      </c>
      <c r="G17050" t="s">
        <v>164782</v>
      </c>
      <c r="H17050">
        <v>0</v>
      </c>
      <c r="I17050" t="s">
        <v>164738</v>
      </c>
      <c r="J17050" t="s">
        <v>164906</v>
      </c>
      <c r="K17050" t="s">
        <v>164906</v>
      </c>
      <c r="L17050">
        <v>0</v>
      </c>
      <c r="M17050">
        <v>174</v>
      </c>
      <c r="N17050">
        <v>34</v>
      </c>
      <c r="O17050">
        <v>0</v>
      </c>
      <c r="P17050">
        <v>0</v>
      </c>
      <c r="Q17050" t="s">
        <v>165094</v>
      </c>
      <c r="R17050" t="s">
        <v>164719</v>
      </c>
    </row>
    <row r="17051" spans="1:18" x14ac:dyDescent="0.3">
      <c r="A17051">
        <v>705290</v>
      </c>
      <c r="B17051" t="s">
        <v>204353</v>
      </c>
      <c r="C17051" s="1">
        <v>43486</v>
      </c>
      <c r="D17051">
        <v>1</v>
      </c>
      <c r="E17051" t="s">
        <v>204354</v>
      </c>
      <c r="F17051" t="s">
        <v>169131</v>
      </c>
      <c r="G17051" t="s">
        <v>164782</v>
      </c>
      <c r="H17051">
        <v>0</v>
      </c>
      <c r="I17051" t="s">
        <v>165725</v>
      </c>
      <c r="J17051" t="s">
        <v>166229</v>
      </c>
      <c r="K17051" t="s">
        <v>166230</v>
      </c>
      <c r="L17051">
        <v>8</v>
      </c>
      <c r="M17051">
        <v>112</v>
      </c>
      <c r="N17051">
        <v>24</v>
      </c>
      <c r="O17051">
        <v>0</v>
      </c>
      <c r="P17051">
        <v>0</v>
      </c>
      <c r="Q17051" t="s">
        <v>165094</v>
      </c>
      <c r="R17051" t="s">
        <v>164722</v>
      </c>
    </row>
    <row r="17052" spans="1:18" x14ac:dyDescent="0.3">
      <c r="A17052">
        <v>705300</v>
      </c>
      <c r="B17052" t="s">
        <v>204355</v>
      </c>
      <c r="C17052" s="1">
        <v>43000</v>
      </c>
      <c r="D17052">
        <v>1</v>
      </c>
      <c r="E17052" t="s">
        <v>197823</v>
      </c>
      <c r="F17052" t="s">
        <v>197823</v>
      </c>
      <c r="G17052" t="s">
        <v>164714</v>
      </c>
      <c r="H17052">
        <v>0</v>
      </c>
      <c r="I17052" t="s">
        <v>165039</v>
      </c>
      <c r="J17052" t="s">
        <v>174400</v>
      </c>
      <c r="K17052" t="s">
        <v>166823</v>
      </c>
      <c r="L17052">
        <v>0</v>
      </c>
      <c r="M17052">
        <v>12</v>
      </c>
      <c r="N17052">
        <v>16</v>
      </c>
      <c r="O17052">
        <v>0</v>
      </c>
      <c r="P17052">
        <v>0</v>
      </c>
      <c r="Q17052" t="s">
        <v>165094</v>
      </c>
      <c r="R17052" t="s">
        <v>165794</v>
      </c>
    </row>
    <row r="17053" spans="1:18" x14ac:dyDescent="0.3">
      <c r="A17053">
        <v>705370</v>
      </c>
      <c r="B17053" t="s">
        <v>204356</v>
      </c>
      <c r="C17053" s="1">
        <v>43136</v>
      </c>
      <c r="D17053">
        <v>1</v>
      </c>
      <c r="E17053" t="s">
        <v>204357</v>
      </c>
      <c r="F17053" t="s">
        <v>204357</v>
      </c>
      <c r="G17053" t="s">
        <v>164714</v>
      </c>
      <c r="H17053">
        <v>0</v>
      </c>
      <c r="I17053" t="s">
        <v>164738</v>
      </c>
      <c r="J17053" t="s">
        <v>173715</v>
      </c>
      <c r="K17053" t="s">
        <v>177639</v>
      </c>
      <c r="L17053">
        <v>0</v>
      </c>
      <c r="M17053">
        <v>49</v>
      </c>
      <c r="N17053">
        <v>32</v>
      </c>
      <c r="O17053">
        <v>0</v>
      </c>
      <c r="P17053">
        <v>0</v>
      </c>
      <c r="Q17053" t="s">
        <v>165094</v>
      </c>
      <c r="R17053" t="s">
        <v>164745</v>
      </c>
    </row>
    <row r="17054" spans="1:18" x14ac:dyDescent="0.3">
      <c r="A17054">
        <v>705380</v>
      </c>
      <c r="B17054" t="s">
        <v>204358</v>
      </c>
      <c r="C17054" s="1">
        <v>43378</v>
      </c>
      <c r="D17054">
        <v>1</v>
      </c>
      <c r="E17054" t="s">
        <v>204359</v>
      </c>
      <c r="F17054" t="s">
        <v>204359</v>
      </c>
      <c r="G17054" t="s">
        <v>164782</v>
      </c>
      <c r="H17054">
        <v>0</v>
      </c>
      <c r="I17054" t="s">
        <v>204360</v>
      </c>
      <c r="J17054" t="s">
        <v>167362</v>
      </c>
      <c r="K17054" t="s">
        <v>167839</v>
      </c>
      <c r="L17054">
        <v>8</v>
      </c>
      <c r="M17054">
        <v>20</v>
      </c>
      <c r="N17054">
        <v>2</v>
      </c>
      <c r="O17054">
        <v>0</v>
      </c>
      <c r="P17054">
        <v>0</v>
      </c>
      <c r="Q17054" t="s">
        <v>165094</v>
      </c>
      <c r="R17054" t="s">
        <v>164722</v>
      </c>
    </row>
    <row r="17055" spans="1:18" x14ac:dyDescent="0.3">
      <c r="A17055">
        <v>705390</v>
      </c>
      <c r="B17055" t="s">
        <v>204361</v>
      </c>
      <c r="C17055" s="1">
        <v>42984</v>
      </c>
      <c r="D17055">
        <v>1</v>
      </c>
      <c r="E17055" t="s">
        <v>181013</v>
      </c>
      <c r="F17055" t="s">
        <v>181013</v>
      </c>
      <c r="G17055" t="s">
        <v>164782</v>
      </c>
      <c r="H17055">
        <v>0</v>
      </c>
      <c r="I17055" t="s">
        <v>164738</v>
      </c>
      <c r="J17055" t="s">
        <v>181353</v>
      </c>
      <c r="K17055" t="s">
        <v>171403</v>
      </c>
      <c r="L17055">
        <v>0</v>
      </c>
      <c r="M17055">
        <v>6</v>
      </c>
      <c r="N17055">
        <v>7</v>
      </c>
      <c r="O17055">
        <v>0</v>
      </c>
      <c r="P17055">
        <v>0</v>
      </c>
      <c r="Q17055" t="s">
        <v>165094</v>
      </c>
      <c r="R17055" t="s">
        <v>164943</v>
      </c>
    </row>
    <row r="17056" spans="1:18" x14ac:dyDescent="0.3">
      <c r="A17056">
        <v>705400</v>
      </c>
      <c r="B17056" t="s">
        <v>204362</v>
      </c>
      <c r="C17056" s="1">
        <v>42991</v>
      </c>
      <c r="D17056">
        <v>1</v>
      </c>
      <c r="E17056" t="s">
        <v>204363</v>
      </c>
      <c r="F17056" t="s">
        <v>195421</v>
      </c>
      <c r="G17056" t="s">
        <v>164782</v>
      </c>
      <c r="H17056">
        <v>0</v>
      </c>
      <c r="I17056" t="s">
        <v>165039</v>
      </c>
      <c r="J17056" t="s">
        <v>167578</v>
      </c>
      <c r="K17056" t="s">
        <v>168293</v>
      </c>
      <c r="L17056">
        <v>5000</v>
      </c>
      <c r="M17056">
        <v>24</v>
      </c>
      <c r="N17056">
        <v>43</v>
      </c>
      <c r="O17056">
        <v>0</v>
      </c>
      <c r="P17056">
        <v>0</v>
      </c>
      <c r="Q17056" t="s">
        <v>165094</v>
      </c>
      <c r="R17056" t="s">
        <v>164722</v>
      </c>
    </row>
    <row r="17057" spans="1:18" x14ac:dyDescent="0.3">
      <c r="A17057">
        <v>705410</v>
      </c>
      <c r="B17057" t="s">
        <v>204364</v>
      </c>
      <c r="C17057" s="1">
        <v>43043</v>
      </c>
      <c r="D17057">
        <v>1</v>
      </c>
      <c r="E17057" t="s">
        <v>204365</v>
      </c>
      <c r="F17057" t="s">
        <v>204365</v>
      </c>
      <c r="G17057" t="s">
        <v>164767</v>
      </c>
      <c r="H17057">
        <v>0</v>
      </c>
      <c r="I17057" t="s">
        <v>204366</v>
      </c>
      <c r="J17057" t="s">
        <v>204367</v>
      </c>
      <c r="K17057" t="s">
        <v>189387</v>
      </c>
      <c r="L17057">
        <v>0</v>
      </c>
      <c r="M17057">
        <v>20</v>
      </c>
      <c r="N17057">
        <v>11</v>
      </c>
      <c r="O17057">
        <v>0</v>
      </c>
      <c r="P17057">
        <v>0</v>
      </c>
      <c r="Q17057" t="s">
        <v>165094</v>
      </c>
      <c r="R17057" t="s">
        <v>164745</v>
      </c>
    </row>
    <row r="17058" spans="1:18" x14ac:dyDescent="0.3">
      <c r="A17058">
        <v>705420</v>
      </c>
      <c r="B17058" t="s">
        <v>204368</v>
      </c>
      <c r="C17058" s="1">
        <v>42990</v>
      </c>
      <c r="D17058">
        <v>1</v>
      </c>
      <c r="E17058" t="s">
        <v>204363</v>
      </c>
      <c r="F17058" t="s">
        <v>195421</v>
      </c>
      <c r="G17058" t="s">
        <v>164782</v>
      </c>
      <c r="H17058">
        <v>0</v>
      </c>
      <c r="I17058" t="s">
        <v>165039</v>
      </c>
      <c r="J17058" t="s">
        <v>167578</v>
      </c>
      <c r="K17058" t="s">
        <v>174996</v>
      </c>
      <c r="L17058">
        <v>5000</v>
      </c>
      <c r="M17058">
        <v>28</v>
      </c>
      <c r="N17058">
        <v>39</v>
      </c>
      <c r="O17058">
        <v>0</v>
      </c>
      <c r="P17058">
        <v>0</v>
      </c>
      <c r="Q17058" t="s">
        <v>165094</v>
      </c>
      <c r="R17058" t="s">
        <v>164722</v>
      </c>
    </row>
    <row r="17059" spans="1:18" x14ac:dyDescent="0.3">
      <c r="A17059">
        <v>705430</v>
      </c>
      <c r="B17059" t="s">
        <v>204369</v>
      </c>
      <c r="C17059" s="1">
        <v>42991</v>
      </c>
      <c r="D17059">
        <v>1</v>
      </c>
      <c r="E17059" t="s">
        <v>204363</v>
      </c>
      <c r="F17059" t="s">
        <v>195421</v>
      </c>
      <c r="G17059" t="s">
        <v>164782</v>
      </c>
      <c r="H17059">
        <v>0</v>
      </c>
      <c r="I17059" t="s">
        <v>165039</v>
      </c>
      <c r="J17059" t="s">
        <v>167578</v>
      </c>
      <c r="K17059" t="s">
        <v>164949</v>
      </c>
      <c r="L17059">
        <v>5000</v>
      </c>
      <c r="M17059">
        <v>18</v>
      </c>
      <c r="N17059">
        <v>17</v>
      </c>
      <c r="O17059">
        <v>0</v>
      </c>
      <c r="P17059">
        <v>0</v>
      </c>
      <c r="Q17059" t="s">
        <v>165094</v>
      </c>
      <c r="R17059" t="s">
        <v>164722</v>
      </c>
    </row>
    <row r="17060" spans="1:18" x14ac:dyDescent="0.3">
      <c r="A17060">
        <v>705440</v>
      </c>
      <c r="B17060" t="s">
        <v>204370</v>
      </c>
      <c r="C17060" s="1">
        <v>43000</v>
      </c>
      <c r="D17060">
        <v>1</v>
      </c>
      <c r="E17060" t="s">
        <v>204371</v>
      </c>
      <c r="F17060" t="s">
        <v>204371</v>
      </c>
      <c r="G17060" t="s">
        <v>164782</v>
      </c>
      <c r="H17060">
        <v>0</v>
      </c>
      <c r="I17060" t="s">
        <v>173667</v>
      </c>
      <c r="J17060" t="s">
        <v>171339</v>
      </c>
      <c r="K17060" t="s">
        <v>165935</v>
      </c>
      <c r="L17060">
        <v>0</v>
      </c>
      <c r="M17060">
        <v>3</v>
      </c>
      <c r="N17060">
        <v>1</v>
      </c>
      <c r="O17060">
        <v>0</v>
      </c>
      <c r="P17060">
        <v>0</v>
      </c>
      <c r="Q17060" t="s">
        <v>165094</v>
      </c>
      <c r="R17060" t="s">
        <v>165794</v>
      </c>
    </row>
    <row r="17061" spans="1:18" x14ac:dyDescent="0.3">
      <c r="A17061">
        <v>705450</v>
      </c>
      <c r="B17061" t="s">
        <v>204372</v>
      </c>
      <c r="C17061" s="1">
        <v>43019</v>
      </c>
      <c r="D17061">
        <v>1</v>
      </c>
      <c r="E17061" t="s">
        <v>204373</v>
      </c>
      <c r="F17061" t="s">
        <v>204373</v>
      </c>
      <c r="G17061" t="s">
        <v>164714</v>
      </c>
      <c r="H17061">
        <v>0</v>
      </c>
      <c r="I17061" t="s">
        <v>166050</v>
      </c>
      <c r="J17061" t="s">
        <v>166525</v>
      </c>
      <c r="K17061" t="s">
        <v>169672</v>
      </c>
      <c r="L17061">
        <v>22</v>
      </c>
      <c r="M17061">
        <v>45</v>
      </c>
      <c r="N17061">
        <v>4</v>
      </c>
      <c r="O17061">
        <v>0</v>
      </c>
      <c r="P17061">
        <v>0</v>
      </c>
      <c r="Q17061" t="s">
        <v>165094</v>
      </c>
      <c r="R17061" t="s">
        <v>164817</v>
      </c>
    </row>
    <row r="17062" spans="1:18" x14ac:dyDescent="0.3">
      <c r="A17062">
        <v>705500</v>
      </c>
      <c r="B17062" t="s">
        <v>204374</v>
      </c>
      <c r="C17062" s="1">
        <v>43228</v>
      </c>
      <c r="D17062">
        <v>1</v>
      </c>
      <c r="E17062" t="s">
        <v>204375</v>
      </c>
      <c r="F17062" t="s">
        <v>204375</v>
      </c>
      <c r="G17062" t="s">
        <v>164714</v>
      </c>
      <c r="H17062">
        <v>0</v>
      </c>
      <c r="I17062" t="s">
        <v>166312</v>
      </c>
      <c r="J17062" t="s">
        <v>166392</v>
      </c>
      <c r="K17062" t="s">
        <v>183451</v>
      </c>
      <c r="L17062">
        <v>35</v>
      </c>
      <c r="M17062">
        <v>21</v>
      </c>
      <c r="N17062">
        <v>0</v>
      </c>
      <c r="O17062">
        <v>0</v>
      </c>
      <c r="P17062">
        <v>0</v>
      </c>
      <c r="Q17062" t="s">
        <v>165094</v>
      </c>
      <c r="R17062" t="s">
        <v>164719</v>
      </c>
    </row>
    <row r="17063" spans="1:18" x14ac:dyDescent="0.3">
      <c r="A17063">
        <v>705530</v>
      </c>
      <c r="B17063" t="s">
        <v>204376</v>
      </c>
      <c r="C17063" s="1">
        <v>43297</v>
      </c>
      <c r="D17063">
        <v>1</v>
      </c>
      <c r="E17063" t="s">
        <v>204377</v>
      </c>
      <c r="F17063" t="s">
        <v>204377</v>
      </c>
      <c r="G17063" t="s">
        <v>164782</v>
      </c>
      <c r="H17063">
        <v>0</v>
      </c>
      <c r="I17063" t="s">
        <v>204378</v>
      </c>
      <c r="J17063" t="s">
        <v>165103</v>
      </c>
      <c r="K17063" t="s">
        <v>184242</v>
      </c>
      <c r="L17063">
        <v>35</v>
      </c>
      <c r="M17063">
        <v>4</v>
      </c>
      <c r="N17063">
        <v>0</v>
      </c>
      <c r="O17063">
        <v>0</v>
      </c>
      <c r="P17063">
        <v>0</v>
      </c>
      <c r="Q17063" t="s">
        <v>165094</v>
      </c>
      <c r="R17063" t="s">
        <v>164722</v>
      </c>
    </row>
    <row r="17064" spans="1:18" x14ac:dyDescent="0.3">
      <c r="A17064">
        <v>705550</v>
      </c>
      <c r="B17064" t="s">
        <v>204379</v>
      </c>
      <c r="C17064" s="1">
        <v>43068</v>
      </c>
      <c r="D17064">
        <v>1</v>
      </c>
      <c r="E17064" t="s">
        <v>204380</v>
      </c>
      <c r="F17064" t="s">
        <v>204380</v>
      </c>
      <c r="G17064" t="s">
        <v>164782</v>
      </c>
      <c r="H17064">
        <v>0</v>
      </c>
      <c r="I17064" t="s">
        <v>167007</v>
      </c>
      <c r="J17064" t="s">
        <v>165940</v>
      </c>
      <c r="K17064" t="s">
        <v>204381</v>
      </c>
      <c r="L17064">
        <v>0</v>
      </c>
      <c r="M17064">
        <v>6</v>
      </c>
      <c r="N17064">
        <v>2</v>
      </c>
      <c r="O17064">
        <v>0</v>
      </c>
      <c r="P17064">
        <v>0</v>
      </c>
      <c r="Q17064" t="s">
        <v>165094</v>
      </c>
      <c r="R17064" t="s">
        <v>164722</v>
      </c>
    </row>
    <row r="17065" spans="1:18" x14ac:dyDescent="0.3">
      <c r="A17065">
        <v>705610</v>
      </c>
      <c r="B17065" t="s">
        <v>204382</v>
      </c>
      <c r="C17065" s="1">
        <v>43007</v>
      </c>
      <c r="D17065">
        <v>1</v>
      </c>
      <c r="E17065" t="s">
        <v>204383</v>
      </c>
      <c r="F17065" t="s">
        <v>204383</v>
      </c>
      <c r="G17065" t="s">
        <v>164782</v>
      </c>
      <c r="H17065">
        <v>0</v>
      </c>
      <c r="I17065" t="s">
        <v>165039</v>
      </c>
      <c r="J17065" t="s">
        <v>204384</v>
      </c>
      <c r="K17065" t="s">
        <v>176493</v>
      </c>
      <c r="L17065">
        <v>0</v>
      </c>
      <c r="M17065">
        <v>36</v>
      </c>
      <c r="N17065">
        <v>12</v>
      </c>
      <c r="O17065">
        <v>0</v>
      </c>
      <c r="P17065">
        <v>0</v>
      </c>
      <c r="Q17065" t="s">
        <v>165094</v>
      </c>
      <c r="R17065" t="s">
        <v>164719</v>
      </c>
    </row>
    <row r="17066" spans="1:18" x14ac:dyDescent="0.3">
      <c r="A17066">
        <v>705620</v>
      </c>
      <c r="B17066" t="s">
        <v>204385</v>
      </c>
      <c r="C17066" s="1">
        <v>43158</v>
      </c>
      <c r="D17066">
        <v>1</v>
      </c>
      <c r="E17066" t="s">
        <v>204386</v>
      </c>
      <c r="F17066" t="s">
        <v>204387</v>
      </c>
      <c r="G17066" t="s">
        <v>164782</v>
      </c>
      <c r="H17066">
        <v>0</v>
      </c>
      <c r="I17066" t="s">
        <v>167804</v>
      </c>
      <c r="J17066" t="s">
        <v>165103</v>
      </c>
      <c r="K17066" t="s">
        <v>168000</v>
      </c>
      <c r="L17066">
        <v>22</v>
      </c>
      <c r="M17066">
        <v>31</v>
      </c>
      <c r="N17066">
        <v>5</v>
      </c>
      <c r="O17066">
        <v>0</v>
      </c>
      <c r="P17066">
        <v>0</v>
      </c>
      <c r="Q17066" t="s">
        <v>165094</v>
      </c>
      <c r="R17066" t="s">
        <v>164843</v>
      </c>
    </row>
    <row r="17067" spans="1:18" x14ac:dyDescent="0.3">
      <c r="A17067">
        <v>705640</v>
      </c>
      <c r="B17067" t="s">
        <v>204388</v>
      </c>
      <c r="C17067" s="1">
        <v>43096</v>
      </c>
      <c r="D17067">
        <v>1</v>
      </c>
      <c r="E17067" t="s">
        <v>204389</v>
      </c>
      <c r="F17067" t="s">
        <v>204389</v>
      </c>
      <c r="G17067" t="s">
        <v>164782</v>
      </c>
      <c r="H17067">
        <v>0</v>
      </c>
      <c r="I17067" t="s">
        <v>165729</v>
      </c>
      <c r="J17067" t="s">
        <v>164813</v>
      </c>
      <c r="K17067" t="s">
        <v>166000</v>
      </c>
      <c r="L17067">
        <v>5</v>
      </c>
      <c r="M17067">
        <v>15</v>
      </c>
      <c r="N17067">
        <v>11</v>
      </c>
      <c r="O17067">
        <v>0</v>
      </c>
      <c r="P17067">
        <v>0</v>
      </c>
      <c r="Q17067" t="s">
        <v>165094</v>
      </c>
      <c r="R17067" t="s">
        <v>164719</v>
      </c>
    </row>
    <row r="17068" spans="1:18" x14ac:dyDescent="0.3">
      <c r="A17068">
        <v>705670</v>
      </c>
      <c r="B17068" t="s">
        <v>204390</v>
      </c>
      <c r="C17068" s="1">
        <v>43123</v>
      </c>
      <c r="D17068">
        <v>1</v>
      </c>
      <c r="E17068" t="s">
        <v>203333</v>
      </c>
      <c r="F17068" t="s">
        <v>203333</v>
      </c>
      <c r="G17068" t="s">
        <v>164782</v>
      </c>
      <c r="H17068">
        <v>0</v>
      </c>
      <c r="I17068" t="s">
        <v>166672</v>
      </c>
      <c r="J17068" t="s">
        <v>165534</v>
      </c>
      <c r="K17068" t="s">
        <v>165534</v>
      </c>
      <c r="L17068">
        <v>30</v>
      </c>
      <c r="M17068">
        <v>39</v>
      </c>
      <c r="N17068">
        <v>3</v>
      </c>
      <c r="O17068">
        <v>1</v>
      </c>
      <c r="P17068">
        <v>1</v>
      </c>
      <c r="Q17068" t="s">
        <v>165094</v>
      </c>
      <c r="R17068" t="s">
        <v>165794</v>
      </c>
    </row>
    <row r="17069" spans="1:18" x14ac:dyDescent="0.3">
      <c r="A17069">
        <v>705710</v>
      </c>
      <c r="B17069" t="s">
        <v>204391</v>
      </c>
      <c r="C17069" s="1">
        <v>43000</v>
      </c>
      <c r="D17069">
        <v>1</v>
      </c>
      <c r="E17069" t="s">
        <v>182029</v>
      </c>
      <c r="F17069" t="s">
        <v>182030</v>
      </c>
      <c r="G17069" t="s">
        <v>164714</v>
      </c>
      <c r="H17069">
        <v>0</v>
      </c>
      <c r="I17069" t="s">
        <v>200517</v>
      </c>
      <c r="J17069" t="s">
        <v>171485</v>
      </c>
      <c r="K17069" t="s">
        <v>182055</v>
      </c>
      <c r="L17069">
        <v>1011</v>
      </c>
      <c r="M17069">
        <v>29</v>
      </c>
      <c r="N17069">
        <v>59</v>
      </c>
      <c r="O17069">
        <v>0</v>
      </c>
      <c r="P17069">
        <v>0</v>
      </c>
      <c r="Q17069" t="s">
        <v>164795</v>
      </c>
      <c r="R17069" t="s">
        <v>165794</v>
      </c>
    </row>
    <row r="17070" spans="1:18" x14ac:dyDescent="0.3">
      <c r="A17070">
        <v>705740</v>
      </c>
      <c r="B17070" t="s">
        <v>204392</v>
      </c>
      <c r="C17070" s="1">
        <v>43286</v>
      </c>
      <c r="D17070">
        <v>1</v>
      </c>
      <c r="E17070" t="s">
        <v>198229</v>
      </c>
      <c r="F17070" t="s">
        <v>198229</v>
      </c>
      <c r="G17070" t="s">
        <v>164782</v>
      </c>
      <c r="H17070">
        <v>0</v>
      </c>
      <c r="I17070" t="s">
        <v>165729</v>
      </c>
      <c r="J17070" t="s">
        <v>165534</v>
      </c>
      <c r="K17070" t="s">
        <v>165935</v>
      </c>
      <c r="L17070">
        <v>22</v>
      </c>
      <c r="M17070">
        <v>27</v>
      </c>
      <c r="N17070">
        <v>15</v>
      </c>
      <c r="O17070">
        <v>0</v>
      </c>
      <c r="P17070">
        <v>0</v>
      </c>
      <c r="Q17070" t="s">
        <v>165094</v>
      </c>
      <c r="R17070" t="s">
        <v>166285</v>
      </c>
    </row>
    <row r="17071" spans="1:18" x14ac:dyDescent="0.3">
      <c r="A17071">
        <v>705750</v>
      </c>
      <c r="B17071" t="s">
        <v>204393</v>
      </c>
      <c r="C17071" s="1">
        <v>42997</v>
      </c>
      <c r="D17071">
        <v>1</v>
      </c>
      <c r="E17071" t="s">
        <v>179623</v>
      </c>
      <c r="F17071" t="s">
        <v>179623</v>
      </c>
      <c r="G17071" t="s">
        <v>164714</v>
      </c>
      <c r="H17071">
        <v>0</v>
      </c>
      <c r="I17071" t="s">
        <v>179918</v>
      </c>
      <c r="J17071" t="s">
        <v>164826</v>
      </c>
      <c r="K17071" t="s">
        <v>204394</v>
      </c>
      <c r="L17071">
        <v>2</v>
      </c>
      <c r="M17071">
        <v>34</v>
      </c>
      <c r="N17071">
        <v>5</v>
      </c>
      <c r="O17071">
        <v>0</v>
      </c>
      <c r="P17071">
        <v>0</v>
      </c>
      <c r="Q17071" t="s">
        <v>165094</v>
      </c>
      <c r="R17071" t="s">
        <v>165794</v>
      </c>
    </row>
    <row r="17072" spans="1:18" x14ac:dyDescent="0.3">
      <c r="A17072">
        <v>705780</v>
      </c>
      <c r="B17072" t="s">
        <v>204395</v>
      </c>
      <c r="C17072" s="1">
        <v>43126</v>
      </c>
      <c r="D17072">
        <v>1</v>
      </c>
      <c r="E17072" t="s">
        <v>204396</v>
      </c>
      <c r="F17072" t="s">
        <v>204396</v>
      </c>
      <c r="G17072" t="s">
        <v>164767</v>
      </c>
      <c r="H17072">
        <v>0</v>
      </c>
      <c r="I17072" t="s">
        <v>204397</v>
      </c>
      <c r="J17072" t="s">
        <v>165103</v>
      </c>
      <c r="K17072" t="s">
        <v>168178</v>
      </c>
      <c r="L17072">
        <v>15</v>
      </c>
      <c r="M17072">
        <v>6</v>
      </c>
      <c r="N17072">
        <v>1</v>
      </c>
      <c r="O17072">
        <v>0</v>
      </c>
      <c r="P17072">
        <v>0</v>
      </c>
      <c r="Q17072" t="s">
        <v>165094</v>
      </c>
      <c r="R17072" t="s">
        <v>164722</v>
      </c>
    </row>
    <row r="17073" spans="1:18" x14ac:dyDescent="0.3">
      <c r="A17073">
        <v>705800</v>
      </c>
      <c r="B17073" t="s">
        <v>204398</v>
      </c>
      <c r="C17073" s="1">
        <v>43007</v>
      </c>
      <c r="D17073">
        <v>1</v>
      </c>
      <c r="E17073" t="s">
        <v>204399</v>
      </c>
      <c r="F17073" t="s">
        <v>204399</v>
      </c>
      <c r="G17073" t="s">
        <v>165159</v>
      </c>
      <c r="H17073">
        <v>0</v>
      </c>
      <c r="I17073" t="s">
        <v>204400</v>
      </c>
      <c r="J17073" t="s">
        <v>165103</v>
      </c>
      <c r="K17073" t="s">
        <v>165103</v>
      </c>
      <c r="L17073">
        <v>0</v>
      </c>
      <c r="M17073">
        <v>5</v>
      </c>
      <c r="N17073">
        <v>3</v>
      </c>
      <c r="O17073">
        <v>0</v>
      </c>
      <c r="P17073">
        <v>0</v>
      </c>
      <c r="Q17073" t="s">
        <v>165094</v>
      </c>
      <c r="R17073" t="s">
        <v>164745</v>
      </c>
    </row>
    <row r="17074" spans="1:18" x14ac:dyDescent="0.3">
      <c r="A17074">
        <v>705810</v>
      </c>
      <c r="B17074" t="s">
        <v>204401</v>
      </c>
      <c r="C17074" s="1">
        <v>43108</v>
      </c>
      <c r="D17074">
        <v>0</v>
      </c>
      <c r="E17074" t="s">
        <v>204402</v>
      </c>
      <c r="F17074" t="s">
        <v>204402</v>
      </c>
      <c r="G17074" t="s">
        <v>164782</v>
      </c>
      <c r="H17074">
        <v>0</v>
      </c>
      <c r="I17074" t="s">
        <v>173579</v>
      </c>
      <c r="J17074" t="s">
        <v>170510</v>
      </c>
      <c r="K17074" t="s">
        <v>183164</v>
      </c>
      <c r="L17074">
        <v>0</v>
      </c>
      <c r="M17074">
        <v>123</v>
      </c>
      <c r="N17074">
        <v>46</v>
      </c>
      <c r="O17074">
        <v>437</v>
      </c>
      <c r="P17074">
        <v>437</v>
      </c>
      <c r="Q17074" t="s">
        <v>164795</v>
      </c>
      <c r="R17074" t="s">
        <v>164745</v>
      </c>
    </row>
    <row r="17075" spans="1:18" x14ac:dyDescent="0.3">
      <c r="A17075">
        <v>705840</v>
      </c>
      <c r="B17075" t="s">
        <v>204403</v>
      </c>
      <c r="C17075" s="1">
        <v>43013</v>
      </c>
      <c r="D17075">
        <v>1</v>
      </c>
      <c r="E17075" t="s">
        <v>204404</v>
      </c>
      <c r="F17075" t="s">
        <v>204404</v>
      </c>
      <c r="G17075" t="s">
        <v>164782</v>
      </c>
      <c r="H17075">
        <v>0</v>
      </c>
      <c r="I17075" t="s">
        <v>178560</v>
      </c>
      <c r="J17075" t="s">
        <v>197486</v>
      </c>
      <c r="K17075" t="s">
        <v>169496</v>
      </c>
      <c r="L17075">
        <v>0</v>
      </c>
      <c r="M17075">
        <v>15</v>
      </c>
      <c r="N17075">
        <v>18</v>
      </c>
      <c r="O17075">
        <v>0</v>
      </c>
      <c r="P17075">
        <v>0</v>
      </c>
      <c r="Q17075" t="s">
        <v>165094</v>
      </c>
      <c r="R17075" t="s">
        <v>165794</v>
      </c>
    </row>
    <row r="17076" spans="1:18" x14ac:dyDescent="0.3">
      <c r="A17076">
        <v>705860</v>
      </c>
      <c r="B17076" t="s">
        <v>204405</v>
      </c>
      <c r="C17076" s="1">
        <v>43103</v>
      </c>
      <c r="D17076">
        <v>1</v>
      </c>
      <c r="E17076" t="s">
        <v>204406</v>
      </c>
      <c r="F17076" t="s">
        <v>204406</v>
      </c>
      <c r="G17076" t="s">
        <v>164782</v>
      </c>
      <c r="H17076">
        <v>0</v>
      </c>
      <c r="I17076" t="s">
        <v>164738</v>
      </c>
      <c r="J17076" t="s">
        <v>182962</v>
      </c>
      <c r="K17076" t="s">
        <v>182963</v>
      </c>
      <c r="L17076">
        <v>0</v>
      </c>
      <c r="M17076">
        <v>9</v>
      </c>
      <c r="N17076">
        <v>3</v>
      </c>
      <c r="O17076">
        <v>0</v>
      </c>
      <c r="P17076">
        <v>0</v>
      </c>
      <c r="Q17076" t="s">
        <v>165094</v>
      </c>
      <c r="R17076" t="s">
        <v>164745</v>
      </c>
    </row>
    <row r="17077" spans="1:18" x14ac:dyDescent="0.3">
      <c r="A17077">
        <v>705870</v>
      </c>
      <c r="B17077" t="s">
        <v>204407</v>
      </c>
      <c r="C17077" s="1">
        <v>42998</v>
      </c>
      <c r="D17077">
        <v>1</v>
      </c>
      <c r="E17077" t="s">
        <v>197685</v>
      </c>
      <c r="F17077" t="s">
        <v>197685</v>
      </c>
      <c r="G17077" t="s">
        <v>164782</v>
      </c>
      <c r="H17077">
        <v>0</v>
      </c>
      <c r="I17077" t="s">
        <v>164738</v>
      </c>
      <c r="J17077" t="s">
        <v>166229</v>
      </c>
      <c r="K17077" t="s">
        <v>166823</v>
      </c>
      <c r="L17077">
        <v>0</v>
      </c>
      <c r="M17077">
        <v>31</v>
      </c>
      <c r="N17077">
        <v>3</v>
      </c>
      <c r="O17077">
        <v>0</v>
      </c>
      <c r="P17077">
        <v>0</v>
      </c>
      <c r="Q17077" t="s">
        <v>165094</v>
      </c>
      <c r="R17077" t="s">
        <v>164756</v>
      </c>
    </row>
    <row r="17078" spans="1:18" x14ac:dyDescent="0.3">
      <c r="A17078">
        <v>705920</v>
      </c>
      <c r="B17078" t="s">
        <v>204408</v>
      </c>
      <c r="C17078" s="1">
        <v>43067</v>
      </c>
      <c r="D17078">
        <v>1</v>
      </c>
      <c r="E17078" t="s">
        <v>178360</v>
      </c>
      <c r="F17078" t="s">
        <v>178360</v>
      </c>
      <c r="G17078" t="s">
        <v>165159</v>
      </c>
      <c r="H17078">
        <v>0</v>
      </c>
      <c r="I17078" t="s">
        <v>164738</v>
      </c>
      <c r="J17078" t="s">
        <v>177165</v>
      </c>
      <c r="K17078" t="s">
        <v>196672</v>
      </c>
      <c r="L17078">
        <v>0</v>
      </c>
      <c r="M17078">
        <v>3</v>
      </c>
      <c r="N17078">
        <v>0</v>
      </c>
      <c r="O17078">
        <v>0</v>
      </c>
      <c r="P17078">
        <v>0</v>
      </c>
      <c r="Q17078" t="s">
        <v>165094</v>
      </c>
      <c r="R17078" t="s">
        <v>165794</v>
      </c>
    </row>
    <row r="17079" spans="1:18" x14ac:dyDescent="0.3">
      <c r="A17079">
        <v>705930</v>
      </c>
      <c r="B17079" t="s">
        <v>204409</v>
      </c>
      <c r="C17079" s="1">
        <v>43026</v>
      </c>
      <c r="D17079">
        <v>0</v>
      </c>
      <c r="E17079" t="s">
        <v>204410</v>
      </c>
      <c r="F17079" t="s">
        <v>204410</v>
      </c>
      <c r="G17079" t="s">
        <v>164782</v>
      </c>
      <c r="H17079">
        <v>0</v>
      </c>
      <c r="I17079" t="s">
        <v>165363</v>
      </c>
      <c r="J17079" t="s">
        <v>165168</v>
      </c>
      <c r="K17079" t="s">
        <v>182066</v>
      </c>
      <c r="L17079">
        <v>0</v>
      </c>
      <c r="M17079">
        <v>1</v>
      </c>
      <c r="N17079">
        <v>1</v>
      </c>
      <c r="O17079">
        <v>0</v>
      </c>
      <c r="P17079">
        <v>0</v>
      </c>
      <c r="Q17079" t="s">
        <v>165094</v>
      </c>
      <c r="R17079" t="s">
        <v>164719</v>
      </c>
    </row>
    <row r="17080" spans="1:18" x14ac:dyDescent="0.3">
      <c r="A17080">
        <v>706010</v>
      </c>
      <c r="B17080" t="s">
        <v>204411</v>
      </c>
      <c r="C17080" s="1">
        <v>43035</v>
      </c>
      <c r="D17080">
        <v>1</v>
      </c>
      <c r="E17080" t="s">
        <v>204412</v>
      </c>
      <c r="F17080" t="s">
        <v>204412</v>
      </c>
      <c r="G17080" t="s">
        <v>164782</v>
      </c>
      <c r="H17080">
        <v>0</v>
      </c>
      <c r="I17080" t="s">
        <v>182939</v>
      </c>
      <c r="J17080" t="s">
        <v>197757</v>
      </c>
      <c r="K17080" t="s">
        <v>181688</v>
      </c>
      <c r="L17080">
        <v>0</v>
      </c>
      <c r="M17080">
        <v>1</v>
      </c>
      <c r="N17080">
        <v>2</v>
      </c>
      <c r="O17080">
        <v>0</v>
      </c>
      <c r="P17080">
        <v>0</v>
      </c>
      <c r="Q17080" t="s">
        <v>165094</v>
      </c>
      <c r="R17080" t="s">
        <v>164719</v>
      </c>
    </row>
    <row r="17081" spans="1:18" x14ac:dyDescent="0.3">
      <c r="A17081">
        <v>706020</v>
      </c>
      <c r="B17081" t="s">
        <v>204413</v>
      </c>
      <c r="C17081" s="1">
        <v>43083</v>
      </c>
      <c r="D17081">
        <v>1</v>
      </c>
      <c r="E17081" t="s">
        <v>168814</v>
      </c>
      <c r="F17081" t="s">
        <v>164941</v>
      </c>
      <c r="G17081" t="s">
        <v>164782</v>
      </c>
      <c r="H17081">
        <v>0</v>
      </c>
      <c r="I17081" t="s">
        <v>171765</v>
      </c>
      <c r="J17081" t="s">
        <v>171349</v>
      </c>
      <c r="K17081" t="s">
        <v>204414</v>
      </c>
      <c r="L17081">
        <v>45</v>
      </c>
      <c r="M17081">
        <v>292</v>
      </c>
      <c r="N17081">
        <v>133</v>
      </c>
      <c r="O17081">
        <v>0</v>
      </c>
      <c r="P17081">
        <v>0</v>
      </c>
      <c r="Q17081" t="s">
        <v>165094</v>
      </c>
      <c r="R17081" t="s">
        <v>164972</v>
      </c>
    </row>
    <row r="17082" spans="1:18" x14ac:dyDescent="0.3">
      <c r="A17082">
        <v>706030</v>
      </c>
      <c r="B17082" t="s">
        <v>204415</v>
      </c>
      <c r="C17082" s="1">
        <v>43084</v>
      </c>
      <c r="D17082">
        <v>1</v>
      </c>
      <c r="E17082" t="s">
        <v>201524</v>
      </c>
      <c r="F17082" t="s">
        <v>201524</v>
      </c>
      <c r="G17082" t="s">
        <v>164782</v>
      </c>
      <c r="H17082">
        <v>0</v>
      </c>
      <c r="I17082" t="s">
        <v>175790</v>
      </c>
      <c r="J17082" t="s">
        <v>166906</v>
      </c>
      <c r="K17082" t="s">
        <v>170030</v>
      </c>
      <c r="L17082">
        <v>12</v>
      </c>
      <c r="M17082">
        <v>7</v>
      </c>
      <c r="N17082">
        <v>2</v>
      </c>
      <c r="O17082">
        <v>0</v>
      </c>
      <c r="P17082">
        <v>0</v>
      </c>
      <c r="Q17082" t="s">
        <v>165094</v>
      </c>
      <c r="R17082" t="s">
        <v>166096</v>
      </c>
    </row>
    <row r="17083" spans="1:18" x14ac:dyDescent="0.3">
      <c r="A17083">
        <v>706130</v>
      </c>
      <c r="B17083" t="s">
        <v>204416</v>
      </c>
      <c r="C17083" s="1">
        <v>43053</v>
      </c>
      <c r="D17083">
        <v>1</v>
      </c>
      <c r="E17083" t="s">
        <v>204417</v>
      </c>
      <c r="F17083" t="s">
        <v>204417</v>
      </c>
      <c r="G17083" t="s">
        <v>164767</v>
      </c>
      <c r="H17083">
        <v>0</v>
      </c>
      <c r="I17083" t="s">
        <v>167707</v>
      </c>
      <c r="J17083" t="s">
        <v>164916</v>
      </c>
      <c r="K17083" t="s">
        <v>204418</v>
      </c>
      <c r="L17083">
        <v>9</v>
      </c>
      <c r="M17083">
        <v>88</v>
      </c>
      <c r="N17083">
        <v>9</v>
      </c>
      <c r="O17083">
        <v>0</v>
      </c>
      <c r="P17083">
        <v>0</v>
      </c>
      <c r="Q17083" t="s">
        <v>165094</v>
      </c>
      <c r="R17083" t="s">
        <v>164796</v>
      </c>
    </row>
    <row r="17084" spans="1:18" x14ac:dyDescent="0.3">
      <c r="A17084">
        <v>706200</v>
      </c>
      <c r="B17084" t="s">
        <v>204419</v>
      </c>
      <c r="C17084" s="1">
        <v>42995</v>
      </c>
      <c r="D17084">
        <v>1</v>
      </c>
      <c r="E17084" t="s">
        <v>204420</v>
      </c>
      <c r="F17084" t="s">
        <v>204420</v>
      </c>
      <c r="G17084" t="s">
        <v>164782</v>
      </c>
      <c r="H17084">
        <v>0</v>
      </c>
      <c r="I17084" t="s">
        <v>164738</v>
      </c>
      <c r="J17084" t="s">
        <v>164916</v>
      </c>
      <c r="K17084" t="s">
        <v>165782</v>
      </c>
      <c r="L17084">
        <v>0</v>
      </c>
      <c r="M17084">
        <v>5</v>
      </c>
      <c r="N17084">
        <v>2</v>
      </c>
      <c r="O17084">
        <v>0</v>
      </c>
      <c r="P17084">
        <v>0</v>
      </c>
      <c r="Q17084" t="s">
        <v>165094</v>
      </c>
      <c r="R17084" t="s">
        <v>165794</v>
      </c>
    </row>
    <row r="17085" spans="1:18" x14ac:dyDescent="0.3">
      <c r="A17085">
        <v>706210</v>
      </c>
      <c r="B17085" t="s">
        <v>204421</v>
      </c>
      <c r="C17085" s="1">
        <v>43020</v>
      </c>
      <c r="D17085">
        <v>1</v>
      </c>
      <c r="E17085" t="s">
        <v>204422</v>
      </c>
      <c r="F17085" t="s">
        <v>204423</v>
      </c>
      <c r="G17085" t="s">
        <v>164767</v>
      </c>
      <c r="H17085">
        <v>0</v>
      </c>
      <c r="I17085" t="s">
        <v>167707</v>
      </c>
      <c r="J17085" t="s">
        <v>165534</v>
      </c>
      <c r="K17085" t="s">
        <v>165727</v>
      </c>
      <c r="L17085">
        <v>10</v>
      </c>
      <c r="M17085">
        <v>0</v>
      </c>
      <c r="N17085">
        <v>1</v>
      </c>
      <c r="O17085">
        <v>0</v>
      </c>
      <c r="P17085">
        <v>0</v>
      </c>
      <c r="Q17085" t="s">
        <v>165094</v>
      </c>
      <c r="R17085" t="s">
        <v>165794</v>
      </c>
    </row>
    <row r="17086" spans="1:18" x14ac:dyDescent="0.3">
      <c r="A17086">
        <v>706240</v>
      </c>
      <c r="B17086" t="s">
        <v>204424</v>
      </c>
      <c r="C17086" s="1">
        <v>43235</v>
      </c>
      <c r="D17086">
        <v>1</v>
      </c>
      <c r="E17086" t="s">
        <v>204425</v>
      </c>
      <c r="F17086" t="s">
        <v>188156</v>
      </c>
      <c r="G17086" t="s">
        <v>164767</v>
      </c>
      <c r="H17086">
        <v>0</v>
      </c>
      <c r="I17086" t="s">
        <v>164738</v>
      </c>
      <c r="J17086" t="s">
        <v>167347</v>
      </c>
      <c r="K17086" t="s">
        <v>166525</v>
      </c>
      <c r="L17086">
        <v>0</v>
      </c>
      <c r="M17086">
        <v>11</v>
      </c>
      <c r="N17086">
        <v>2</v>
      </c>
      <c r="O17086">
        <v>0</v>
      </c>
      <c r="P17086">
        <v>0</v>
      </c>
      <c r="Q17086" t="s">
        <v>165094</v>
      </c>
      <c r="R17086" t="s">
        <v>165794</v>
      </c>
    </row>
    <row r="17087" spans="1:18" x14ac:dyDescent="0.3">
      <c r="A17087">
        <v>706270</v>
      </c>
      <c r="B17087" t="s">
        <v>204426</v>
      </c>
      <c r="C17087" s="1">
        <v>43161</v>
      </c>
      <c r="D17087">
        <v>1</v>
      </c>
      <c r="E17087" t="s">
        <v>204427</v>
      </c>
      <c r="F17087" t="s">
        <v>204427</v>
      </c>
      <c r="G17087" t="s">
        <v>164782</v>
      </c>
      <c r="H17087">
        <v>0</v>
      </c>
      <c r="I17087" t="s">
        <v>165725</v>
      </c>
      <c r="J17087" t="s">
        <v>167347</v>
      </c>
      <c r="K17087" t="s">
        <v>166525</v>
      </c>
      <c r="L17087">
        <v>21</v>
      </c>
      <c r="M17087">
        <v>2</v>
      </c>
      <c r="N17087">
        <v>0</v>
      </c>
      <c r="O17087">
        <v>0</v>
      </c>
      <c r="P17087">
        <v>0</v>
      </c>
      <c r="Q17087" t="s">
        <v>165094</v>
      </c>
      <c r="R17087" t="s">
        <v>166273</v>
      </c>
    </row>
    <row r="17088" spans="1:18" x14ac:dyDescent="0.3">
      <c r="A17088">
        <v>706280</v>
      </c>
      <c r="B17088" t="s">
        <v>204428</v>
      </c>
      <c r="C17088" s="1">
        <v>43007</v>
      </c>
      <c r="D17088">
        <v>1</v>
      </c>
      <c r="E17088" t="s">
        <v>204429</v>
      </c>
      <c r="F17088" t="s">
        <v>204429</v>
      </c>
      <c r="G17088" t="s">
        <v>164782</v>
      </c>
      <c r="H17088">
        <v>0</v>
      </c>
      <c r="I17088" t="s">
        <v>165039</v>
      </c>
      <c r="J17088" t="s">
        <v>164793</v>
      </c>
      <c r="K17088" t="s">
        <v>204430</v>
      </c>
      <c r="L17088">
        <v>3</v>
      </c>
      <c r="M17088">
        <v>17</v>
      </c>
      <c r="N17088">
        <v>3</v>
      </c>
      <c r="O17088">
        <v>0</v>
      </c>
      <c r="P17088">
        <v>0</v>
      </c>
      <c r="Q17088" t="s">
        <v>165094</v>
      </c>
      <c r="R17088" t="s">
        <v>166942</v>
      </c>
    </row>
    <row r="17089" spans="1:18" x14ac:dyDescent="0.3">
      <c r="A17089">
        <v>706320</v>
      </c>
      <c r="B17089" t="s">
        <v>204431</v>
      </c>
      <c r="C17089" s="1">
        <v>42993</v>
      </c>
      <c r="D17089">
        <v>1</v>
      </c>
      <c r="E17089" t="s">
        <v>194086</v>
      </c>
      <c r="F17089" t="s">
        <v>194086</v>
      </c>
      <c r="G17089" t="s">
        <v>164782</v>
      </c>
      <c r="H17089">
        <v>0</v>
      </c>
      <c r="I17089" t="s">
        <v>165039</v>
      </c>
      <c r="J17089" t="s">
        <v>167578</v>
      </c>
      <c r="K17089" t="s">
        <v>164949</v>
      </c>
      <c r="L17089">
        <v>5000</v>
      </c>
      <c r="M17089">
        <v>23</v>
      </c>
      <c r="N17089">
        <v>14</v>
      </c>
      <c r="O17089">
        <v>0</v>
      </c>
      <c r="P17089">
        <v>0</v>
      </c>
      <c r="Q17089" t="s">
        <v>165094</v>
      </c>
      <c r="R17089" t="s">
        <v>164929</v>
      </c>
    </row>
    <row r="17090" spans="1:18" x14ac:dyDescent="0.3">
      <c r="A17090">
        <v>706330</v>
      </c>
      <c r="B17090" t="s">
        <v>204432</v>
      </c>
      <c r="C17090" s="1">
        <v>42995</v>
      </c>
      <c r="D17090">
        <v>1</v>
      </c>
      <c r="E17090" t="s">
        <v>194086</v>
      </c>
      <c r="F17090" t="s">
        <v>194086</v>
      </c>
      <c r="G17090" t="s">
        <v>164782</v>
      </c>
      <c r="H17090">
        <v>0</v>
      </c>
      <c r="I17090" t="s">
        <v>165039</v>
      </c>
      <c r="J17090" t="s">
        <v>167578</v>
      </c>
      <c r="K17090" t="s">
        <v>165188</v>
      </c>
      <c r="L17090">
        <v>5000</v>
      </c>
      <c r="M17090">
        <v>21</v>
      </c>
      <c r="N17090">
        <v>13</v>
      </c>
      <c r="O17090">
        <v>0</v>
      </c>
      <c r="P17090">
        <v>0</v>
      </c>
      <c r="Q17090" t="s">
        <v>165094</v>
      </c>
      <c r="R17090" t="s">
        <v>164929</v>
      </c>
    </row>
    <row r="17091" spans="1:18" x14ac:dyDescent="0.3">
      <c r="A17091">
        <v>706350</v>
      </c>
      <c r="B17091" t="s">
        <v>204433</v>
      </c>
      <c r="C17091" s="1">
        <v>43011</v>
      </c>
      <c r="D17091">
        <v>1</v>
      </c>
      <c r="E17091" t="s">
        <v>204434</v>
      </c>
      <c r="F17091" t="s">
        <v>204434</v>
      </c>
      <c r="G17091" t="s">
        <v>164782</v>
      </c>
      <c r="H17091">
        <v>0</v>
      </c>
      <c r="I17091" t="s">
        <v>165039</v>
      </c>
      <c r="J17091" t="s">
        <v>166035</v>
      </c>
      <c r="K17091" t="s">
        <v>171168</v>
      </c>
      <c r="L17091">
        <v>9</v>
      </c>
      <c r="M17091">
        <v>3</v>
      </c>
      <c r="N17091">
        <v>0</v>
      </c>
      <c r="O17091">
        <v>0</v>
      </c>
      <c r="P17091">
        <v>0</v>
      </c>
      <c r="Q17091" t="s">
        <v>165094</v>
      </c>
      <c r="R17091" t="s">
        <v>165798</v>
      </c>
    </row>
    <row r="17092" spans="1:18" x14ac:dyDescent="0.3">
      <c r="A17092">
        <v>706370</v>
      </c>
      <c r="B17092" t="s">
        <v>204435</v>
      </c>
      <c r="C17092" s="1">
        <v>42997</v>
      </c>
      <c r="D17092">
        <v>1</v>
      </c>
      <c r="E17092" t="s">
        <v>195082</v>
      </c>
      <c r="F17092" t="s">
        <v>195082</v>
      </c>
      <c r="G17092" t="s">
        <v>164782</v>
      </c>
      <c r="H17092">
        <v>0</v>
      </c>
      <c r="I17092" t="s">
        <v>166312</v>
      </c>
      <c r="J17092" t="s">
        <v>166219</v>
      </c>
      <c r="K17092" t="s">
        <v>166530</v>
      </c>
      <c r="L17092">
        <v>658</v>
      </c>
      <c r="M17092">
        <v>4</v>
      </c>
      <c r="N17092">
        <v>1</v>
      </c>
      <c r="O17092">
        <v>0</v>
      </c>
      <c r="P17092">
        <v>0</v>
      </c>
      <c r="Q17092" t="s">
        <v>165094</v>
      </c>
      <c r="R17092" t="s">
        <v>166942</v>
      </c>
    </row>
    <row r="17093" spans="1:18" x14ac:dyDescent="0.3">
      <c r="A17093">
        <v>706380</v>
      </c>
      <c r="B17093" t="s">
        <v>204436</v>
      </c>
      <c r="C17093" s="1">
        <v>43000</v>
      </c>
      <c r="D17093">
        <v>1</v>
      </c>
      <c r="E17093" t="s">
        <v>195082</v>
      </c>
      <c r="F17093" t="s">
        <v>195082</v>
      </c>
      <c r="G17093" t="s">
        <v>164782</v>
      </c>
      <c r="H17093">
        <v>0</v>
      </c>
      <c r="I17093" t="s">
        <v>166312</v>
      </c>
      <c r="J17093" t="s">
        <v>166219</v>
      </c>
      <c r="K17093" t="s">
        <v>166530</v>
      </c>
      <c r="L17093">
        <v>1018</v>
      </c>
      <c r="M17093">
        <v>1</v>
      </c>
      <c r="N17093">
        <v>1</v>
      </c>
      <c r="O17093">
        <v>0</v>
      </c>
      <c r="P17093">
        <v>0</v>
      </c>
      <c r="Q17093" t="s">
        <v>165094</v>
      </c>
      <c r="R17093" t="s">
        <v>164836</v>
      </c>
    </row>
    <row r="17094" spans="1:18" x14ac:dyDescent="0.3">
      <c r="A17094">
        <v>706390</v>
      </c>
      <c r="B17094" t="s">
        <v>204437</v>
      </c>
      <c r="C17094" s="1">
        <v>43007</v>
      </c>
      <c r="D17094">
        <v>1</v>
      </c>
      <c r="E17094" t="s">
        <v>195082</v>
      </c>
      <c r="F17094" t="s">
        <v>195082</v>
      </c>
      <c r="G17094" t="s">
        <v>164782</v>
      </c>
      <c r="H17094">
        <v>0</v>
      </c>
      <c r="I17094" t="s">
        <v>166312</v>
      </c>
      <c r="J17094" t="s">
        <v>166219</v>
      </c>
      <c r="K17094" t="s">
        <v>166530</v>
      </c>
      <c r="L17094">
        <v>332</v>
      </c>
      <c r="M17094">
        <v>6</v>
      </c>
      <c r="N17094">
        <v>2</v>
      </c>
      <c r="O17094">
        <v>0</v>
      </c>
      <c r="P17094">
        <v>0</v>
      </c>
      <c r="Q17094" t="s">
        <v>165094</v>
      </c>
      <c r="R17094" t="s">
        <v>166096</v>
      </c>
    </row>
    <row r="17095" spans="1:18" x14ac:dyDescent="0.3">
      <c r="A17095">
        <v>706490</v>
      </c>
      <c r="B17095" t="s">
        <v>204438</v>
      </c>
      <c r="C17095" s="1">
        <v>43159</v>
      </c>
      <c r="D17095">
        <v>1</v>
      </c>
      <c r="E17095" t="s">
        <v>204439</v>
      </c>
      <c r="F17095" t="s">
        <v>204439</v>
      </c>
      <c r="G17095" t="s">
        <v>164782</v>
      </c>
      <c r="H17095">
        <v>0</v>
      </c>
      <c r="I17095" t="s">
        <v>165039</v>
      </c>
      <c r="J17095" t="s">
        <v>166229</v>
      </c>
      <c r="K17095" t="s">
        <v>169772</v>
      </c>
      <c r="L17095">
        <v>101</v>
      </c>
      <c r="M17095">
        <v>71</v>
      </c>
      <c r="N17095">
        <v>57</v>
      </c>
      <c r="O17095">
        <v>0</v>
      </c>
      <c r="P17095">
        <v>0</v>
      </c>
      <c r="Q17095" t="s">
        <v>165094</v>
      </c>
      <c r="R17095" t="s">
        <v>165798</v>
      </c>
    </row>
    <row r="17096" spans="1:18" x14ac:dyDescent="0.3">
      <c r="A17096">
        <v>706510</v>
      </c>
      <c r="B17096" t="s">
        <v>204440</v>
      </c>
      <c r="C17096" s="1">
        <v>43412</v>
      </c>
      <c r="D17096">
        <v>1</v>
      </c>
      <c r="E17096" t="s">
        <v>204441</v>
      </c>
      <c r="F17096" t="s">
        <v>204441</v>
      </c>
      <c r="G17096" t="s">
        <v>164714</v>
      </c>
      <c r="H17096">
        <v>0</v>
      </c>
      <c r="I17096" t="s">
        <v>165881</v>
      </c>
      <c r="J17096" t="s">
        <v>165534</v>
      </c>
      <c r="K17096" t="s">
        <v>165727</v>
      </c>
      <c r="L17096">
        <v>33</v>
      </c>
      <c r="M17096">
        <v>18</v>
      </c>
      <c r="N17096">
        <v>0</v>
      </c>
      <c r="O17096">
        <v>0</v>
      </c>
      <c r="P17096">
        <v>0</v>
      </c>
      <c r="Q17096" t="s">
        <v>165094</v>
      </c>
      <c r="R17096" t="s">
        <v>164756</v>
      </c>
    </row>
    <row r="17097" spans="1:18" x14ac:dyDescent="0.3">
      <c r="A17097">
        <v>706560</v>
      </c>
      <c r="B17097" t="s">
        <v>204442</v>
      </c>
      <c r="C17097" s="1">
        <v>43319</v>
      </c>
      <c r="D17097">
        <v>1</v>
      </c>
      <c r="E17097" t="s">
        <v>204443</v>
      </c>
      <c r="F17097" t="s">
        <v>204443</v>
      </c>
      <c r="G17097" t="s">
        <v>164767</v>
      </c>
      <c r="H17097">
        <v>0</v>
      </c>
      <c r="I17097" t="s">
        <v>165236</v>
      </c>
      <c r="J17097" t="s">
        <v>166035</v>
      </c>
      <c r="K17097" t="s">
        <v>204444</v>
      </c>
      <c r="L17097">
        <v>0</v>
      </c>
      <c r="M17097">
        <v>136</v>
      </c>
      <c r="N17097">
        <v>9</v>
      </c>
      <c r="O17097">
        <v>0</v>
      </c>
      <c r="P17097">
        <v>0</v>
      </c>
      <c r="Q17097" t="s">
        <v>165094</v>
      </c>
      <c r="R17097" t="s">
        <v>164843</v>
      </c>
    </row>
    <row r="17098" spans="1:18" x14ac:dyDescent="0.3">
      <c r="A17098">
        <v>706570</v>
      </c>
      <c r="B17098" t="s">
        <v>204445</v>
      </c>
      <c r="C17098" s="1">
        <v>43305</v>
      </c>
      <c r="D17098">
        <v>1</v>
      </c>
      <c r="E17098" t="s">
        <v>204446</v>
      </c>
      <c r="F17098" t="s">
        <v>204447</v>
      </c>
      <c r="G17098" t="s">
        <v>164782</v>
      </c>
      <c r="H17098">
        <v>0</v>
      </c>
      <c r="I17098" t="s">
        <v>164738</v>
      </c>
      <c r="J17098" t="s">
        <v>169842</v>
      </c>
      <c r="K17098" t="s">
        <v>169843</v>
      </c>
      <c r="L17098">
        <v>3</v>
      </c>
      <c r="M17098">
        <v>3</v>
      </c>
      <c r="N17098">
        <v>2</v>
      </c>
      <c r="O17098">
        <v>0</v>
      </c>
      <c r="P17098">
        <v>0</v>
      </c>
      <c r="Q17098" t="s">
        <v>165094</v>
      </c>
      <c r="R17098" t="s">
        <v>165252</v>
      </c>
    </row>
    <row r="17099" spans="1:18" x14ac:dyDescent="0.3">
      <c r="A17099">
        <v>706690</v>
      </c>
      <c r="B17099" t="s">
        <v>204448</v>
      </c>
      <c r="C17099" s="1">
        <v>42998</v>
      </c>
      <c r="D17099">
        <v>1</v>
      </c>
      <c r="E17099" t="s">
        <v>200546</v>
      </c>
      <c r="F17099" t="s">
        <v>200546</v>
      </c>
      <c r="G17099" t="s">
        <v>164782</v>
      </c>
      <c r="H17099">
        <v>0</v>
      </c>
      <c r="I17099" t="s">
        <v>165363</v>
      </c>
      <c r="J17099" t="s">
        <v>165103</v>
      </c>
      <c r="K17099" t="s">
        <v>166254</v>
      </c>
      <c r="L17099">
        <v>0</v>
      </c>
      <c r="M17099">
        <v>1</v>
      </c>
      <c r="N17099">
        <v>9</v>
      </c>
      <c r="O17099">
        <v>0</v>
      </c>
      <c r="P17099">
        <v>0</v>
      </c>
      <c r="Q17099" t="s">
        <v>165094</v>
      </c>
      <c r="R17099" t="s">
        <v>166942</v>
      </c>
    </row>
    <row r="17100" spans="1:18" x14ac:dyDescent="0.3">
      <c r="A17100">
        <v>706710</v>
      </c>
      <c r="B17100" t="s">
        <v>204449</v>
      </c>
      <c r="C17100" s="1">
        <v>43455</v>
      </c>
      <c r="D17100">
        <v>1</v>
      </c>
      <c r="E17100" t="s">
        <v>179971</v>
      </c>
      <c r="F17100" t="s">
        <v>179971</v>
      </c>
      <c r="G17100" t="s">
        <v>164767</v>
      </c>
      <c r="H17100">
        <v>0</v>
      </c>
      <c r="I17100" t="s">
        <v>166546</v>
      </c>
      <c r="J17100" t="s">
        <v>171374</v>
      </c>
      <c r="K17100" t="s">
        <v>204450</v>
      </c>
      <c r="L17100">
        <v>49</v>
      </c>
      <c r="M17100">
        <v>13</v>
      </c>
      <c r="N17100">
        <v>2</v>
      </c>
      <c r="O17100">
        <v>0</v>
      </c>
      <c r="P17100">
        <v>0</v>
      </c>
      <c r="Q17100" t="s">
        <v>165094</v>
      </c>
      <c r="R17100" t="s">
        <v>164722</v>
      </c>
    </row>
    <row r="17101" spans="1:18" x14ac:dyDescent="0.3">
      <c r="A17101">
        <v>706840</v>
      </c>
      <c r="B17101" t="s">
        <v>204451</v>
      </c>
      <c r="C17101" s="1">
        <v>43384</v>
      </c>
      <c r="D17101">
        <v>1</v>
      </c>
      <c r="E17101" t="s">
        <v>204452</v>
      </c>
      <c r="F17101" t="s">
        <v>204452</v>
      </c>
      <c r="G17101" t="s">
        <v>164782</v>
      </c>
      <c r="H17101">
        <v>0</v>
      </c>
      <c r="I17101" t="s">
        <v>164738</v>
      </c>
      <c r="J17101" t="s">
        <v>165940</v>
      </c>
      <c r="K17101" t="s">
        <v>204453</v>
      </c>
      <c r="L17101">
        <v>0</v>
      </c>
      <c r="M17101">
        <v>16</v>
      </c>
      <c r="N17101">
        <v>26</v>
      </c>
      <c r="O17101">
        <v>0</v>
      </c>
      <c r="P17101">
        <v>0</v>
      </c>
      <c r="Q17101" t="s">
        <v>165094</v>
      </c>
      <c r="R17101" t="s">
        <v>167490</v>
      </c>
    </row>
    <row r="17102" spans="1:18" x14ac:dyDescent="0.3">
      <c r="A17102">
        <v>706880</v>
      </c>
      <c r="B17102" t="s">
        <v>204454</v>
      </c>
      <c r="C17102" s="1">
        <v>43221</v>
      </c>
      <c r="D17102">
        <v>1</v>
      </c>
      <c r="E17102" t="s">
        <v>190112</v>
      </c>
      <c r="F17102" t="s">
        <v>190112</v>
      </c>
      <c r="G17102" t="s">
        <v>164767</v>
      </c>
      <c r="H17102">
        <v>0</v>
      </c>
      <c r="I17102" t="s">
        <v>188252</v>
      </c>
      <c r="J17102" t="s">
        <v>166219</v>
      </c>
      <c r="K17102" t="s">
        <v>165092</v>
      </c>
      <c r="L17102">
        <v>24</v>
      </c>
      <c r="M17102">
        <v>11</v>
      </c>
      <c r="N17102">
        <v>4</v>
      </c>
      <c r="O17102">
        <v>0</v>
      </c>
      <c r="P17102">
        <v>0</v>
      </c>
      <c r="Q17102" t="s">
        <v>165094</v>
      </c>
      <c r="R17102" t="s">
        <v>164836</v>
      </c>
    </row>
    <row r="17103" spans="1:18" x14ac:dyDescent="0.3">
      <c r="A17103">
        <v>706920</v>
      </c>
      <c r="B17103" t="s">
        <v>204455</v>
      </c>
      <c r="C17103" s="1">
        <v>43005</v>
      </c>
      <c r="D17103">
        <v>1</v>
      </c>
      <c r="E17103" t="s">
        <v>204456</v>
      </c>
      <c r="F17103" t="s">
        <v>204456</v>
      </c>
      <c r="G17103" t="s">
        <v>164782</v>
      </c>
      <c r="H17103">
        <v>0</v>
      </c>
      <c r="I17103" t="s">
        <v>165039</v>
      </c>
      <c r="J17103" t="s">
        <v>164813</v>
      </c>
      <c r="K17103" t="s">
        <v>180675</v>
      </c>
      <c r="L17103">
        <v>11</v>
      </c>
      <c r="M17103">
        <v>30</v>
      </c>
      <c r="N17103">
        <v>5</v>
      </c>
      <c r="O17103">
        <v>0</v>
      </c>
      <c r="P17103">
        <v>0</v>
      </c>
      <c r="Q17103" t="s">
        <v>165094</v>
      </c>
      <c r="R17103" t="s">
        <v>165794</v>
      </c>
    </row>
    <row r="17104" spans="1:18" x14ac:dyDescent="0.3">
      <c r="A17104">
        <v>706960</v>
      </c>
      <c r="B17104" t="s">
        <v>204457</v>
      </c>
      <c r="C17104" s="1">
        <v>43123</v>
      </c>
      <c r="D17104">
        <v>1</v>
      </c>
      <c r="E17104" t="s">
        <v>204458</v>
      </c>
      <c r="F17104" t="s">
        <v>204458</v>
      </c>
      <c r="G17104" t="s">
        <v>164714</v>
      </c>
      <c r="H17104">
        <v>0</v>
      </c>
      <c r="I17104" t="s">
        <v>204459</v>
      </c>
      <c r="J17104" t="s">
        <v>165534</v>
      </c>
      <c r="K17104" t="s">
        <v>169496</v>
      </c>
      <c r="L17104">
        <v>27</v>
      </c>
      <c r="M17104">
        <v>36</v>
      </c>
      <c r="N17104">
        <v>10</v>
      </c>
      <c r="O17104">
        <v>0</v>
      </c>
      <c r="P17104">
        <v>0</v>
      </c>
      <c r="Q17104" t="s">
        <v>165094</v>
      </c>
      <c r="R17104" t="s">
        <v>167490</v>
      </c>
    </row>
    <row r="17105" spans="1:18" x14ac:dyDescent="0.3">
      <c r="A17105">
        <v>706990</v>
      </c>
      <c r="B17105" t="s">
        <v>204460</v>
      </c>
      <c r="C17105" s="1">
        <v>43580</v>
      </c>
      <c r="D17105">
        <v>1</v>
      </c>
      <c r="E17105" t="s">
        <v>204461</v>
      </c>
      <c r="F17105" t="s">
        <v>204461</v>
      </c>
      <c r="G17105" t="s">
        <v>164782</v>
      </c>
      <c r="H17105">
        <v>0</v>
      </c>
      <c r="I17105" t="s">
        <v>188272</v>
      </c>
      <c r="J17105" t="s">
        <v>165854</v>
      </c>
      <c r="K17105" t="s">
        <v>165813</v>
      </c>
      <c r="L17105">
        <v>0</v>
      </c>
      <c r="M17105">
        <v>2703</v>
      </c>
      <c r="N17105">
        <v>1084</v>
      </c>
      <c r="O17105">
        <v>0</v>
      </c>
      <c r="P17105">
        <v>0</v>
      </c>
      <c r="Q17105" t="s">
        <v>164801</v>
      </c>
      <c r="R17105" t="s">
        <v>164745</v>
      </c>
    </row>
    <row r="17106" spans="1:18" x14ac:dyDescent="0.3">
      <c r="A17106">
        <v>707000</v>
      </c>
      <c r="B17106" t="s">
        <v>204462</v>
      </c>
      <c r="C17106" s="1">
        <v>43006</v>
      </c>
      <c r="D17106">
        <v>1</v>
      </c>
      <c r="E17106" t="s">
        <v>204463</v>
      </c>
      <c r="F17106" t="s">
        <v>204463</v>
      </c>
      <c r="G17106" t="s">
        <v>164782</v>
      </c>
      <c r="H17106">
        <v>0</v>
      </c>
      <c r="I17106" t="s">
        <v>204464</v>
      </c>
      <c r="J17106" t="s">
        <v>164916</v>
      </c>
      <c r="K17106" t="s">
        <v>165726</v>
      </c>
      <c r="L17106">
        <v>2</v>
      </c>
      <c r="M17106">
        <v>2</v>
      </c>
      <c r="N17106">
        <v>4</v>
      </c>
      <c r="O17106">
        <v>0</v>
      </c>
      <c r="P17106">
        <v>0</v>
      </c>
      <c r="Q17106" t="s">
        <v>165094</v>
      </c>
      <c r="R17106" t="s">
        <v>164722</v>
      </c>
    </row>
    <row r="17107" spans="1:18" x14ac:dyDescent="0.3">
      <c r="A17107">
        <v>707010</v>
      </c>
      <c r="B17107" t="s">
        <v>204465</v>
      </c>
      <c r="C17107" s="1">
        <v>43195</v>
      </c>
      <c r="D17107">
        <v>1</v>
      </c>
      <c r="E17107" t="s">
        <v>204466</v>
      </c>
      <c r="F17107" t="s">
        <v>204466</v>
      </c>
      <c r="G17107" t="s">
        <v>164782</v>
      </c>
      <c r="H17107">
        <v>0</v>
      </c>
      <c r="I17107" t="s">
        <v>204467</v>
      </c>
      <c r="J17107" t="s">
        <v>172145</v>
      </c>
      <c r="K17107" t="s">
        <v>179949</v>
      </c>
      <c r="L17107">
        <v>51</v>
      </c>
      <c r="M17107">
        <v>1061</v>
      </c>
      <c r="N17107">
        <v>427</v>
      </c>
      <c r="O17107">
        <v>2951</v>
      </c>
      <c r="P17107">
        <v>5759</v>
      </c>
      <c r="Q17107" t="s">
        <v>164828</v>
      </c>
      <c r="R17107" t="s">
        <v>165252</v>
      </c>
    </row>
    <row r="17108" spans="1:18" x14ac:dyDescent="0.3">
      <c r="A17108">
        <v>707060</v>
      </c>
      <c r="B17108" t="s">
        <v>204468</v>
      </c>
      <c r="C17108" s="1">
        <v>43172</v>
      </c>
      <c r="D17108">
        <v>1</v>
      </c>
      <c r="E17108" t="s">
        <v>175675</v>
      </c>
      <c r="F17108" t="s">
        <v>182464</v>
      </c>
      <c r="G17108" t="s">
        <v>164782</v>
      </c>
      <c r="H17108">
        <v>0</v>
      </c>
      <c r="I17108" t="s">
        <v>165725</v>
      </c>
      <c r="J17108" t="s">
        <v>165215</v>
      </c>
      <c r="K17108" t="s">
        <v>168831</v>
      </c>
      <c r="L17108">
        <v>24</v>
      </c>
      <c r="M17108">
        <v>1</v>
      </c>
      <c r="N17108">
        <v>8</v>
      </c>
      <c r="O17108">
        <v>0</v>
      </c>
      <c r="P17108">
        <v>0</v>
      </c>
      <c r="Q17108" t="s">
        <v>165094</v>
      </c>
      <c r="R17108" t="s">
        <v>166784</v>
      </c>
    </row>
    <row r="17109" spans="1:18" x14ac:dyDescent="0.3">
      <c r="A17109">
        <v>707110</v>
      </c>
      <c r="B17109" t="s">
        <v>204469</v>
      </c>
      <c r="C17109" s="1">
        <v>43095</v>
      </c>
      <c r="D17109">
        <v>1</v>
      </c>
      <c r="E17109" t="s">
        <v>169902</v>
      </c>
      <c r="F17109" t="s">
        <v>169902</v>
      </c>
      <c r="G17109" t="s">
        <v>164782</v>
      </c>
      <c r="H17109">
        <v>0</v>
      </c>
      <c r="I17109" t="s">
        <v>164738</v>
      </c>
      <c r="J17109" t="s">
        <v>165168</v>
      </c>
      <c r="K17109" t="s">
        <v>165168</v>
      </c>
      <c r="L17109">
        <v>0</v>
      </c>
      <c r="M17109">
        <v>6</v>
      </c>
      <c r="N17109">
        <v>3</v>
      </c>
      <c r="O17109">
        <v>0</v>
      </c>
      <c r="P17109">
        <v>0</v>
      </c>
      <c r="Q17109" t="s">
        <v>165094</v>
      </c>
      <c r="R17109" t="s">
        <v>165798</v>
      </c>
    </row>
    <row r="17110" spans="1:18" x14ac:dyDescent="0.3">
      <c r="A17110">
        <v>707140</v>
      </c>
      <c r="B17110" t="s">
        <v>204470</v>
      </c>
      <c r="C17110" s="1">
        <v>42997</v>
      </c>
      <c r="D17110">
        <v>1</v>
      </c>
      <c r="E17110" t="s">
        <v>176819</v>
      </c>
      <c r="F17110" t="s">
        <v>176819</v>
      </c>
      <c r="G17110" t="s">
        <v>164714</v>
      </c>
      <c r="H17110">
        <v>0</v>
      </c>
      <c r="I17110" t="s">
        <v>195933</v>
      </c>
      <c r="J17110" t="s">
        <v>170401</v>
      </c>
      <c r="K17110" t="s">
        <v>166530</v>
      </c>
      <c r="L17110">
        <v>0</v>
      </c>
      <c r="M17110">
        <v>1</v>
      </c>
      <c r="N17110">
        <v>14</v>
      </c>
      <c r="O17110">
        <v>0</v>
      </c>
      <c r="P17110">
        <v>0</v>
      </c>
      <c r="Q17110" t="s">
        <v>165094</v>
      </c>
      <c r="R17110" t="s">
        <v>164722</v>
      </c>
    </row>
    <row r="17111" spans="1:18" x14ac:dyDescent="0.3">
      <c r="A17111">
        <v>707220</v>
      </c>
      <c r="B17111" t="s">
        <v>204471</v>
      </c>
      <c r="C17111" s="1">
        <v>43245</v>
      </c>
      <c r="D17111">
        <v>1</v>
      </c>
      <c r="E17111" t="s">
        <v>204472</v>
      </c>
      <c r="F17111" t="s">
        <v>204472</v>
      </c>
      <c r="G17111" t="s">
        <v>164782</v>
      </c>
      <c r="H17111">
        <v>0</v>
      </c>
      <c r="I17111" t="s">
        <v>164738</v>
      </c>
      <c r="J17111" t="s">
        <v>164813</v>
      </c>
      <c r="K17111" t="s">
        <v>165721</v>
      </c>
      <c r="L17111">
        <v>0</v>
      </c>
      <c r="M17111">
        <v>4</v>
      </c>
      <c r="N17111">
        <v>3</v>
      </c>
      <c r="O17111">
        <v>0</v>
      </c>
      <c r="P17111">
        <v>0</v>
      </c>
      <c r="Q17111" t="s">
        <v>165094</v>
      </c>
      <c r="R17111" t="s">
        <v>165794</v>
      </c>
    </row>
    <row r="17112" spans="1:18" x14ac:dyDescent="0.3">
      <c r="A17112">
        <v>707230</v>
      </c>
      <c r="B17112" t="s">
        <v>204473</v>
      </c>
      <c r="C17112" s="1">
        <v>43048</v>
      </c>
      <c r="D17112">
        <v>1</v>
      </c>
      <c r="E17112" t="s">
        <v>193987</v>
      </c>
      <c r="F17112" t="s">
        <v>177241</v>
      </c>
      <c r="G17112" t="s">
        <v>164782</v>
      </c>
      <c r="H17112">
        <v>0</v>
      </c>
      <c r="I17112" t="s">
        <v>165881</v>
      </c>
      <c r="J17112" t="s">
        <v>165534</v>
      </c>
      <c r="K17112" t="s">
        <v>165935</v>
      </c>
      <c r="L17112">
        <v>11</v>
      </c>
      <c r="M17112">
        <v>10</v>
      </c>
      <c r="N17112">
        <v>4</v>
      </c>
      <c r="O17112">
        <v>0</v>
      </c>
      <c r="P17112">
        <v>0</v>
      </c>
      <c r="Q17112" t="s">
        <v>165094</v>
      </c>
      <c r="R17112" t="s">
        <v>165798</v>
      </c>
    </row>
    <row r="17113" spans="1:18" x14ac:dyDescent="0.3">
      <c r="A17113">
        <v>707300</v>
      </c>
      <c r="B17113" t="s">
        <v>204474</v>
      </c>
      <c r="C17113" s="1">
        <v>43167</v>
      </c>
      <c r="D17113">
        <v>1</v>
      </c>
      <c r="E17113" t="s">
        <v>204475</v>
      </c>
      <c r="F17113" t="s">
        <v>168718</v>
      </c>
      <c r="G17113" t="s">
        <v>164782</v>
      </c>
      <c r="H17113">
        <v>0</v>
      </c>
      <c r="I17113" t="s">
        <v>165729</v>
      </c>
      <c r="J17113" t="s">
        <v>164716</v>
      </c>
      <c r="K17113" t="s">
        <v>204476</v>
      </c>
      <c r="L17113">
        <v>78</v>
      </c>
      <c r="M17113">
        <v>259</v>
      </c>
      <c r="N17113">
        <v>85</v>
      </c>
      <c r="O17113">
        <v>0</v>
      </c>
      <c r="P17113">
        <v>0</v>
      </c>
      <c r="Q17113" t="s">
        <v>164795</v>
      </c>
      <c r="R17113" t="s">
        <v>169043</v>
      </c>
    </row>
    <row r="17114" spans="1:18" x14ac:dyDescent="0.3">
      <c r="A17114">
        <v>707320</v>
      </c>
      <c r="B17114" t="s">
        <v>204477</v>
      </c>
      <c r="C17114" s="1">
        <v>43117</v>
      </c>
      <c r="D17114">
        <v>1</v>
      </c>
      <c r="E17114" t="s">
        <v>190099</v>
      </c>
      <c r="F17114" t="s">
        <v>190099</v>
      </c>
      <c r="G17114" t="s">
        <v>164782</v>
      </c>
      <c r="H17114">
        <v>0</v>
      </c>
      <c r="I17114" t="s">
        <v>165725</v>
      </c>
      <c r="J17114" t="s">
        <v>165103</v>
      </c>
      <c r="K17114" t="s">
        <v>168777</v>
      </c>
      <c r="L17114">
        <v>14</v>
      </c>
      <c r="M17114">
        <v>6</v>
      </c>
      <c r="N17114">
        <v>4</v>
      </c>
      <c r="O17114">
        <v>0</v>
      </c>
      <c r="P17114">
        <v>0</v>
      </c>
      <c r="Q17114" t="s">
        <v>165094</v>
      </c>
      <c r="R17114" t="s">
        <v>164943</v>
      </c>
    </row>
    <row r="17115" spans="1:18" x14ac:dyDescent="0.3">
      <c r="A17115">
        <v>707350</v>
      </c>
      <c r="B17115" t="s">
        <v>204478</v>
      </c>
      <c r="C17115" s="1">
        <v>43165</v>
      </c>
      <c r="D17115">
        <v>1</v>
      </c>
      <c r="E17115" t="s">
        <v>170893</v>
      </c>
      <c r="F17115" t="s">
        <v>170893</v>
      </c>
      <c r="G17115" t="s">
        <v>164782</v>
      </c>
      <c r="H17115">
        <v>0</v>
      </c>
      <c r="I17115" t="s">
        <v>165351</v>
      </c>
      <c r="J17115" t="s">
        <v>164716</v>
      </c>
      <c r="K17115" t="s">
        <v>204479</v>
      </c>
      <c r="L17115">
        <v>20</v>
      </c>
      <c r="M17115">
        <v>9</v>
      </c>
      <c r="N17115">
        <v>4</v>
      </c>
      <c r="O17115">
        <v>0</v>
      </c>
      <c r="P17115">
        <v>0</v>
      </c>
      <c r="Q17115" t="s">
        <v>165094</v>
      </c>
      <c r="R17115" t="s">
        <v>165809</v>
      </c>
    </row>
    <row r="17116" spans="1:18" x14ac:dyDescent="0.3">
      <c r="A17116">
        <v>707370</v>
      </c>
      <c r="B17116" t="s">
        <v>204480</v>
      </c>
      <c r="C17116" s="1">
        <v>42994</v>
      </c>
      <c r="D17116">
        <v>1</v>
      </c>
      <c r="E17116" t="s">
        <v>204363</v>
      </c>
      <c r="F17116" t="s">
        <v>195421</v>
      </c>
      <c r="G17116" t="s">
        <v>164782</v>
      </c>
      <c r="H17116">
        <v>0</v>
      </c>
      <c r="I17116" t="s">
        <v>165039</v>
      </c>
      <c r="J17116" t="s">
        <v>167578</v>
      </c>
      <c r="K17116" t="s">
        <v>168736</v>
      </c>
      <c r="L17116">
        <v>5000</v>
      </c>
      <c r="M17116">
        <v>15</v>
      </c>
      <c r="N17116">
        <v>18</v>
      </c>
      <c r="O17116">
        <v>0</v>
      </c>
      <c r="P17116">
        <v>0</v>
      </c>
      <c r="Q17116" t="s">
        <v>165094</v>
      </c>
      <c r="R17116" t="s">
        <v>164722</v>
      </c>
    </row>
    <row r="17117" spans="1:18" x14ac:dyDescent="0.3">
      <c r="A17117">
        <v>707380</v>
      </c>
      <c r="B17117" t="s">
        <v>204481</v>
      </c>
      <c r="C17117" s="1">
        <v>42992</v>
      </c>
      <c r="D17117">
        <v>1</v>
      </c>
      <c r="E17117" t="s">
        <v>204363</v>
      </c>
      <c r="F17117" t="s">
        <v>195421</v>
      </c>
      <c r="G17117" t="s">
        <v>164782</v>
      </c>
      <c r="H17117">
        <v>0</v>
      </c>
      <c r="I17117" t="s">
        <v>165039</v>
      </c>
      <c r="J17117" t="s">
        <v>165770</v>
      </c>
      <c r="K17117" t="s">
        <v>165770</v>
      </c>
      <c r="L17117">
        <v>5000</v>
      </c>
      <c r="M17117">
        <v>19</v>
      </c>
      <c r="N17117">
        <v>22</v>
      </c>
      <c r="O17117">
        <v>1</v>
      </c>
      <c r="P17117">
        <v>1</v>
      </c>
      <c r="Q17117" t="s">
        <v>165094</v>
      </c>
      <c r="R17117" t="s">
        <v>164722</v>
      </c>
    </row>
    <row r="17118" spans="1:18" x14ac:dyDescent="0.3">
      <c r="A17118">
        <v>707400</v>
      </c>
      <c r="B17118" t="s">
        <v>204482</v>
      </c>
      <c r="C17118" s="1">
        <v>42993</v>
      </c>
      <c r="D17118">
        <v>1</v>
      </c>
      <c r="E17118" t="s">
        <v>192187</v>
      </c>
      <c r="F17118" t="s">
        <v>192187</v>
      </c>
      <c r="G17118" t="s">
        <v>164782</v>
      </c>
      <c r="H17118">
        <v>0</v>
      </c>
      <c r="I17118" t="s">
        <v>164738</v>
      </c>
      <c r="J17118" t="s">
        <v>172483</v>
      </c>
      <c r="K17118" t="s">
        <v>169849</v>
      </c>
      <c r="L17118">
        <v>0</v>
      </c>
      <c r="M17118">
        <v>55</v>
      </c>
      <c r="N17118">
        <v>14</v>
      </c>
      <c r="O17118">
        <v>0</v>
      </c>
      <c r="P17118">
        <v>0</v>
      </c>
      <c r="Q17118" t="s">
        <v>165094</v>
      </c>
      <c r="R17118" t="s">
        <v>166285</v>
      </c>
    </row>
    <row r="17119" spans="1:18" x14ac:dyDescent="0.3">
      <c r="A17119">
        <v>707450</v>
      </c>
      <c r="B17119" t="s">
        <v>204483</v>
      </c>
      <c r="C17119" s="1">
        <v>43203</v>
      </c>
      <c r="D17119">
        <v>1</v>
      </c>
      <c r="E17119" t="s">
        <v>178886</v>
      </c>
      <c r="F17119" t="s">
        <v>167396</v>
      </c>
      <c r="G17119" t="s">
        <v>164782</v>
      </c>
      <c r="H17119">
        <v>0</v>
      </c>
      <c r="I17119" t="s">
        <v>184993</v>
      </c>
      <c r="J17119" t="s">
        <v>164826</v>
      </c>
      <c r="K17119" t="s">
        <v>165823</v>
      </c>
      <c r="L17119">
        <v>0</v>
      </c>
      <c r="M17119">
        <v>13</v>
      </c>
      <c r="N17119">
        <v>11</v>
      </c>
      <c r="O17119">
        <v>0</v>
      </c>
      <c r="P17119">
        <v>0</v>
      </c>
      <c r="Q17119" t="s">
        <v>165094</v>
      </c>
      <c r="R17119" t="s">
        <v>165809</v>
      </c>
    </row>
    <row r="17120" spans="1:18" x14ac:dyDescent="0.3">
      <c r="A17120">
        <v>707470</v>
      </c>
      <c r="B17120" t="s">
        <v>204484</v>
      </c>
      <c r="C17120" s="1">
        <v>42997</v>
      </c>
      <c r="D17120">
        <v>1</v>
      </c>
      <c r="E17120" t="s">
        <v>204485</v>
      </c>
      <c r="F17120" t="s">
        <v>204485</v>
      </c>
      <c r="G17120" t="s">
        <v>164767</v>
      </c>
      <c r="H17120">
        <v>0</v>
      </c>
      <c r="I17120" t="s">
        <v>179645</v>
      </c>
      <c r="J17120" t="s">
        <v>165534</v>
      </c>
      <c r="K17120" t="s">
        <v>165727</v>
      </c>
      <c r="L17120">
        <v>10</v>
      </c>
      <c r="M17120">
        <v>2</v>
      </c>
      <c r="N17120">
        <v>0</v>
      </c>
      <c r="O17120">
        <v>0</v>
      </c>
      <c r="P17120">
        <v>0</v>
      </c>
      <c r="Q17120" t="s">
        <v>165094</v>
      </c>
      <c r="R17120" t="s">
        <v>165794</v>
      </c>
    </row>
    <row r="17121" spans="1:18" x14ac:dyDescent="0.3">
      <c r="A17121">
        <v>707560</v>
      </c>
      <c r="B17121" t="s">
        <v>204486</v>
      </c>
      <c r="C17121" s="1">
        <v>43161</v>
      </c>
      <c r="D17121">
        <v>1</v>
      </c>
      <c r="E17121" t="s">
        <v>204487</v>
      </c>
      <c r="F17121" t="s">
        <v>204488</v>
      </c>
      <c r="G17121" t="s">
        <v>164767</v>
      </c>
      <c r="H17121">
        <v>0</v>
      </c>
      <c r="I17121" t="s">
        <v>176413</v>
      </c>
      <c r="J17121" t="s">
        <v>170332</v>
      </c>
      <c r="K17121" t="s">
        <v>166525</v>
      </c>
      <c r="L17121">
        <v>0</v>
      </c>
      <c r="M17121">
        <v>3</v>
      </c>
      <c r="N17121">
        <v>1</v>
      </c>
      <c r="O17121">
        <v>0</v>
      </c>
      <c r="P17121">
        <v>0</v>
      </c>
      <c r="Q17121" t="s">
        <v>165094</v>
      </c>
      <c r="R17121" t="s">
        <v>164722</v>
      </c>
    </row>
    <row r="17122" spans="1:18" x14ac:dyDescent="0.3">
      <c r="A17122">
        <v>707580</v>
      </c>
      <c r="B17122" t="s">
        <v>204489</v>
      </c>
      <c r="C17122" s="1">
        <v>43011</v>
      </c>
      <c r="D17122">
        <v>1</v>
      </c>
      <c r="E17122" t="s">
        <v>204490</v>
      </c>
      <c r="F17122" t="s">
        <v>204490</v>
      </c>
      <c r="G17122" t="s">
        <v>164782</v>
      </c>
      <c r="H17122">
        <v>0</v>
      </c>
      <c r="I17122" t="s">
        <v>164738</v>
      </c>
      <c r="J17122" t="s">
        <v>164793</v>
      </c>
      <c r="K17122" t="s">
        <v>204491</v>
      </c>
      <c r="L17122">
        <v>0</v>
      </c>
      <c r="M17122">
        <v>71</v>
      </c>
      <c r="N17122">
        <v>17</v>
      </c>
      <c r="O17122">
        <v>0</v>
      </c>
      <c r="P17122">
        <v>0</v>
      </c>
      <c r="Q17122" t="s">
        <v>165094</v>
      </c>
      <c r="R17122" t="s">
        <v>164796</v>
      </c>
    </row>
    <row r="17123" spans="1:18" x14ac:dyDescent="0.3">
      <c r="A17123">
        <v>707590</v>
      </c>
      <c r="B17123" t="s">
        <v>204492</v>
      </c>
      <c r="C17123" s="1">
        <v>43039</v>
      </c>
      <c r="D17123">
        <v>1</v>
      </c>
      <c r="E17123" t="s">
        <v>204493</v>
      </c>
      <c r="F17123" t="s">
        <v>204493</v>
      </c>
      <c r="G17123" t="s">
        <v>164782</v>
      </c>
      <c r="H17123">
        <v>0</v>
      </c>
      <c r="I17123" t="s">
        <v>165881</v>
      </c>
      <c r="J17123" t="s">
        <v>203020</v>
      </c>
      <c r="K17123" t="s">
        <v>186903</v>
      </c>
      <c r="L17123">
        <v>315</v>
      </c>
      <c r="M17123">
        <v>58</v>
      </c>
      <c r="N17123">
        <v>21</v>
      </c>
      <c r="O17123">
        <v>0</v>
      </c>
      <c r="P17123">
        <v>0</v>
      </c>
      <c r="Q17123" t="s">
        <v>165094</v>
      </c>
      <c r="R17123" t="s">
        <v>164745</v>
      </c>
    </row>
    <row r="17124" spans="1:18" x14ac:dyDescent="0.3">
      <c r="A17124">
        <v>707610</v>
      </c>
      <c r="B17124" t="s">
        <v>204494</v>
      </c>
      <c r="C17124" s="1">
        <v>42995</v>
      </c>
      <c r="D17124">
        <v>1</v>
      </c>
      <c r="E17124" t="s">
        <v>204495</v>
      </c>
      <c r="F17124" t="s">
        <v>204495</v>
      </c>
      <c r="G17124" t="s">
        <v>164782</v>
      </c>
      <c r="H17124">
        <v>0</v>
      </c>
      <c r="I17124" t="s">
        <v>164738</v>
      </c>
      <c r="J17124" t="s">
        <v>202461</v>
      </c>
      <c r="K17124" t="s">
        <v>177749</v>
      </c>
      <c r="L17124">
        <v>0</v>
      </c>
      <c r="M17124">
        <v>4</v>
      </c>
      <c r="N17124">
        <v>2</v>
      </c>
      <c r="O17124">
        <v>0</v>
      </c>
      <c r="P17124">
        <v>0</v>
      </c>
      <c r="Q17124" t="s">
        <v>165094</v>
      </c>
      <c r="R17124" t="s">
        <v>166096</v>
      </c>
    </row>
    <row r="17125" spans="1:18" x14ac:dyDescent="0.3">
      <c r="A17125">
        <v>707680</v>
      </c>
      <c r="B17125" t="s">
        <v>204496</v>
      </c>
      <c r="C17125" s="1">
        <v>43532</v>
      </c>
      <c r="D17125">
        <v>1</v>
      </c>
      <c r="E17125" t="s">
        <v>204497</v>
      </c>
      <c r="F17125" t="s">
        <v>204497</v>
      </c>
      <c r="G17125" t="s">
        <v>164767</v>
      </c>
      <c r="H17125">
        <v>0</v>
      </c>
      <c r="I17125" t="s">
        <v>181445</v>
      </c>
      <c r="J17125" t="s">
        <v>204498</v>
      </c>
      <c r="K17125" t="s">
        <v>204499</v>
      </c>
      <c r="L17125">
        <v>0</v>
      </c>
      <c r="M17125">
        <v>517</v>
      </c>
      <c r="N17125">
        <v>138</v>
      </c>
      <c r="O17125">
        <v>17</v>
      </c>
      <c r="P17125">
        <v>19</v>
      </c>
      <c r="Q17125" t="s">
        <v>164810</v>
      </c>
      <c r="R17125" t="s">
        <v>164745</v>
      </c>
    </row>
    <row r="17126" spans="1:18" x14ac:dyDescent="0.3">
      <c r="A17126">
        <v>707720</v>
      </c>
      <c r="B17126" t="s">
        <v>204500</v>
      </c>
      <c r="C17126" s="1">
        <v>42986</v>
      </c>
      <c r="D17126">
        <v>1</v>
      </c>
      <c r="E17126" t="s">
        <v>204501</v>
      </c>
      <c r="F17126" t="s">
        <v>204501</v>
      </c>
      <c r="G17126" t="s">
        <v>164782</v>
      </c>
      <c r="H17126">
        <v>0</v>
      </c>
      <c r="I17126" t="s">
        <v>165039</v>
      </c>
      <c r="J17126" t="s">
        <v>166271</v>
      </c>
      <c r="K17126" t="s">
        <v>171489</v>
      </c>
      <c r="L17126">
        <v>50</v>
      </c>
      <c r="M17126">
        <v>6</v>
      </c>
      <c r="N17126">
        <v>5</v>
      </c>
      <c r="O17126">
        <v>0</v>
      </c>
      <c r="P17126">
        <v>0</v>
      </c>
      <c r="Q17126" t="s">
        <v>165094</v>
      </c>
      <c r="R17126" t="s">
        <v>164722</v>
      </c>
    </row>
    <row r="17127" spans="1:18" x14ac:dyDescent="0.3">
      <c r="A17127">
        <v>707750</v>
      </c>
      <c r="B17127" t="s">
        <v>204502</v>
      </c>
      <c r="C17127" s="1">
        <v>43003</v>
      </c>
      <c r="D17127">
        <v>1</v>
      </c>
      <c r="E17127" t="s">
        <v>204503</v>
      </c>
      <c r="F17127" t="s">
        <v>204504</v>
      </c>
      <c r="G17127" t="s">
        <v>164767</v>
      </c>
      <c r="H17127">
        <v>0</v>
      </c>
      <c r="I17127" t="s">
        <v>164738</v>
      </c>
      <c r="J17127" t="s">
        <v>165770</v>
      </c>
      <c r="K17127" t="s">
        <v>185522</v>
      </c>
      <c r="L17127">
        <v>0</v>
      </c>
      <c r="M17127">
        <v>3</v>
      </c>
      <c r="N17127">
        <v>5</v>
      </c>
      <c r="O17127">
        <v>0</v>
      </c>
      <c r="P17127">
        <v>0</v>
      </c>
      <c r="Q17127" t="s">
        <v>165094</v>
      </c>
      <c r="R17127" t="s">
        <v>166096</v>
      </c>
    </row>
    <row r="17128" spans="1:18" x14ac:dyDescent="0.3">
      <c r="A17128">
        <v>707770</v>
      </c>
      <c r="B17128" t="s">
        <v>204505</v>
      </c>
      <c r="C17128" s="1">
        <v>43000</v>
      </c>
      <c r="D17128">
        <v>1</v>
      </c>
      <c r="E17128" t="s">
        <v>204506</v>
      </c>
      <c r="F17128" t="s">
        <v>204506</v>
      </c>
      <c r="G17128" t="s">
        <v>164767</v>
      </c>
      <c r="H17128">
        <v>0</v>
      </c>
      <c r="I17128" t="s">
        <v>164738</v>
      </c>
      <c r="J17128" t="s">
        <v>164960</v>
      </c>
      <c r="K17128" t="s">
        <v>175248</v>
      </c>
      <c r="L17128">
        <v>0</v>
      </c>
      <c r="M17128">
        <v>3</v>
      </c>
      <c r="N17128">
        <v>6</v>
      </c>
      <c r="O17128">
        <v>0</v>
      </c>
      <c r="P17128">
        <v>0</v>
      </c>
      <c r="Q17128" t="s">
        <v>165094</v>
      </c>
      <c r="R17128" t="s">
        <v>184901</v>
      </c>
    </row>
    <row r="17129" spans="1:18" x14ac:dyDescent="0.3">
      <c r="A17129">
        <v>707850</v>
      </c>
      <c r="B17129" t="s">
        <v>204507</v>
      </c>
      <c r="C17129" s="1">
        <v>42995</v>
      </c>
      <c r="D17129">
        <v>1</v>
      </c>
      <c r="E17129" t="s">
        <v>181013</v>
      </c>
      <c r="F17129" t="s">
        <v>181013</v>
      </c>
      <c r="G17129" t="s">
        <v>164782</v>
      </c>
      <c r="H17129">
        <v>0</v>
      </c>
      <c r="I17129" t="s">
        <v>164738</v>
      </c>
      <c r="J17129" t="s">
        <v>168953</v>
      </c>
      <c r="K17129" t="s">
        <v>177749</v>
      </c>
      <c r="L17129">
        <v>0</v>
      </c>
      <c r="M17129">
        <v>5</v>
      </c>
      <c r="N17129">
        <v>2</v>
      </c>
      <c r="O17129">
        <v>0</v>
      </c>
      <c r="P17129">
        <v>0</v>
      </c>
      <c r="Q17129" t="s">
        <v>165094</v>
      </c>
      <c r="R17129" t="s">
        <v>166096</v>
      </c>
    </row>
    <row r="17130" spans="1:18" x14ac:dyDescent="0.3">
      <c r="A17130">
        <v>707860</v>
      </c>
      <c r="B17130" t="s">
        <v>204508</v>
      </c>
      <c r="C17130" s="1">
        <v>43007</v>
      </c>
      <c r="D17130">
        <v>1</v>
      </c>
      <c r="E17130" t="s">
        <v>204509</v>
      </c>
      <c r="F17130" t="s">
        <v>204509</v>
      </c>
      <c r="G17130" t="s">
        <v>165159</v>
      </c>
      <c r="H17130">
        <v>0</v>
      </c>
      <c r="I17130" t="s">
        <v>164880</v>
      </c>
      <c r="J17130" t="s">
        <v>171801</v>
      </c>
      <c r="K17130" t="s">
        <v>171999</v>
      </c>
      <c r="L17130">
        <v>0</v>
      </c>
      <c r="M17130">
        <v>2</v>
      </c>
      <c r="N17130">
        <v>4</v>
      </c>
      <c r="O17130">
        <v>0</v>
      </c>
      <c r="P17130">
        <v>0</v>
      </c>
      <c r="Q17130" t="s">
        <v>165094</v>
      </c>
      <c r="R17130" t="s">
        <v>165170</v>
      </c>
    </row>
    <row r="17131" spans="1:18" x14ac:dyDescent="0.3">
      <c r="A17131">
        <v>707870</v>
      </c>
      <c r="B17131" t="s">
        <v>204510</v>
      </c>
      <c r="C17131" s="1">
        <v>43007</v>
      </c>
      <c r="D17131">
        <v>1</v>
      </c>
      <c r="E17131" t="s">
        <v>204511</v>
      </c>
      <c r="F17131" t="s">
        <v>204511</v>
      </c>
      <c r="G17131" t="s">
        <v>164782</v>
      </c>
      <c r="H17131">
        <v>0</v>
      </c>
      <c r="I17131" t="s">
        <v>167707</v>
      </c>
      <c r="J17131" t="s">
        <v>166229</v>
      </c>
      <c r="K17131" t="s">
        <v>166230</v>
      </c>
      <c r="L17131">
        <v>7</v>
      </c>
      <c r="M17131">
        <v>85</v>
      </c>
      <c r="N17131">
        <v>35</v>
      </c>
      <c r="O17131">
        <v>0</v>
      </c>
      <c r="P17131">
        <v>0</v>
      </c>
      <c r="Q17131" t="s">
        <v>164795</v>
      </c>
      <c r="R17131" t="s">
        <v>165798</v>
      </c>
    </row>
    <row r="17132" spans="1:18" x14ac:dyDescent="0.3">
      <c r="A17132">
        <v>707920</v>
      </c>
      <c r="B17132" t="s">
        <v>204512</v>
      </c>
      <c r="C17132" s="1">
        <v>43033</v>
      </c>
      <c r="D17132">
        <v>1</v>
      </c>
      <c r="E17132" t="s">
        <v>195406</v>
      </c>
      <c r="F17132" t="s">
        <v>195406</v>
      </c>
      <c r="G17132" t="s">
        <v>164714</v>
      </c>
      <c r="H17132">
        <v>0</v>
      </c>
      <c r="I17132" t="s">
        <v>165039</v>
      </c>
      <c r="J17132" t="s">
        <v>166229</v>
      </c>
      <c r="K17132" t="s">
        <v>166230</v>
      </c>
      <c r="L17132">
        <v>35</v>
      </c>
      <c r="M17132">
        <v>10</v>
      </c>
      <c r="N17132">
        <v>9</v>
      </c>
      <c r="O17132">
        <v>0</v>
      </c>
      <c r="P17132">
        <v>0</v>
      </c>
      <c r="Q17132" t="s">
        <v>165094</v>
      </c>
      <c r="R17132" t="s">
        <v>164719</v>
      </c>
    </row>
    <row r="17133" spans="1:18" x14ac:dyDescent="0.3">
      <c r="A17133">
        <v>707960</v>
      </c>
      <c r="B17133" t="s">
        <v>204513</v>
      </c>
      <c r="C17133" s="1">
        <v>43013</v>
      </c>
      <c r="D17133">
        <v>1</v>
      </c>
      <c r="E17133" t="s">
        <v>204514</v>
      </c>
      <c r="F17133" t="s">
        <v>204514</v>
      </c>
      <c r="G17133" t="s">
        <v>164714</v>
      </c>
      <c r="H17133">
        <v>0</v>
      </c>
      <c r="I17133" t="s">
        <v>165039</v>
      </c>
      <c r="J17133" t="s">
        <v>166229</v>
      </c>
      <c r="K17133" t="s">
        <v>169772</v>
      </c>
      <c r="L17133">
        <v>177</v>
      </c>
      <c r="M17133">
        <v>6</v>
      </c>
      <c r="N17133">
        <v>6</v>
      </c>
      <c r="O17133">
        <v>0</v>
      </c>
      <c r="P17133">
        <v>0</v>
      </c>
      <c r="Q17133" t="s">
        <v>165094</v>
      </c>
      <c r="R17133" t="s">
        <v>166984</v>
      </c>
    </row>
    <row r="17134" spans="1:18" x14ac:dyDescent="0.3">
      <c r="A17134">
        <v>708100</v>
      </c>
      <c r="B17134" t="s">
        <v>204515</v>
      </c>
      <c r="C17134" s="1">
        <v>43140</v>
      </c>
      <c r="D17134">
        <v>1</v>
      </c>
      <c r="E17134" t="s">
        <v>204516</v>
      </c>
      <c r="F17134" t="s">
        <v>204516</v>
      </c>
      <c r="G17134" t="s">
        <v>164782</v>
      </c>
      <c r="H17134">
        <v>0</v>
      </c>
      <c r="I17134" t="s">
        <v>165236</v>
      </c>
      <c r="J17134" t="s">
        <v>168948</v>
      </c>
      <c r="K17134" t="s">
        <v>166791</v>
      </c>
      <c r="L17134">
        <v>0</v>
      </c>
      <c r="M17134">
        <v>36</v>
      </c>
      <c r="N17134">
        <v>15</v>
      </c>
      <c r="O17134">
        <v>0</v>
      </c>
      <c r="P17134">
        <v>0</v>
      </c>
      <c r="Q17134" t="s">
        <v>165094</v>
      </c>
      <c r="R17134" t="s">
        <v>164745</v>
      </c>
    </row>
    <row r="17135" spans="1:18" x14ac:dyDescent="0.3">
      <c r="A17135">
        <v>708120</v>
      </c>
      <c r="B17135" t="s">
        <v>204517</v>
      </c>
      <c r="C17135" s="1">
        <v>43024</v>
      </c>
      <c r="D17135">
        <v>1</v>
      </c>
      <c r="E17135" t="s">
        <v>204518</v>
      </c>
      <c r="F17135" t="s">
        <v>204518</v>
      </c>
      <c r="G17135" t="s">
        <v>164782</v>
      </c>
      <c r="H17135">
        <v>0</v>
      </c>
      <c r="I17135" t="s">
        <v>170321</v>
      </c>
      <c r="J17135" t="s">
        <v>204519</v>
      </c>
      <c r="K17135" t="s">
        <v>204520</v>
      </c>
      <c r="L17135">
        <v>0</v>
      </c>
      <c r="M17135">
        <v>6</v>
      </c>
      <c r="N17135">
        <v>5</v>
      </c>
      <c r="O17135">
        <v>0</v>
      </c>
      <c r="P17135">
        <v>0</v>
      </c>
      <c r="Q17135" t="s">
        <v>165094</v>
      </c>
      <c r="R17135" t="s">
        <v>175116</v>
      </c>
    </row>
    <row r="17136" spans="1:18" x14ac:dyDescent="0.3">
      <c r="A17136">
        <v>708140</v>
      </c>
      <c r="B17136" t="s">
        <v>204521</v>
      </c>
      <c r="C17136" s="1">
        <v>43003</v>
      </c>
      <c r="D17136">
        <v>1</v>
      </c>
      <c r="E17136" t="s">
        <v>204522</v>
      </c>
      <c r="F17136" t="s">
        <v>204522</v>
      </c>
      <c r="G17136" t="s">
        <v>164767</v>
      </c>
      <c r="H17136">
        <v>0</v>
      </c>
      <c r="I17136" t="s">
        <v>165039</v>
      </c>
      <c r="J17136" t="s">
        <v>165534</v>
      </c>
      <c r="K17136" t="s">
        <v>165935</v>
      </c>
      <c r="L17136">
        <v>17</v>
      </c>
      <c r="M17136">
        <v>2</v>
      </c>
      <c r="N17136">
        <v>0</v>
      </c>
      <c r="O17136">
        <v>0</v>
      </c>
      <c r="P17136">
        <v>0</v>
      </c>
      <c r="Q17136" t="s">
        <v>165094</v>
      </c>
      <c r="R17136" t="s">
        <v>164943</v>
      </c>
    </row>
    <row r="17137" spans="1:18" x14ac:dyDescent="0.3">
      <c r="A17137">
        <v>708150</v>
      </c>
      <c r="B17137" t="s">
        <v>204523</v>
      </c>
      <c r="C17137" s="1">
        <v>43132</v>
      </c>
      <c r="D17137">
        <v>1</v>
      </c>
      <c r="E17137" t="s">
        <v>176889</v>
      </c>
      <c r="F17137" t="s">
        <v>172696</v>
      </c>
      <c r="G17137" t="s">
        <v>164782</v>
      </c>
      <c r="H17137">
        <v>0</v>
      </c>
      <c r="I17137" t="s">
        <v>165039</v>
      </c>
      <c r="J17137" t="s">
        <v>165889</v>
      </c>
      <c r="K17137" t="s">
        <v>204524</v>
      </c>
      <c r="L17137">
        <v>23</v>
      </c>
      <c r="M17137">
        <v>24</v>
      </c>
      <c r="N17137">
        <v>4</v>
      </c>
      <c r="O17137">
        <v>0</v>
      </c>
      <c r="P17137">
        <v>0</v>
      </c>
      <c r="Q17137" t="s">
        <v>165094</v>
      </c>
      <c r="R17137" t="s">
        <v>164722</v>
      </c>
    </row>
    <row r="17138" spans="1:18" x14ac:dyDescent="0.3">
      <c r="A17138">
        <v>708160</v>
      </c>
      <c r="B17138" t="s">
        <v>204525</v>
      </c>
      <c r="C17138" s="1">
        <v>43363</v>
      </c>
      <c r="D17138">
        <v>0</v>
      </c>
      <c r="E17138" t="s">
        <v>204526</v>
      </c>
      <c r="F17138" t="s">
        <v>204526</v>
      </c>
      <c r="G17138" t="s">
        <v>164782</v>
      </c>
      <c r="H17138">
        <v>0</v>
      </c>
      <c r="I17138" t="s">
        <v>165236</v>
      </c>
      <c r="J17138" t="s">
        <v>165940</v>
      </c>
      <c r="K17138" t="s">
        <v>184776</v>
      </c>
      <c r="L17138">
        <v>0</v>
      </c>
      <c r="M17138">
        <v>10</v>
      </c>
      <c r="N17138">
        <v>1</v>
      </c>
      <c r="O17138">
        <v>0</v>
      </c>
      <c r="P17138">
        <v>0</v>
      </c>
      <c r="Q17138" t="s">
        <v>165094</v>
      </c>
      <c r="R17138" t="s">
        <v>165798</v>
      </c>
    </row>
    <row r="17139" spans="1:18" x14ac:dyDescent="0.3">
      <c r="A17139">
        <v>708190</v>
      </c>
      <c r="B17139" t="s">
        <v>204527</v>
      </c>
      <c r="C17139" s="1">
        <v>42989</v>
      </c>
      <c r="D17139">
        <v>1</v>
      </c>
      <c r="E17139" t="s">
        <v>204528</v>
      </c>
      <c r="F17139" t="s">
        <v>204528</v>
      </c>
      <c r="G17139" t="s">
        <v>164782</v>
      </c>
      <c r="H17139">
        <v>0</v>
      </c>
      <c r="I17139" t="s">
        <v>164738</v>
      </c>
      <c r="J17139" t="s">
        <v>164793</v>
      </c>
      <c r="K17139" t="s">
        <v>172371</v>
      </c>
      <c r="L17139">
        <v>0</v>
      </c>
      <c r="M17139">
        <v>14</v>
      </c>
      <c r="N17139">
        <v>10</v>
      </c>
      <c r="O17139">
        <v>0</v>
      </c>
      <c r="P17139">
        <v>0</v>
      </c>
      <c r="Q17139" t="s">
        <v>165094</v>
      </c>
      <c r="R17139" t="s">
        <v>164722</v>
      </c>
    </row>
    <row r="17140" spans="1:18" x14ac:dyDescent="0.3">
      <c r="A17140">
        <v>708260</v>
      </c>
      <c r="B17140" t="s">
        <v>204529</v>
      </c>
      <c r="C17140" s="1">
        <v>43041</v>
      </c>
      <c r="D17140">
        <v>1</v>
      </c>
      <c r="E17140" t="s">
        <v>198747</v>
      </c>
      <c r="F17140" t="s">
        <v>198747</v>
      </c>
      <c r="G17140" t="s">
        <v>164767</v>
      </c>
      <c r="H17140">
        <v>0</v>
      </c>
      <c r="I17140" t="s">
        <v>201243</v>
      </c>
      <c r="J17140" t="s">
        <v>165534</v>
      </c>
      <c r="K17140" t="s">
        <v>165935</v>
      </c>
      <c r="L17140">
        <v>15</v>
      </c>
      <c r="M17140">
        <v>43</v>
      </c>
      <c r="N17140">
        <v>5</v>
      </c>
      <c r="O17140">
        <v>0</v>
      </c>
      <c r="P17140">
        <v>0</v>
      </c>
      <c r="Q17140" t="s">
        <v>165094</v>
      </c>
      <c r="R17140" t="s">
        <v>166285</v>
      </c>
    </row>
    <row r="17141" spans="1:18" x14ac:dyDescent="0.3">
      <c r="A17141">
        <v>708280</v>
      </c>
      <c r="B17141" t="s">
        <v>204530</v>
      </c>
      <c r="C17141" s="1">
        <v>43031</v>
      </c>
      <c r="D17141">
        <v>1</v>
      </c>
      <c r="E17141" t="s">
        <v>199188</v>
      </c>
      <c r="F17141" t="s">
        <v>199188</v>
      </c>
      <c r="G17141" t="s">
        <v>164782</v>
      </c>
      <c r="H17141">
        <v>0</v>
      </c>
      <c r="I17141" t="s">
        <v>164738</v>
      </c>
      <c r="J17141" t="s">
        <v>169992</v>
      </c>
      <c r="K17141" t="s">
        <v>175357</v>
      </c>
      <c r="L17141">
        <v>0</v>
      </c>
      <c r="M17141">
        <v>2</v>
      </c>
      <c r="N17141">
        <v>0</v>
      </c>
      <c r="O17141">
        <v>0</v>
      </c>
      <c r="P17141">
        <v>0</v>
      </c>
      <c r="Q17141" t="s">
        <v>165094</v>
      </c>
      <c r="R17141" t="s">
        <v>164817</v>
      </c>
    </row>
    <row r="17142" spans="1:18" x14ac:dyDescent="0.3">
      <c r="A17142">
        <v>708300</v>
      </c>
      <c r="B17142" t="s">
        <v>204531</v>
      </c>
      <c r="C17142" s="1">
        <v>42997</v>
      </c>
      <c r="D17142">
        <v>1</v>
      </c>
      <c r="E17142" t="s">
        <v>203714</v>
      </c>
      <c r="F17142" t="s">
        <v>203714</v>
      </c>
      <c r="G17142" t="s">
        <v>164714</v>
      </c>
      <c r="H17142">
        <v>0</v>
      </c>
      <c r="I17142" t="s">
        <v>165039</v>
      </c>
      <c r="J17142" t="s">
        <v>164916</v>
      </c>
      <c r="K17142" t="s">
        <v>178884</v>
      </c>
      <c r="L17142">
        <v>43</v>
      </c>
      <c r="M17142">
        <v>29</v>
      </c>
      <c r="N17142">
        <v>9</v>
      </c>
      <c r="O17142">
        <v>0</v>
      </c>
      <c r="P17142">
        <v>0</v>
      </c>
      <c r="Q17142" t="s">
        <v>165094</v>
      </c>
      <c r="R17142" t="s">
        <v>166096</v>
      </c>
    </row>
    <row r="17143" spans="1:18" x14ac:dyDescent="0.3">
      <c r="A17143">
        <v>708310</v>
      </c>
      <c r="B17143" t="s">
        <v>204532</v>
      </c>
      <c r="C17143" s="1">
        <v>43180</v>
      </c>
      <c r="D17143">
        <v>1</v>
      </c>
      <c r="E17143" t="s">
        <v>204533</v>
      </c>
      <c r="F17143" t="s">
        <v>204533</v>
      </c>
      <c r="G17143" t="s">
        <v>164782</v>
      </c>
      <c r="H17143">
        <v>0</v>
      </c>
      <c r="I17143" t="s">
        <v>166672</v>
      </c>
      <c r="J17143" t="s">
        <v>180134</v>
      </c>
      <c r="K17143" t="s">
        <v>171290</v>
      </c>
      <c r="L17143">
        <v>58</v>
      </c>
      <c r="M17143">
        <v>35</v>
      </c>
      <c r="N17143">
        <v>12</v>
      </c>
      <c r="O17143">
        <v>0</v>
      </c>
      <c r="P17143">
        <v>0</v>
      </c>
      <c r="Q17143" t="s">
        <v>165094</v>
      </c>
      <c r="R17143" t="s">
        <v>164719</v>
      </c>
    </row>
    <row r="17144" spans="1:18" x14ac:dyDescent="0.3">
      <c r="A17144">
        <v>708340</v>
      </c>
      <c r="B17144" t="s">
        <v>204534</v>
      </c>
      <c r="C17144" s="1">
        <v>43061</v>
      </c>
      <c r="D17144">
        <v>1</v>
      </c>
      <c r="E17144" t="s">
        <v>204535</v>
      </c>
      <c r="F17144" t="s">
        <v>204535</v>
      </c>
      <c r="G17144" t="s">
        <v>164782</v>
      </c>
      <c r="H17144">
        <v>0</v>
      </c>
      <c r="I17144" t="s">
        <v>167707</v>
      </c>
      <c r="J17144" t="s">
        <v>171339</v>
      </c>
      <c r="K17144" t="s">
        <v>167362</v>
      </c>
      <c r="L17144">
        <v>17</v>
      </c>
      <c r="M17144">
        <v>108</v>
      </c>
      <c r="N17144">
        <v>28</v>
      </c>
      <c r="O17144">
        <v>300</v>
      </c>
      <c r="P17144">
        <v>300</v>
      </c>
      <c r="Q17144" t="s">
        <v>164795</v>
      </c>
      <c r="R17144" t="s">
        <v>164745</v>
      </c>
    </row>
    <row r="17145" spans="1:18" x14ac:dyDescent="0.3">
      <c r="A17145">
        <v>708370</v>
      </c>
      <c r="B17145" t="s">
        <v>204536</v>
      </c>
      <c r="C17145" s="1">
        <v>43061</v>
      </c>
      <c r="D17145">
        <v>1</v>
      </c>
      <c r="E17145" t="s">
        <v>204537</v>
      </c>
      <c r="F17145" t="s">
        <v>204538</v>
      </c>
      <c r="G17145" t="s">
        <v>164782</v>
      </c>
      <c r="H17145">
        <v>0</v>
      </c>
      <c r="I17145" t="s">
        <v>164738</v>
      </c>
      <c r="J17145" t="s">
        <v>185783</v>
      </c>
      <c r="K17145" t="s">
        <v>188377</v>
      </c>
      <c r="L17145">
        <v>0</v>
      </c>
      <c r="M17145">
        <v>33</v>
      </c>
      <c r="N17145">
        <v>20</v>
      </c>
      <c r="O17145">
        <v>0</v>
      </c>
      <c r="P17145">
        <v>0</v>
      </c>
      <c r="Q17145" t="s">
        <v>165094</v>
      </c>
      <c r="R17145" t="s">
        <v>165794</v>
      </c>
    </row>
    <row r="17146" spans="1:18" x14ac:dyDescent="0.3">
      <c r="A17146">
        <v>708430</v>
      </c>
      <c r="B17146" t="s">
        <v>204539</v>
      </c>
      <c r="C17146" s="1">
        <v>42993</v>
      </c>
      <c r="D17146">
        <v>1</v>
      </c>
      <c r="E17146" t="s">
        <v>201133</v>
      </c>
      <c r="F17146" t="s">
        <v>201134</v>
      </c>
      <c r="G17146" t="s">
        <v>164782</v>
      </c>
      <c r="H17146">
        <v>0</v>
      </c>
      <c r="I17146" t="s">
        <v>165039</v>
      </c>
      <c r="J17146" t="s">
        <v>165940</v>
      </c>
      <c r="K17146" t="s">
        <v>165940</v>
      </c>
      <c r="L17146">
        <v>24</v>
      </c>
      <c r="M17146">
        <v>14</v>
      </c>
      <c r="N17146">
        <v>22</v>
      </c>
      <c r="O17146">
        <v>0</v>
      </c>
      <c r="P17146">
        <v>0</v>
      </c>
      <c r="Q17146" t="s">
        <v>165094</v>
      </c>
      <c r="R17146" t="s">
        <v>166096</v>
      </c>
    </row>
    <row r="17147" spans="1:18" x14ac:dyDescent="0.3">
      <c r="A17147">
        <v>708450</v>
      </c>
      <c r="B17147" t="s">
        <v>204540</v>
      </c>
      <c r="C17147" s="1">
        <v>43150</v>
      </c>
      <c r="D17147">
        <v>1</v>
      </c>
      <c r="E17147" t="s">
        <v>192796</v>
      </c>
      <c r="F17147" t="s">
        <v>204541</v>
      </c>
      <c r="G17147" t="s">
        <v>164714</v>
      </c>
      <c r="H17147">
        <v>0</v>
      </c>
      <c r="I17147" t="s">
        <v>165363</v>
      </c>
      <c r="J17147" t="s">
        <v>168531</v>
      </c>
      <c r="K17147" t="s">
        <v>165215</v>
      </c>
      <c r="L17147">
        <v>0</v>
      </c>
      <c r="M17147">
        <v>14</v>
      </c>
      <c r="N17147">
        <v>5</v>
      </c>
      <c r="O17147">
        <v>0</v>
      </c>
      <c r="P17147">
        <v>0</v>
      </c>
      <c r="Q17147" t="s">
        <v>164795</v>
      </c>
      <c r="R17147" t="s">
        <v>165794</v>
      </c>
    </row>
    <row r="17148" spans="1:18" x14ac:dyDescent="0.3">
      <c r="A17148">
        <v>708480</v>
      </c>
      <c r="B17148" t="s">
        <v>204542</v>
      </c>
      <c r="C17148" s="1">
        <v>42997</v>
      </c>
      <c r="D17148">
        <v>1</v>
      </c>
      <c r="E17148" t="s">
        <v>185307</v>
      </c>
      <c r="F17148" t="s">
        <v>196233</v>
      </c>
      <c r="G17148" t="s">
        <v>164782</v>
      </c>
      <c r="H17148">
        <v>0</v>
      </c>
      <c r="I17148" t="s">
        <v>165363</v>
      </c>
      <c r="J17148" t="s">
        <v>166525</v>
      </c>
      <c r="K17148" t="s">
        <v>166525</v>
      </c>
      <c r="L17148">
        <v>0</v>
      </c>
      <c r="M17148">
        <v>5</v>
      </c>
      <c r="N17148">
        <v>8</v>
      </c>
      <c r="O17148">
        <v>0</v>
      </c>
      <c r="P17148">
        <v>0</v>
      </c>
      <c r="Q17148" t="s">
        <v>165094</v>
      </c>
      <c r="R17148" t="s">
        <v>165794</v>
      </c>
    </row>
    <row r="17149" spans="1:18" x14ac:dyDescent="0.3">
      <c r="A17149">
        <v>708510</v>
      </c>
      <c r="B17149" t="s">
        <v>204543</v>
      </c>
      <c r="C17149" s="1">
        <v>43066</v>
      </c>
      <c r="D17149">
        <v>1</v>
      </c>
      <c r="E17149" t="s">
        <v>204544</v>
      </c>
      <c r="F17149" t="s">
        <v>204544</v>
      </c>
      <c r="G17149" t="s">
        <v>164767</v>
      </c>
      <c r="H17149">
        <v>0</v>
      </c>
      <c r="I17149" t="s">
        <v>204545</v>
      </c>
      <c r="J17149" t="s">
        <v>204546</v>
      </c>
      <c r="K17149" t="s">
        <v>191051</v>
      </c>
      <c r="L17149">
        <v>0</v>
      </c>
      <c r="M17149">
        <v>4</v>
      </c>
      <c r="N17149">
        <v>11</v>
      </c>
      <c r="O17149">
        <v>0</v>
      </c>
      <c r="P17149">
        <v>0</v>
      </c>
      <c r="Q17149" t="s">
        <v>165094</v>
      </c>
      <c r="R17149" t="s">
        <v>166096</v>
      </c>
    </row>
    <row r="17150" spans="1:18" x14ac:dyDescent="0.3">
      <c r="A17150">
        <v>708580</v>
      </c>
      <c r="B17150" t="s">
        <v>204547</v>
      </c>
      <c r="C17150" s="1">
        <v>43061</v>
      </c>
      <c r="D17150">
        <v>1</v>
      </c>
      <c r="E17150" t="s">
        <v>183960</v>
      </c>
      <c r="F17150" t="s">
        <v>204548</v>
      </c>
      <c r="G17150" t="s">
        <v>164782</v>
      </c>
      <c r="H17150">
        <v>0</v>
      </c>
      <c r="I17150" t="s">
        <v>186880</v>
      </c>
      <c r="J17150" t="s">
        <v>189289</v>
      </c>
      <c r="K17150" t="s">
        <v>204549</v>
      </c>
      <c r="L17150">
        <v>31</v>
      </c>
      <c r="M17150">
        <v>140</v>
      </c>
      <c r="N17150">
        <v>36</v>
      </c>
      <c r="O17150">
        <v>0</v>
      </c>
      <c r="P17150">
        <v>0</v>
      </c>
      <c r="Q17150" t="s">
        <v>165094</v>
      </c>
      <c r="R17150" t="s">
        <v>164722</v>
      </c>
    </row>
    <row r="17151" spans="1:18" x14ac:dyDescent="0.3">
      <c r="A17151">
        <v>708630</v>
      </c>
      <c r="B17151" t="s">
        <v>204550</v>
      </c>
      <c r="C17151" s="1">
        <v>42999</v>
      </c>
      <c r="D17151">
        <v>1</v>
      </c>
      <c r="E17151" t="s">
        <v>204551</v>
      </c>
      <c r="F17151" t="s">
        <v>204551</v>
      </c>
      <c r="G17151" t="s">
        <v>164782</v>
      </c>
      <c r="H17151">
        <v>0</v>
      </c>
      <c r="I17151" t="s">
        <v>164738</v>
      </c>
      <c r="J17151" t="s">
        <v>165168</v>
      </c>
      <c r="K17151" t="s">
        <v>165007</v>
      </c>
      <c r="L17151">
        <v>0</v>
      </c>
      <c r="M17151">
        <v>0</v>
      </c>
      <c r="N17151">
        <v>5</v>
      </c>
      <c r="O17151">
        <v>0</v>
      </c>
      <c r="P17151">
        <v>0</v>
      </c>
      <c r="Q17151" t="s">
        <v>165094</v>
      </c>
      <c r="R17151" t="s">
        <v>165794</v>
      </c>
    </row>
    <row r="17152" spans="1:18" x14ac:dyDescent="0.3">
      <c r="A17152">
        <v>708640</v>
      </c>
      <c r="B17152" t="s">
        <v>204552</v>
      </c>
      <c r="C17152" s="1">
        <v>43006</v>
      </c>
      <c r="D17152">
        <v>1</v>
      </c>
      <c r="E17152" t="s">
        <v>204553</v>
      </c>
      <c r="F17152" t="s">
        <v>204553</v>
      </c>
      <c r="G17152" t="s">
        <v>164782</v>
      </c>
      <c r="H17152">
        <v>0</v>
      </c>
      <c r="I17152" t="s">
        <v>165039</v>
      </c>
      <c r="J17152" t="s">
        <v>175382</v>
      </c>
      <c r="K17152" t="s">
        <v>176639</v>
      </c>
      <c r="L17152">
        <v>27</v>
      </c>
      <c r="M17152">
        <v>21</v>
      </c>
      <c r="N17152">
        <v>3</v>
      </c>
      <c r="O17152">
        <v>0</v>
      </c>
      <c r="P17152">
        <v>0</v>
      </c>
      <c r="Q17152" t="s">
        <v>165094</v>
      </c>
      <c r="R17152" t="s">
        <v>166096</v>
      </c>
    </row>
    <row r="17153" spans="1:18" x14ac:dyDescent="0.3">
      <c r="A17153">
        <v>708680</v>
      </c>
      <c r="B17153" t="s">
        <v>204554</v>
      </c>
      <c r="C17153" s="1">
        <v>43000</v>
      </c>
      <c r="D17153">
        <v>1</v>
      </c>
      <c r="E17153" t="s">
        <v>204555</v>
      </c>
      <c r="F17153" t="s">
        <v>204556</v>
      </c>
      <c r="G17153" t="s">
        <v>164782</v>
      </c>
      <c r="H17153">
        <v>0</v>
      </c>
      <c r="I17153" t="s">
        <v>165039</v>
      </c>
      <c r="J17153" t="s">
        <v>190428</v>
      </c>
      <c r="K17153" t="s">
        <v>179418</v>
      </c>
      <c r="L17153">
        <v>4</v>
      </c>
      <c r="M17153">
        <v>54</v>
      </c>
      <c r="N17153">
        <v>3</v>
      </c>
      <c r="O17153">
        <v>0</v>
      </c>
      <c r="P17153">
        <v>0</v>
      </c>
      <c r="Q17153" t="s">
        <v>164795</v>
      </c>
      <c r="R17153" t="s">
        <v>164745</v>
      </c>
    </row>
    <row r="17154" spans="1:18" x14ac:dyDescent="0.3">
      <c r="A17154">
        <v>708710</v>
      </c>
      <c r="B17154" t="s">
        <v>204557</v>
      </c>
      <c r="C17154" s="1">
        <v>43026</v>
      </c>
      <c r="D17154">
        <v>1</v>
      </c>
      <c r="E17154" t="s">
        <v>171335</v>
      </c>
      <c r="F17154" t="s">
        <v>171335</v>
      </c>
      <c r="G17154" t="s">
        <v>164782</v>
      </c>
      <c r="H17154">
        <v>0</v>
      </c>
      <c r="I17154" t="s">
        <v>164738</v>
      </c>
      <c r="J17154" t="s">
        <v>165534</v>
      </c>
      <c r="K17154" t="s">
        <v>204558</v>
      </c>
      <c r="L17154">
        <v>0</v>
      </c>
      <c r="M17154">
        <v>7</v>
      </c>
      <c r="N17154">
        <v>5</v>
      </c>
      <c r="O17154">
        <v>0</v>
      </c>
      <c r="P17154">
        <v>0</v>
      </c>
      <c r="Q17154" t="s">
        <v>165094</v>
      </c>
      <c r="R17154" t="s">
        <v>164722</v>
      </c>
    </row>
    <row r="17155" spans="1:18" x14ac:dyDescent="0.3">
      <c r="A17155">
        <v>708760</v>
      </c>
      <c r="B17155" t="s">
        <v>204559</v>
      </c>
      <c r="C17155" s="1">
        <v>43272</v>
      </c>
      <c r="D17155">
        <v>1</v>
      </c>
      <c r="E17155" t="s">
        <v>171342</v>
      </c>
      <c r="F17155" t="s">
        <v>171342</v>
      </c>
      <c r="G17155" t="s">
        <v>164782</v>
      </c>
      <c r="H17155">
        <v>0</v>
      </c>
      <c r="I17155" t="s">
        <v>204560</v>
      </c>
      <c r="J17155" t="s">
        <v>170401</v>
      </c>
      <c r="K17155" t="s">
        <v>180928</v>
      </c>
      <c r="L17155">
        <v>32</v>
      </c>
      <c r="M17155">
        <v>35</v>
      </c>
      <c r="N17155">
        <v>6</v>
      </c>
      <c r="O17155">
        <v>0</v>
      </c>
      <c r="P17155">
        <v>0</v>
      </c>
      <c r="Q17155" t="s">
        <v>165094</v>
      </c>
      <c r="R17155" t="s">
        <v>165809</v>
      </c>
    </row>
    <row r="17156" spans="1:18" x14ac:dyDescent="0.3">
      <c r="A17156">
        <v>708780</v>
      </c>
      <c r="B17156" t="s">
        <v>204561</v>
      </c>
      <c r="C17156" s="1">
        <v>43056</v>
      </c>
      <c r="D17156">
        <v>1</v>
      </c>
      <c r="E17156" t="s">
        <v>204562</v>
      </c>
      <c r="F17156" t="s">
        <v>204562</v>
      </c>
      <c r="G17156" t="s">
        <v>164782</v>
      </c>
      <c r="H17156">
        <v>0</v>
      </c>
      <c r="I17156" t="s">
        <v>204563</v>
      </c>
      <c r="J17156" t="s">
        <v>164916</v>
      </c>
      <c r="K17156" t="s">
        <v>201465</v>
      </c>
      <c r="L17156">
        <v>16</v>
      </c>
      <c r="M17156">
        <v>12</v>
      </c>
      <c r="N17156">
        <v>0</v>
      </c>
      <c r="O17156">
        <v>0</v>
      </c>
      <c r="P17156">
        <v>0</v>
      </c>
      <c r="Q17156" t="s">
        <v>165094</v>
      </c>
      <c r="R17156" t="s">
        <v>164722</v>
      </c>
    </row>
    <row r="17157" spans="1:18" x14ac:dyDescent="0.3">
      <c r="A17157">
        <v>708790</v>
      </c>
      <c r="B17157" t="s">
        <v>204564</v>
      </c>
      <c r="C17157" s="1">
        <v>43116</v>
      </c>
      <c r="D17157">
        <v>1</v>
      </c>
      <c r="E17157" t="s">
        <v>195750</v>
      </c>
      <c r="F17157" t="s">
        <v>177289</v>
      </c>
      <c r="G17157" t="s">
        <v>164782</v>
      </c>
      <c r="H17157">
        <v>0</v>
      </c>
      <c r="I17157" t="s">
        <v>204565</v>
      </c>
      <c r="J17157" t="s">
        <v>168960</v>
      </c>
      <c r="K17157" t="s">
        <v>177749</v>
      </c>
      <c r="L17157">
        <v>24</v>
      </c>
      <c r="M17157">
        <v>9</v>
      </c>
      <c r="N17157">
        <v>5</v>
      </c>
      <c r="O17157">
        <v>0</v>
      </c>
      <c r="P17157">
        <v>0</v>
      </c>
      <c r="Q17157" t="s">
        <v>165094</v>
      </c>
      <c r="R17157" t="s">
        <v>166942</v>
      </c>
    </row>
    <row r="17158" spans="1:18" x14ac:dyDescent="0.3">
      <c r="A17158">
        <v>708800</v>
      </c>
      <c r="B17158" t="s">
        <v>204566</v>
      </c>
      <c r="C17158" s="1">
        <v>43028</v>
      </c>
      <c r="D17158">
        <v>1</v>
      </c>
      <c r="E17158" t="s">
        <v>189020</v>
      </c>
      <c r="F17158" t="s">
        <v>177289</v>
      </c>
      <c r="G17158" t="s">
        <v>164782</v>
      </c>
      <c r="H17158">
        <v>0</v>
      </c>
      <c r="I17158" t="s">
        <v>164738</v>
      </c>
      <c r="J17158" t="s">
        <v>165103</v>
      </c>
      <c r="K17158" t="s">
        <v>167478</v>
      </c>
      <c r="L17158">
        <v>0</v>
      </c>
      <c r="M17158">
        <v>42</v>
      </c>
      <c r="N17158">
        <v>20</v>
      </c>
      <c r="O17158">
        <v>0</v>
      </c>
      <c r="P17158">
        <v>0</v>
      </c>
      <c r="Q17158" t="s">
        <v>165094</v>
      </c>
      <c r="R17158" t="s">
        <v>166942</v>
      </c>
    </row>
    <row r="17159" spans="1:18" x14ac:dyDescent="0.3">
      <c r="A17159">
        <v>708820</v>
      </c>
      <c r="B17159" t="s">
        <v>204567</v>
      </c>
      <c r="C17159" s="1">
        <v>43307</v>
      </c>
      <c r="D17159">
        <v>1</v>
      </c>
      <c r="E17159" t="s">
        <v>204568</v>
      </c>
      <c r="F17159" t="s">
        <v>204568</v>
      </c>
      <c r="G17159" t="s">
        <v>164782</v>
      </c>
      <c r="H17159">
        <v>0</v>
      </c>
      <c r="I17159" t="s">
        <v>165039</v>
      </c>
      <c r="J17159" t="s">
        <v>177455</v>
      </c>
      <c r="K17159" t="s">
        <v>180687</v>
      </c>
      <c r="L17159">
        <v>107</v>
      </c>
      <c r="M17159">
        <v>19</v>
      </c>
      <c r="N17159">
        <v>3</v>
      </c>
      <c r="O17159">
        <v>0</v>
      </c>
      <c r="P17159">
        <v>0</v>
      </c>
      <c r="Q17159" t="s">
        <v>165094</v>
      </c>
      <c r="R17159" t="s">
        <v>165809</v>
      </c>
    </row>
    <row r="17160" spans="1:18" x14ac:dyDescent="0.3">
      <c r="A17160">
        <v>708830</v>
      </c>
      <c r="B17160" t="s">
        <v>204569</v>
      </c>
      <c r="C17160" s="1">
        <v>43006</v>
      </c>
      <c r="D17160">
        <v>1</v>
      </c>
      <c r="E17160" t="s">
        <v>204570</v>
      </c>
      <c r="F17160" t="s">
        <v>204570</v>
      </c>
      <c r="G17160" t="s">
        <v>164782</v>
      </c>
      <c r="H17160">
        <v>0</v>
      </c>
      <c r="I17160" t="s">
        <v>165236</v>
      </c>
      <c r="J17160" t="s">
        <v>165103</v>
      </c>
      <c r="K17160" t="s">
        <v>171962</v>
      </c>
      <c r="L17160">
        <v>0</v>
      </c>
      <c r="M17160">
        <v>2</v>
      </c>
      <c r="N17160">
        <v>2</v>
      </c>
      <c r="O17160">
        <v>0</v>
      </c>
      <c r="P17160">
        <v>0</v>
      </c>
      <c r="Q17160" t="s">
        <v>165094</v>
      </c>
      <c r="R17160" t="s">
        <v>166984</v>
      </c>
    </row>
    <row r="17161" spans="1:18" x14ac:dyDescent="0.3">
      <c r="A17161">
        <v>708850</v>
      </c>
      <c r="B17161" t="s">
        <v>204571</v>
      </c>
      <c r="C17161" s="1">
        <v>43011</v>
      </c>
      <c r="D17161">
        <v>1</v>
      </c>
      <c r="E17161" t="s">
        <v>185926</v>
      </c>
      <c r="F17161" t="s">
        <v>185926</v>
      </c>
      <c r="G17161" t="s">
        <v>164767</v>
      </c>
      <c r="H17161">
        <v>0</v>
      </c>
      <c r="I17161" t="s">
        <v>165039</v>
      </c>
      <c r="J17161" t="s">
        <v>164916</v>
      </c>
      <c r="K17161" t="s">
        <v>165782</v>
      </c>
      <c r="L17161">
        <v>21</v>
      </c>
      <c r="M17161">
        <v>19</v>
      </c>
      <c r="N17161">
        <v>3</v>
      </c>
      <c r="O17161">
        <v>0</v>
      </c>
      <c r="P17161">
        <v>0</v>
      </c>
      <c r="Q17161" t="s">
        <v>165094</v>
      </c>
      <c r="R17161" t="s">
        <v>165794</v>
      </c>
    </row>
    <row r="17162" spans="1:18" x14ac:dyDescent="0.3">
      <c r="A17162">
        <v>708870</v>
      </c>
      <c r="B17162" t="s">
        <v>204572</v>
      </c>
      <c r="C17162" s="1">
        <v>43075</v>
      </c>
      <c r="D17162">
        <v>1</v>
      </c>
      <c r="E17162" t="s">
        <v>204573</v>
      </c>
      <c r="F17162" t="s">
        <v>204573</v>
      </c>
      <c r="G17162" t="s">
        <v>164782</v>
      </c>
      <c r="H17162">
        <v>0</v>
      </c>
      <c r="I17162" t="s">
        <v>165363</v>
      </c>
      <c r="J17162" t="s">
        <v>166525</v>
      </c>
      <c r="K17162" t="s">
        <v>166525</v>
      </c>
      <c r="L17162">
        <v>0</v>
      </c>
      <c r="M17162">
        <v>7</v>
      </c>
      <c r="N17162">
        <v>0</v>
      </c>
      <c r="O17162">
        <v>0</v>
      </c>
      <c r="P17162">
        <v>0</v>
      </c>
      <c r="Q17162" t="s">
        <v>165094</v>
      </c>
      <c r="R17162" t="s">
        <v>164756</v>
      </c>
    </row>
    <row r="17163" spans="1:18" x14ac:dyDescent="0.3">
      <c r="A17163">
        <v>708890</v>
      </c>
      <c r="B17163" t="s">
        <v>204574</v>
      </c>
      <c r="C17163" s="1">
        <v>43069</v>
      </c>
      <c r="D17163">
        <v>1</v>
      </c>
      <c r="E17163" t="s">
        <v>204575</v>
      </c>
      <c r="F17163" t="s">
        <v>204575</v>
      </c>
      <c r="G17163" t="s">
        <v>164782</v>
      </c>
      <c r="H17163">
        <v>0</v>
      </c>
      <c r="I17163" t="s">
        <v>204576</v>
      </c>
      <c r="J17163" t="s">
        <v>168591</v>
      </c>
      <c r="K17163" t="s">
        <v>190256</v>
      </c>
      <c r="L17163">
        <v>0</v>
      </c>
      <c r="M17163">
        <v>32</v>
      </c>
      <c r="N17163">
        <v>4</v>
      </c>
      <c r="O17163">
        <v>0</v>
      </c>
      <c r="P17163">
        <v>0</v>
      </c>
      <c r="Q17163" t="s">
        <v>165094</v>
      </c>
      <c r="R17163" t="s">
        <v>166340</v>
      </c>
    </row>
    <row r="17164" spans="1:18" x14ac:dyDescent="0.3">
      <c r="A17164">
        <v>708920</v>
      </c>
      <c r="B17164" t="s">
        <v>204577</v>
      </c>
      <c r="C17164" s="1">
        <v>43020</v>
      </c>
      <c r="D17164">
        <v>1</v>
      </c>
      <c r="E17164" t="s">
        <v>204578</v>
      </c>
      <c r="F17164" t="s">
        <v>185257</v>
      </c>
      <c r="G17164" t="s">
        <v>164782</v>
      </c>
      <c r="H17164">
        <v>0</v>
      </c>
      <c r="I17164" t="s">
        <v>165881</v>
      </c>
      <c r="J17164" t="s">
        <v>165103</v>
      </c>
      <c r="K17164" t="s">
        <v>165539</v>
      </c>
      <c r="L17164">
        <v>21</v>
      </c>
      <c r="M17164">
        <v>39</v>
      </c>
      <c r="N17164">
        <v>7</v>
      </c>
      <c r="O17164">
        <v>0</v>
      </c>
      <c r="P17164">
        <v>0</v>
      </c>
      <c r="Q17164" t="s">
        <v>165094</v>
      </c>
      <c r="R17164" t="s">
        <v>166984</v>
      </c>
    </row>
    <row r="17165" spans="1:18" x14ac:dyDescent="0.3">
      <c r="A17165">
        <v>708930</v>
      </c>
      <c r="B17165" t="s">
        <v>204579</v>
      </c>
      <c r="C17165" s="1">
        <v>43025</v>
      </c>
      <c r="D17165">
        <v>1</v>
      </c>
      <c r="E17165" t="s">
        <v>204580</v>
      </c>
      <c r="F17165" t="s">
        <v>204580</v>
      </c>
      <c r="G17165" t="s">
        <v>164782</v>
      </c>
      <c r="H17165">
        <v>0</v>
      </c>
      <c r="I17165" t="s">
        <v>181301</v>
      </c>
      <c r="J17165" t="s">
        <v>204581</v>
      </c>
      <c r="K17165" t="s">
        <v>167702</v>
      </c>
      <c r="L17165">
        <v>213</v>
      </c>
      <c r="M17165">
        <v>7</v>
      </c>
      <c r="N17165">
        <v>13</v>
      </c>
      <c r="O17165">
        <v>0</v>
      </c>
      <c r="P17165">
        <v>0</v>
      </c>
      <c r="Q17165" t="s">
        <v>165094</v>
      </c>
      <c r="R17165" t="s">
        <v>165794</v>
      </c>
    </row>
    <row r="17166" spans="1:18" x14ac:dyDescent="0.3">
      <c r="A17166">
        <v>708940</v>
      </c>
      <c r="B17166" t="s">
        <v>204582</v>
      </c>
      <c r="C17166" s="1">
        <v>43000</v>
      </c>
      <c r="D17166">
        <v>1</v>
      </c>
      <c r="E17166" t="s">
        <v>204583</v>
      </c>
      <c r="F17166" t="s">
        <v>204583</v>
      </c>
      <c r="G17166" t="s">
        <v>164782</v>
      </c>
      <c r="H17166">
        <v>0</v>
      </c>
      <c r="I17166" t="s">
        <v>204584</v>
      </c>
      <c r="J17166" t="s">
        <v>179872</v>
      </c>
      <c r="K17166" t="s">
        <v>166525</v>
      </c>
      <c r="L17166">
        <v>38</v>
      </c>
      <c r="M17166">
        <v>58</v>
      </c>
      <c r="N17166">
        <v>19</v>
      </c>
      <c r="O17166">
        <v>3</v>
      </c>
      <c r="P17166">
        <v>3</v>
      </c>
      <c r="Q17166" t="s">
        <v>165094</v>
      </c>
      <c r="R17166" t="s">
        <v>166984</v>
      </c>
    </row>
    <row r="17167" spans="1:18" x14ac:dyDescent="0.3">
      <c r="A17167">
        <v>708950</v>
      </c>
      <c r="B17167" t="s">
        <v>204585</v>
      </c>
      <c r="C17167" s="1">
        <v>42990</v>
      </c>
      <c r="D17167">
        <v>1</v>
      </c>
      <c r="E17167" t="s">
        <v>204586</v>
      </c>
      <c r="F17167" t="s">
        <v>204586</v>
      </c>
      <c r="G17167" t="s">
        <v>164767</v>
      </c>
      <c r="H17167">
        <v>0</v>
      </c>
      <c r="I17167" t="s">
        <v>165039</v>
      </c>
      <c r="J17167" t="s">
        <v>166121</v>
      </c>
      <c r="K17167" t="s">
        <v>166122</v>
      </c>
      <c r="L17167">
        <v>37</v>
      </c>
      <c r="M17167">
        <v>28</v>
      </c>
      <c r="N17167">
        <v>5</v>
      </c>
      <c r="O17167">
        <v>0</v>
      </c>
      <c r="P17167">
        <v>0</v>
      </c>
      <c r="Q17167" t="s">
        <v>165094</v>
      </c>
      <c r="R17167" t="s">
        <v>164719</v>
      </c>
    </row>
    <row r="17168" spans="1:18" x14ac:dyDescent="0.3">
      <c r="A17168">
        <v>708970</v>
      </c>
      <c r="B17168" t="s">
        <v>204587</v>
      </c>
      <c r="C17168" s="1">
        <v>43077</v>
      </c>
      <c r="D17168">
        <v>1</v>
      </c>
      <c r="E17168" t="s">
        <v>204588</v>
      </c>
      <c r="F17168" t="s">
        <v>204588</v>
      </c>
      <c r="G17168" t="s">
        <v>164714</v>
      </c>
      <c r="H17168">
        <v>0</v>
      </c>
      <c r="I17168" t="s">
        <v>165934</v>
      </c>
      <c r="J17168" t="s">
        <v>170885</v>
      </c>
      <c r="K17168" t="s">
        <v>204589</v>
      </c>
      <c r="L17168">
        <v>31</v>
      </c>
      <c r="M17168">
        <v>30</v>
      </c>
      <c r="N17168">
        <v>4</v>
      </c>
      <c r="O17168">
        <v>0</v>
      </c>
      <c r="P17168">
        <v>0</v>
      </c>
      <c r="Q17168" t="s">
        <v>165094</v>
      </c>
      <c r="R17168" t="s">
        <v>167490</v>
      </c>
    </row>
    <row r="17169" spans="1:18" x14ac:dyDescent="0.3">
      <c r="A17169">
        <v>709020</v>
      </c>
      <c r="B17169" t="s">
        <v>204590</v>
      </c>
      <c r="C17169" s="1">
        <v>42994</v>
      </c>
      <c r="D17169">
        <v>1</v>
      </c>
      <c r="E17169" t="s">
        <v>199990</v>
      </c>
      <c r="F17169" t="s">
        <v>199990</v>
      </c>
      <c r="G17169" t="s">
        <v>164767</v>
      </c>
      <c r="H17169">
        <v>0</v>
      </c>
      <c r="I17169" t="s">
        <v>164738</v>
      </c>
      <c r="J17169" t="s">
        <v>166808</v>
      </c>
      <c r="K17169" t="s">
        <v>172576</v>
      </c>
      <c r="L17169">
        <v>0</v>
      </c>
      <c r="M17169">
        <v>0</v>
      </c>
      <c r="N17169">
        <v>1</v>
      </c>
      <c r="O17169">
        <v>0</v>
      </c>
      <c r="P17169">
        <v>0</v>
      </c>
      <c r="Q17169" t="s">
        <v>165094</v>
      </c>
      <c r="R17169" t="s">
        <v>164817</v>
      </c>
    </row>
    <row r="17170" spans="1:18" x14ac:dyDescent="0.3">
      <c r="A17170">
        <v>709050</v>
      </c>
      <c r="B17170" t="s">
        <v>204591</v>
      </c>
      <c r="C17170" s="1">
        <v>43256</v>
      </c>
      <c r="D17170">
        <v>1</v>
      </c>
      <c r="E17170" t="s">
        <v>204592</v>
      </c>
      <c r="F17170" t="s">
        <v>204593</v>
      </c>
      <c r="G17170" t="s">
        <v>164782</v>
      </c>
      <c r="H17170">
        <v>0</v>
      </c>
      <c r="I17170" t="s">
        <v>165039</v>
      </c>
      <c r="J17170" t="s">
        <v>204594</v>
      </c>
      <c r="K17170" t="s">
        <v>204595</v>
      </c>
      <c r="L17170">
        <v>3</v>
      </c>
      <c r="M17170">
        <v>3</v>
      </c>
      <c r="N17170">
        <v>22</v>
      </c>
      <c r="O17170">
        <v>0</v>
      </c>
      <c r="P17170">
        <v>0</v>
      </c>
      <c r="Q17170" t="s">
        <v>165094</v>
      </c>
      <c r="R17170" t="s">
        <v>164805</v>
      </c>
    </row>
    <row r="17171" spans="1:18" x14ac:dyDescent="0.3">
      <c r="A17171">
        <v>709080</v>
      </c>
      <c r="B17171" t="s">
        <v>204596</v>
      </c>
      <c r="C17171" s="1">
        <v>43123</v>
      </c>
      <c r="D17171">
        <v>1</v>
      </c>
      <c r="E17171" t="s">
        <v>204597</v>
      </c>
      <c r="F17171" t="s">
        <v>204597</v>
      </c>
      <c r="G17171" t="s">
        <v>164782</v>
      </c>
      <c r="H17171">
        <v>0</v>
      </c>
      <c r="I17171" t="s">
        <v>165236</v>
      </c>
      <c r="J17171" t="s">
        <v>173206</v>
      </c>
      <c r="K17171" t="s">
        <v>177101</v>
      </c>
      <c r="L17171">
        <v>0</v>
      </c>
      <c r="M17171">
        <v>14</v>
      </c>
      <c r="N17171">
        <v>0</v>
      </c>
      <c r="O17171">
        <v>0</v>
      </c>
      <c r="P17171">
        <v>0</v>
      </c>
      <c r="Q17171" t="s">
        <v>165094</v>
      </c>
      <c r="R17171" t="s">
        <v>164745</v>
      </c>
    </row>
    <row r="17172" spans="1:18" x14ac:dyDescent="0.3">
      <c r="A17172">
        <v>709140</v>
      </c>
      <c r="B17172" t="s">
        <v>204598</v>
      </c>
      <c r="C17172" s="1">
        <v>43168</v>
      </c>
      <c r="D17172">
        <v>1</v>
      </c>
      <c r="E17172" t="s">
        <v>188145</v>
      </c>
      <c r="F17172" t="s">
        <v>188145</v>
      </c>
      <c r="G17172" t="s">
        <v>164782</v>
      </c>
      <c r="H17172">
        <v>0</v>
      </c>
      <c r="I17172" t="s">
        <v>165039</v>
      </c>
      <c r="J17172" t="s">
        <v>167347</v>
      </c>
      <c r="K17172" t="s">
        <v>167194</v>
      </c>
      <c r="L17172">
        <v>31</v>
      </c>
      <c r="M17172">
        <v>11</v>
      </c>
      <c r="N17172">
        <v>4</v>
      </c>
      <c r="O17172">
        <v>0</v>
      </c>
      <c r="P17172">
        <v>0</v>
      </c>
      <c r="Q17172" t="s">
        <v>165094</v>
      </c>
      <c r="R17172" t="s">
        <v>165051</v>
      </c>
    </row>
    <row r="17173" spans="1:18" x14ac:dyDescent="0.3">
      <c r="A17173">
        <v>709190</v>
      </c>
      <c r="B17173" t="s">
        <v>204599</v>
      </c>
      <c r="C17173" s="1">
        <v>43088</v>
      </c>
      <c r="D17173">
        <v>1</v>
      </c>
      <c r="E17173" t="s">
        <v>174637</v>
      </c>
      <c r="F17173" t="s">
        <v>174637</v>
      </c>
      <c r="G17173" t="s">
        <v>164782</v>
      </c>
      <c r="H17173">
        <v>0</v>
      </c>
      <c r="I17173" t="s">
        <v>165729</v>
      </c>
      <c r="J17173" t="s">
        <v>166219</v>
      </c>
      <c r="K17173" t="s">
        <v>166219</v>
      </c>
      <c r="L17173">
        <v>9</v>
      </c>
      <c r="M17173">
        <v>12</v>
      </c>
      <c r="N17173">
        <v>10</v>
      </c>
      <c r="O17173">
        <v>0</v>
      </c>
      <c r="P17173">
        <v>0</v>
      </c>
      <c r="Q17173" t="s">
        <v>164795</v>
      </c>
      <c r="R17173" t="s">
        <v>164722</v>
      </c>
    </row>
    <row r="17174" spans="1:18" x14ac:dyDescent="0.3">
      <c r="A17174">
        <v>709220</v>
      </c>
      <c r="B17174" t="s">
        <v>204600</v>
      </c>
      <c r="C17174" s="1">
        <v>43004</v>
      </c>
      <c r="D17174">
        <v>1</v>
      </c>
      <c r="E17174" t="s">
        <v>204217</v>
      </c>
      <c r="F17174" t="s">
        <v>204217</v>
      </c>
      <c r="G17174" t="s">
        <v>164782</v>
      </c>
      <c r="H17174">
        <v>0</v>
      </c>
      <c r="I17174" t="s">
        <v>164738</v>
      </c>
      <c r="J17174" t="s">
        <v>167347</v>
      </c>
      <c r="K17174" t="s">
        <v>166525</v>
      </c>
      <c r="L17174">
        <v>5</v>
      </c>
      <c r="M17174">
        <v>10</v>
      </c>
      <c r="N17174">
        <v>13</v>
      </c>
      <c r="O17174">
        <v>2</v>
      </c>
      <c r="P17174">
        <v>2</v>
      </c>
      <c r="Q17174" t="s">
        <v>165094</v>
      </c>
      <c r="R17174" t="s">
        <v>165794</v>
      </c>
    </row>
    <row r="17175" spans="1:18" x14ac:dyDescent="0.3">
      <c r="A17175">
        <v>709240</v>
      </c>
      <c r="B17175" t="s">
        <v>204601</v>
      </c>
      <c r="C17175" s="1">
        <v>43335</v>
      </c>
      <c r="D17175">
        <v>1</v>
      </c>
      <c r="E17175" t="s">
        <v>204602</v>
      </c>
      <c r="F17175" t="s">
        <v>204602</v>
      </c>
      <c r="G17175" t="s">
        <v>164782</v>
      </c>
      <c r="H17175">
        <v>0</v>
      </c>
      <c r="I17175" t="s">
        <v>178560</v>
      </c>
      <c r="J17175" t="s">
        <v>171801</v>
      </c>
      <c r="K17175" t="s">
        <v>171802</v>
      </c>
      <c r="L17175">
        <v>0</v>
      </c>
      <c r="M17175">
        <v>63</v>
      </c>
      <c r="N17175">
        <v>7</v>
      </c>
      <c r="O17175">
        <v>0</v>
      </c>
      <c r="P17175">
        <v>0</v>
      </c>
      <c r="Q17175" t="s">
        <v>165094</v>
      </c>
      <c r="R17175" t="s">
        <v>164745</v>
      </c>
    </row>
    <row r="17176" spans="1:18" x14ac:dyDescent="0.3">
      <c r="A17176">
        <v>709250</v>
      </c>
      <c r="B17176" t="s">
        <v>204603</v>
      </c>
      <c r="C17176" s="1">
        <v>43004</v>
      </c>
      <c r="D17176">
        <v>1</v>
      </c>
      <c r="E17176" t="s">
        <v>204217</v>
      </c>
      <c r="F17176" t="s">
        <v>204217</v>
      </c>
      <c r="G17176" t="s">
        <v>164782</v>
      </c>
      <c r="H17176">
        <v>0</v>
      </c>
      <c r="I17176" t="s">
        <v>164738</v>
      </c>
      <c r="J17176" t="s">
        <v>173476</v>
      </c>
      <c r="K17176" t="s">
        <v>165229</v>
      </c>
      <c r="L17176">
        <v>5</v>
      </c>
      <c r="M17176">
        <v>5</v>
      </c>
      <c r="N17176">
        <v>24</v>
      </c>
      <c r="O17176">
        <v>0</v>
      </c>
      <c r="P17176">
        <v>0</v>
      </c>
      <c r="Q17176" t="s">
        <v>165094</v>
      </c>
      <c r="R17176" t="s">
        <v>164943</v>
      </c>
    </row>
    <row r="17177" spans="1:18" x14ac:dyDescent="0.3">
      <c r="A17177">
        <v>709280</v>
      </c>
      <c r="B17177" t="s">
        <v>204604</v>
      </c>
      <c r="C17177" s="1">
        <v>43138</v>
      </c>
      <c r="D17177">
        <v>1</v>
      </c>
      <c r="E17177" t="s">
        <v>204605</v>
      </c>
      <c r="F17177" t="s">
        <v>204606</v>
      </c>
      <c r="G17177" t="s">
        <v>164782</v>
      </c>
      <c r="H17177">
        <v>0</v>
      </c>
      <c r="I17177" t="s">
        <v>164738</v>
      </c>
      <c r="J17177" t="s">
        <v>167362</v>
      </c>
      <c r="K17177" t="s">
        <v>172701</v>
      </c>
      <c r="L17177">
        <v>0</v>
      </c>
      <c r="M17177">
        <v>4</v>
      </c>
      <c r="N17177">
        <v>6</v>
      </c>
      <c r="O17177">
        <v>0</v>
      </c>
      <c r="P17177">
        <v>0</v>
      </c>
      <c r="Q17177" t="s">
        <v>165094</v>
      </c>
      <c r="R17177" t="s">
        <v>164836</v>
      </c>
    </row>
    <row r="17178" spans="1:18" x14ac:dyDescent="0.3">
      <c r="A17178">
        <v>709290</v>
      </c>
      <c r="B17178" t="s">
        <v>204607</v>
      </c>
      <c r="C17178" s="1">
        <v>43047</v>
      </c>
      <c r="D17178">
        <v>1</v>
      </c>
      <c r="E17178" t="s">
        <v>204608</v>
      </c>
      <c r="F17178" t="s">
        <v>204608</v>
      </c>
      <c r="G17178" t="s">
        <v>164767</v>
      </c>
      <c r="H17178">
        <v>0</v>
      </c>
      <c r="I17178" t="s">
        <v>173072</v>
      </c>
      <c r="J17178" t="s">
        <v>166980</v>
      </c>
      <c r="K17178" t="s">
        <v>177749</v>
      </c>
      <c r="L17178">
        <v>8</v>
      </c>
      <c r="M17178">
        <v>1</v>
      </c>
      <c r="N17178">
        <v>0</v>
      </c>
      <c r="O17178">
        <v>0</v>
      </c>
      <c r="P17178">
        <v>0</v>
      </c>
      <c r="Q17178" t="s">
        <v>165094</v>
      </c>
      <c r="R17178" t="s">
        <v>165798</v>
      </c>
    </row>
    <row r="17179" spans="1:18" x14ac:dyDescent="0.3">
      <c r="A17179">
        <v>709340</v>
      </c>
      <c r="B17179" t="s">
        <v>204609</v>
      </c>
      <c r="C17179" s="1">
        <v>43003</v>
      </c>
      <c r="D17179">
        <v>1</v>
      </c>
      <c r="E17179" t="s">
        <v>187150</v>
      </c>
      <c r="F17179" t="s">
        <v>165291</v>
      </c>
      <c r="G17179" t="s">
        <v>164782</v>
      </c>
      <c r="H17179">
        <v>0</v>
      </c>
      <c r="I17179" t="s">
        <v>164738</v>
      </c>
      <c r="J17179" t="s">
        <v>165007</v>
      </c>
      <c r="K17179" t="s">
        <v>166309</v>
      </c>
      <c r="L17179">
        <v>0</v>
      </c>
      <c r="M17179">
        <v>1</v>
      </c>
      <c r="N17179">
        <v>0</v>
      </c>
      <c r="O17179">
        <v>0</v>
      </c>
      <c r="P17179">
        <v>0</v>
      </c>
      <c r="Q17179" t="s">
        <v>165094</v>
      </c>
      <c r="R17179" t="s">
        <v>164719</v>
      </c>
    </row>
    <row r="17180" spans="1:18" x14ac:dyDescent="0.3">
      <c r="A17180">
        <v>709350</v>
      </c>
      <c r="B17180" t="s">
        <v>204610</v>
      </c>
      <c r="C17180" s="1">
        <v>43005</v>
      </c>
      <c r="D17180">
        <v>1</v>
      </c>
      <c r="E17180" t="s">
        <v>187162</v>
      </c>
      <c r="F17180" t="s">
        <v>165291</v>
      </c>
      <c r="G17180" t="s">
        <v>164782</v>
      </c>
      <c r="H17180">
        <v>0</v>
      </c>
      <c r="I17180" t="s">
        <v>164738</v>
      </c>
      <c r="J17180" t="s">
        <v>165007</v>
      </c>
      <c r="K17180" t="s">
        <v>166309</v>
      </c>
      <c r="L17180">
        <v>0</v>
      </c>
      <c r="M17180">
        <v>2</v>
      </c>
      <c r="N17180">
        <v>0</v>
      </c>
      <c r="O17180">
        <v>0</v>
      </c>
      <c r="P17180">
        <v>0</v>
      </c>
      <c r="Q17180" t="s">
        <v>165094</v>
      </c>
      <c r="R17180" t="s">
        <v>164719</v>
      </c>
    </row>
    <row r="17181" spans="1:18" x14ac:dyDescent="0.3">
      <c r="A17181">
        <v>709370</v>
      </c>
      <c r="B17181" t="s">
        <v>204611</v>
      </c>
      <c r="C17181" s="1">
        <v>42996</v>
      </c>
      <c r="D17181">
        <v>1</v>
      </c>
      <c r="E17181" t="s">
        <v>204612</v>
      </c>
      <c r="F17181" t="s">
        <v>204612</v>
      </c>
      <c r="G17181" t="s">
        <v>164782</v>
      </c>
      <c r="H17181">
        <v>0</v>
      </c>
      <c r="I17181" t="s">
        <v>164738</v>
      </c>
      <c r="J17181" t="s">
        <v>203239</v>
      </c>
      <c r="K17181" t="s">
        <v>167362</v>
      </c>
      <c r="L17181">
        <v>0</v>
      </c>
      <c r="M17181">
        <v>1</v>
      </c>
      <c r="N17181">
        <v>0</v>
      </c>
      <c r="O17181">
        <v>0</v>
      </c>
      <c r="P17181">
        <v>0</v>
      </c>
      <c r="Q17181" t="s">
        <v>165094</v>
      </c>
      <c r="R17181" t="s">
        <v>164796</v>
      </c>
    </row>
    <row r="17182" spans="1:18" x14ac:dyDescent="0.3">
      <c r="A17182">
        <v>709400</v>
      </c>
      <c r="B17182" t="s">
        <v>204613</v>
      </c>
      <c r="C17182" s="1">
        <v>43006</v>
      </c>
      <c r="D17182">
        <v>1</v>
      </c>
      <c r="E17182" t="s">
        <v>202931</v>
      </c>
      <c r="F17182" t="s">
        <v>202931</v>
      </c>
      <c r="G17182" t="s">
        <v>164767</v>
      </c>
      <c r="H17182">
        <v>0</v>
      </c>
      <c r="I17182" t="s">
        <v>165734</v>
      </c>
      <c r="J17182" t="s">
        <v>169093</v>
      </c>
      <c r="K17182" t="s">
        <v>165935</v>
      </c>
      <c r="L17182">
        <v>8</v>
      </c>
      <c r="M17182">
        <v>3</v>
      </c>
      <c r="N17182">
        <v>0</v>
      </c>
      <c r="O17182">
        <v>0</v>
      </c>
      <c r="P17182">
        <v>0</v>
      </c>
      <c r="Q17182" t="s">
        <v>165094</v>
      </c>
      <c r="R17182" t="s">
        <v>165794</v>
      </c>
    </row>
    <row r="17183" spans="1:18" x14ac:dyDescent="0.3">
      <c r="A17183">
        <v>709410</v>
      </c>
      <c r="B17183" t="s">
        <v>204614</v>
      </c>
      <c r="C17183" s="1">
        <v>43052</v>
      </c>
      <c r="D17183">
        <v>1</v>
      </c>
      <c r="E17183" t="s">
        <v>204615</v>
      </c>
      <c r="F17183" t="s">
        <v>204616</v>
      </c>
      <c r="G17183" t="s">
        <v>164782</v>
      </c>
      <c r="H17183">
        <v>0</v>
      </c>
      <c r="I17183" t="s">
        <v>201838</v>
      </c>
      <c r="J17183" t="s">
        <v>168960</v>
      </c>
      <c r="K17183" t="s">
        <v>169428</v>
      </c>
      <c r="L17183">
        <v>4732</v>
      </c>
      <c r="M17183">
        <v>57</v>
      </c>
      <c r="N17183">
        <v>30</v>
      </c>
      <c r="O17183">
        <v>128</v>
      </c>
      <c r="P17183">
        <v>128</v>
      </c>
      <c r="Q17183" t="s">
        <v>165094</v>
      </c>
      <c r="R17183" t="s">
        <v>165798</v>
      </c>
    </row>
    <row r="17184" spans="1:18" x14ac:dyDescent="0.3">
      <c r="A17184">
        <v>709430</v>
      </c>
      <c r="B17184" t="s">
        <v>204617</v>
      </c>
      <c r="C17184" s="1">
        <v>42997</v>
      </c>
      <c r="D17184">
        <v>1</v>
      </c>
      <c r="E17184" t="s">
        <v>200484</v>
      </c>
      <c r="F17184" t="s">
        <v>199628</v>
      </c>
      <c r="G17184" t="s">
        <v>164782</v>
      </c>
      <c r="H17184">
        <v>0</v>
      </c>
      <c r="I17184" t="s">
        <v>165039</v>
      </c>
      <c r="J17184" t="s">
        <v>166906</v>
      </c>
      <c r="K17184" t="s">
        <v>169083</v>
      </c>
      <c r="L17184">
        <v>5000</v>
      </c>
      <c r="M17184">
        <v>25</v>
      </c>
      <c r="N17184">
        <v>13</v>
      </c>
      <c r="O17184">
        <v>0</v>
      </c>
      <c r="P17184">
        <v>0</v>
      </c>
      <c r="Q17184" t="s">
        <v>165094</v>
      </c>
      <c r="R17184" t="s">
        <v>165798</v>
      </c>
    </row>
    <row r="17185" spans="1:18" x14ac:dyDescent="0.3">
      <c r="A17185">
        <v>709440</v>
      </c>
      <c r="B17185" t="s">
        <v>204618</v>
      </c>
      <c r="C17185" s="1">
        <v>43437</v>
      </c>
      <c r="D17185">
        <v>1</v>
      </c>
      <c r="E17185" t="s">
        <v>204619</v>
      </c>
      <c r="F17185" t="s">
        <v>194918</v>
      </c>
      <c r="G17185" t="s">
        <v>164782</v>
      </c>
      <c r="H17185">
        <v>0</v>
      </c>
      <c r="I17185" t="s">
        <v>178538</v>
      </c>
      <c r="J17185" t="s">
        <v>165103</v>
      </c>
      <c r="K17185" t="s">
        <v>173235</v>
      </c>
      <c r="L17185">
        <v>43</v>
      </c>
      <c r="M17185">
        <v>171</v>
      </c>
      <c r="N17185">
        <v>70</v>
      </c>
      <c r="O17185">
        <v>0</v>
      </c>
      <c r="P17185">
        <v>0</v>
      </c>
      <c r="Q17185" t="s">
        <v>165094</v>
      </c>
      <c r="R17185" t="s">
        <v>164972</v>
      </c>
    </row>
    <row r="17186" spans="1:18" x14ac:dyDescent="0.3">
      <c r="A17186">
        <v>709450</v>
      </c>
      <c r="B17186" t="s">
        <v>204620</v>
      </c>
      <c r="C17186" s="1">
        <v>43033</v>
      </c>
      <c r="D17186">
        <v>1</v>
      </c>
      <c r="E17186" t="s">
        <v>204621</v>
      </c>
      <c r="F17186" t="s">
        <v>204621</v>
      </c>
      <c r="G17186" t="s">
        <v>164782</v>
      </c>
      <c r="H17186">
        <v>0</v>
      </c>
      <c r="I17186" t="s">
        <v>165236</v>
      </c>
      <c r="J17186" t="s">
        <v>173871</v>
      </c>
      <c r="K17186" t="s">
        <v>190949</v>
      </c>
      <c r="L17186">
        <v>0</v>
      </c>
      <c r="M17186">
        <v>89</v>
      </c>
      <c r="N17186">
        <v>10</v>
      </c>
      <c r="O17186">
        <v>0</v>
      </c>
      <c r="P17186">
        <v>0</v>
      </c>
      <c r="Q17186" t="s">
        <v>164795</v>
      </c>
      <c r="R17186" t="s">
        <v>164745</v>
      </c>
    </row>
    <row r="17187" spans="1:18" x14ac:dyDescent="0.3">
      <c r="A17187">
        <v>709470</v>
      </c>
      <c r="B17187" t="s">
        <v>204622</v>
      </c>
      <c r="C17187" s="1">
        <v>43019</v>
      </c>
      <c r="D17187">
        <v>1</v>
      </c>
      <c r="E17187" t="s">
        <v>204623</v>
      </c>
      <c r="F17187" t="s">
        <v>204623</v>
      </c>
      <c r="G17187" t="s">
        <v>164714</v>
      </c>
      <c r="H17187">
        <v>0</v>
      </c>
      <c r="I17187" t="s">
        <v>165039</v>
      </c>
      <c r="J17187" t="s">
        <v>168953</v>
      </c>
      <c r="K17187" t="s">
        <v>168189</v>
      </c>
      <c r="L17187">
        <v>23</v>
      </c>
      <c r="M17187">
        <v>4</v>
      </c>
      <c r="N17187">
        <v>1</v>
      </c>
      <c r="O17187">
        <v>0</v>
      </c>
      <c r="P17187">
        <v>0</v>
      </c>
      <c r="Q17187" t="s">
        <v>165094</v>
      </c>
      <c r="R17187" t="s">
        <v>164848</v>
      </c>
    </row>
    <row r="17188" spans="1:18" x14ac:dyDescent="0.3">
      <c r="A17188">
        <v>709480</v>
      </c>
      <c r="B17188" t="s">
        <v>204624</v>
      </c>
      <c r="C17188" s="1">
        <v>43000</v>
      </c>
      <c r="D17188">
        <v>0</v>
      </c>
      <c r="E17188" t="s">
        <v>204625</v>
      </c>
      <c r="F17188" t="s">
        <v>204625</v>
      </c>
      <c r="G17188" t="s">
        <v>164782</v>
      </c>
      <c r="H17188">
        <v>0</v>
      </c>
      <c r="I17188" t="s">
        <v>164738</v>
      </c>
      <c r="J17188" t="s">
        <v>165013</v>
      </c>
      <c r="K17188" t="s">
        <v>165013</v>
      </c>
      <c r="L17188">
        <v>0</v>
      </c>
      <c r="M17188">
        <v>0</v>
      </c>
      <c r="N17188">
        <v>2</v>
      </c>
      <c r="O17188">
        <v>0</v>
      </c>
      <c r="P17188">
        <v>0</v>
      </c>
      <c r="Q17188" t="s">
        <v>165094</v>
      </c>
      <c r="R17188" t="s">
        <v>165794</v>
      </c>
    </row>
    <row r="17189" spans="1:18" x14ac:dyDescent="0.3">
      <c r="A17189">
        <v>709510</v>
      </c>
      <c r="B17189" t="s">
        <v>204626</v>
      </c>
      <c r="C17189" s="1">
        <v>43236</v>
      </c>
      <c r="D17189">
        <v>1</v>
      </c>
      <c r="E17189" t="s">
        <v>204621</v>
      </c>
      <c r="F17189" t="s">
        <v>204621</v>
      </c>
      <c r="G17189" t="s">
        <v>164782</v>
      </c>
      <c r="H17189">
        <v>0</v>
      </c>
      <c r="I17189" t="s">
        <v>165363</v>
      </c>
      <c r="J17189" t="s">
        <v>168960</v>
      </c>
      <c r="K17189" t="s">
        <v>186441</v>
      </c>
      <c r="L17189">
        <v>0</v>
      </c>
      <c r="M17189">
        <v>27</v>
      </c>
      <c r="N17189">
        <v>1</v>
      </c>
      <c r="O17189">
        <v>0</v>
      </c>
      <c r="P17189">
        <v>0</v>
      </c>
      <c r="Q17189" t="s">
        <v>165094</v>
      </c>
      <c r="R17189" t="s">
        <v>164756</v>
      </c>
    </row>
    <row r="17190" spans="1:18" x14ac:dyDescent="0.3">
      <c r="A17190">
        <v>709520</v>
      </c>
      <c r="B17190" t="s">
        <v>204627</v>
      </c>
      <c r="C17190" s="1">
        <v>43038</v>
      </c>
      <c r="D17190">
        <v>1</v>
      </c>
      <c r="E17190" t="s">
        <v>204628</v>
      </c>
      <c r="F17190" t="s">
        <v>204628</v>
      </c>
      <c r="G17190" t="s">
        <v>164767</v>
      </c>
      <c r="H17190">
        <v>0</v>
      </c>
      <c r="I17190" t="s">
        <v>164738</v>
      </c>
      <c r="J17190" t="s">
        <v>165534</v>
      </c>
      <c r="K17190" t="s">
        <v>165935</v>
      </c>
      <c r="L17190">
        <v>0</v>
      </c>
      <c r="M17190">
        <v>2</v>
      </c>
      <c r="N17190">
        <v>0</v>
      </c>
      <c r="O17190">
        <v>0</v>
      </c>
      <c r="P17190">
        <v>0</v>
      </c>
      <c r="Q17190" t="s">
        <v>165094</v>
      </c>
      <c r="R17190" t="s">
        <v>165051</v>
      </c>
    </row>
    <row r="17191" spans="1:18" x14ac:dyDescent="0.3">
      <c r="A17191">
        <v>709550</v>
      </c>
      <c r="B17191" t="s">
        <v>204629</v>
      </c>
      <c r="C17191" s="1">
        <v>43012</v>
      </c>
      <c r="D17191">
        <v>1</v>
      </c>
      <c r="E17191" t="s">
        <v>204630</v>
      </c>
      <c r="F17191" t="s">
        <v>204630</v>
      </c>
      <c r="G17191" t="s">
        <v>164782</v>
      </c>
      <c r="H17191">
        <v>0</v>
      </c>
      <c r="I17191" t="s">
        <v>185241</v>
      </c>
      <c r="J17191" t="s">
        <v>166219</v>
      </c>
      <c r="K17191" t="s">
        <v>166530</v>
      </c>
      <c r="L17191">
        <v>3</v>
      </c>
      <c r="M17191">
        <v>3</v>
      </c>
      <c r="N17191">
        <v>0</v>
      </c>
      <c r="O17191">
        <v>0</v>
      </c>
      <c r="P17191">
        <v>0</v>
      </c>
      <c r="Q17191" t="s">
        <v>165094</v>
      </c>
      <c r="R17191" t="s">
        <v>165794</v>
      </c>
    </row>
    <row r="17192" spans="1:18" x14ac:dyDescent="0.3">
      <c r="A17192">
        <v>709560</v>
      </c>
      <c r="B17192" t="s">
        <v>204631</v>
      </c>
      <c r="C17192" s="1">
        <v>42989</v>
      </c>
      <c r="D17192">
        <v>1</v>
      </c>
      <c r="E17192" t="s">
        <v>204632</v>
      </c>
      <c r="F17192" t="s">
        <v>204632</v>
      </c>
      <c r="G17192" t="s">
        <v>164782</v>
      </c>
      <c r="H17192">
        <v>0</v>
      </c>
      <c r="I17192" t="s">
        <v>165039</v>
      </c>
      <c r="J17192" t="s">
        <v>164793</v>
      </c>
      <c r="K17192" t="s">
        <v>183776</v>
      </c>
      <c r="L17192">
        <v>4</v>
      </c>
      <c r="M17192">
        <v>11</v>
      </c>
      <c r="N17192">
        <v>5</v>
      </c>
      <c r="O17192">
        <v>0</v>
      </c>
      <c r="P17192">
        <v>0</v>
      </c>
      <c r="Q17192" t="s">
        <v>165094</v>
      </c>
      <c r="R17192" t="s">
        <v>166096</v>
      </c>
    </row>
    <row r="17193" spans="1:18" x14ac:dyDescent="0.3">
      <c r="A17193">
        <v>709620</v>
      </c>
      <c r="B17193" t="s">
        <v>204633</v>
      </c>
      <c r="C17193" s="1">
        <v>43076</v>
      </c>
      <c r="D17193">
        <v>1</v>
      </c>
      <c r="E17193" t="s">
        <v>204634</v>
      </c>
      <c r="F17193" t="s">
        <v>182953</v>
      </c>
      <c r="G17193" t="s">
        <v>164782</v>
      </c>
      <c r="H17193">
        <v>0</v>
      </c>
      <c r="I17193" t="s">
        <v>166546</v>
      </c>
      <c r="J17193" t="s">
        <v>166525</v>
      </c>
      <c r="K17193" t="s">
        <v>166525</v>
      </c>
      <c r="L17193">
        <v>26</v>
      </c>
      <c r="M17193">
        <v>7</v>
      </c>
      <c r="N17193">
        <v>2</v>
      </c>
      <c r="O17193">
        <v>0</v>
      </c>
      <c r="P17193">
        <v>0</v>
      </c>
      <c r="Q17193" t="s">
        <v>165094</v>
      </c>
      <c r="R17193" t="s">
        <v>164722</v>
      </c>
    </row>
    <row r="17194" spans="1:18" x14ac:dyDescent="0.3">
      <c r="A17194">
        <v>709630</v>
      </c>
      <c r="B17194" t="s">
        <v>204635</v>
      </c>
      <c r="C17194" s="1">
        <v>43041</v>
      </c>
      <c r="D17194">
        <v>1</v>
      </c>
      <c r="E17194" t="s">
        <v>202743</v>
      </c>
      <c r="F17194" t="s">
        <v>187580</v>
      </c>
      <c r="G17194" t="s">
        <v>164782</v>
      </c>
      <c r="H17194">
        <v>0</v>
      </c>
      <c r="I17194" t="s">
        <v>164738</v>
      </c>
      <c r="J17194" t="s">
        <v>165940</v>
      </c>
      <c r="K17194" t="s">
        <v>184776</v>
      </c>
      <c r="L17194">
        <v>0</v>
      </c>
      <c r="M17194">
        <v>21</v>
      </c>
      <c r="N17194">
        <v>16</v>
      </c>
      <c r="O17194">
        <v>0</v>
      </c>
      <c r="P17194">
        <v>0</v>
      </c>
      <c r="Q17194" t="s">
        <v>165094</v>
      </c>
      <c r="R17194" t="s">
        <v>166096</v>
      </c>
    </row>
    <row r="17195" spans="1:18" x14ac:dyDescent="0.3">
      <c r="A17195">
        <v>709670</v>
      </c>
      <c r="B17195" t="s">
        <v>204636</v>
      </c>
      <c r="C17195" s="1">
        <v>43003</v>
      </c>
      <c r="D17195">
        <v>1</v>
      </c>
      <c r="E17195" t="s">
        <v>204637</v>
      </c>
      <c r="F17195" t="s">
        <v>204637</v>
      </c>
      <c r="G17195" t="s">
        <v>164782</v>
      </c>
      <c r="H17195">
        <v>0</v>
      </c>
      <c r="I17195" t="s">
        <v>165363</v>
      </c>
      <c r="J17195" t="s">
        <v>166121</v>
      </c>
      <c r="K17195" t="s">
        <v>166122</v>
      </c>
      <c r="L17195">
        <v>0</v>
      </c>
      <c r="M17195">
        <v>19</v>
      </c>
      <c r="N17195">
        <v>1</v>
      </c>
      <c r="O17195">
        <v>0</v>
      </c>
      <c r="P17195">
        <v>0</v>
      </c>
      <c r="Q17195" t="s">
        <v>165094</v>
      </c>
      <c r="R17195" t="s">
        <v>166340</v>
      </c>
    </row>
    <row r="17196" spans="1:18" x14ac:dyDescent="0.3">
      <c r="A17196">
        <v>709700</v>
      </c>
      <c r="B17196" t="s">
        <v>204638</v>
      </c>
      <c r="C17196" s="1">
        <v>42998</v>
      </c>
      <c r="D17196">
        <v>1</v>
      </c>
      <c r="E17196" t="s">
        <v>203214</v>
      </c>
      <c r="F17196" t="s">
        <v>185257</v>
      </c>
      <c r="G17196" t="s">
        <v>164782</v>
      </c>
      <c r="H17196">
        <v>0</v>
      </c>
      <c r="I17196" t="s">
        <v>165039</v>
      </c>
      <c r="J17196" t="s">
        <v>166525</v>
      </c>
      <c r="K17196" t="s">
        <v>166525</v>
      </c>
      <c r="L17196">
        <v>36</v>
      </c>
      <c r="M17196">
        <v>27</v>
      </c>
      <c r="N17196">
        <v>25</v>
      </c>
      <c r="O17196">
        <v>0</v>
      </c>
      <c r="P17196">
        <v>0</v>
      </c>
      <c r="Q17196" t="s">
        <v>165094</v>
      </c>
      <c r="R17196" t="s">
        <v>165794</v>
      </c>
    </row>
    <row r="17197" spans="1:18" x14ac:dyDescent="0.3">
      <c r="A17197">
        <v>709720</v>
      </c>
      <c r="B17197" t="s">
        <v>204639</v>
      </c>
      <c r="C17197" s="1">
        <v>43003</v>
      </c>
      <c r="D17197">
        <v>1</v>
      </c>
      <c r="E17197" t="s">
        <v>204640</v>
      </c>
      <c r="F17197" t="s">
        <v>204640</v>
      </c>
      <c r="G17197" t="s">
        <v>164782</v>
      </c>
      <c r="H17197">
        <v>0</v>
      </c>
      <c r="I17197" t="s">
        <v>165039</v>
      </c>
      <c r="J17197" t="s">
        <v>165045</v>
      </c>
      <c r="K17197" t="s">
        <v>173409</v>
      </c>
      <c r="L17197">
        <v>47</v>
      </c>
      <c r="M17197">
        <v>13</v>
      </c>
      <c r="N17197">
        <v>3</v>
      </c>
      <c r="O17197">
        <v>0</v>
      </c>
      <c r="P17197">
        <v>0</v>
      </c>
      <c r="Q17197" t="s">
        <v>165094</v>
      </c>
      <c r="R17197" t="s">
        <v>165794</v>
      </c>
    </row>
    <row r="17198" spans="1:18" x14ac:dyDescent="0.3">
      <c r="A17198">
        <v>709750</v>
      </c>
      <c r="B17198" t="s">
        <v>204641</v>
      </c>
      <c r="C17198" s="1">
        <v>43311</v>
      </c>
      <c r="D17198">
        <v>1</v>
      </c>
      <c r="E17198" t="s">
        <v>204642</v>
      </c>
      <c r="F17198" t="s">
        <v>204642</v>
      </c>
      <c r="G17198" t="s">
        <v>164714</v>
      </c>
      <c r="H17198">
        <v>0</v>
      </c>
      <c r="I17198" t="s">
        <v>165734</v>
      </c>
      <c r="J17198" t="s">
        <v>165103</v>
      </c>
      <c r="K17198" t="s">
        <v>167741</v>
      </c>
      <c r="L17198">
        <v>22</v>
      </c>
      <c r="M17198">
        <v>2</v>
      </c>
      <c r="N17198">
        <v>1</v>
      </c>
      <c r="O17198">
        <v>0</v>
      </c>
      <c r="P17198">
        <v>0</v>
      </c>
      <c r="Q17198" t="s">
        <v>165094</v>
      </c>
      <c r="R17198" t="s">
        <v>165250</v>
      </c>
    </row>
    <row r="17199" spans="1:18" x14ac:dyDescent="0.3">
      <c r="A17199">
        <v>709770</v>
      </c>
      <c r="B17199" t="s">
        <v>204643</v>
      </c>
      <c r="C17199" s="1">
        <v>43001</v>
      </c>
      <c r="D17199">
        <v>1</v>
      </c>
      <c r="E17199" t="s">
        <v>200484</v>
      </c>
      <c r="F17199" t="s">
        <v>199628</v>
      </c>
      <c r="G17199" t="s">
        <v>164782</v>
      </c>
      <c r="H17199">
        <v>0</v>
      </c>
      <c r="I17199" t="s">
        <v>165039</v>
      </c>
      <c r="J17199" t="s">
        <v>166906</v>
      </c>
      <c r="K17199" t="s">
        <v>169083</v>
      </c>
      <c r="L17199">
        <v>252</v>
      </c>
      <c r="M17199">
        <v>23</v>
      </c>
      <c r="N17199">
        <v>17</v>
      </c>
      <c r="O17199">
        <v>7</v>
      </c>
      <c r="P17199">
        <v>7</v>
      </c>
      <c r="Q17199" t="s">
        <v>165094</v>
      </c>
      <c r="R17199" t="s">
        <v>165798</v>
      </c>
    </row>
    <row r="17200" spans="1:18" x14ac:dyDescent="0.3">
      <c r="A17200">
        <v>709780</v>
      </c>
      <c r="B17200" t="s">
        <v>204644</v>
      </c>
      <c r="C17200" s="1">
        <v>42997</v>
      </c>
      <c r="D17200">
        <v>1</v>
      </c>
      <c r="E17200" t="s">
        <v>195243</v>
      </c>
      <c r="F17200" t="s">
        <v>195243</v>
      </c>
      <c r="G17200" t="s">
        <v>164782</v>
      </c>
      <c r="H17200">
        <v>0</v>
      </c>
      <c r="I17200" t="s">
        <v>166495</v>
      </c>
      <c r="J17200" t="s">
        <v>167333</v>
      </c>
      <c r="K17200" t="s">
        <v>173220</v>
      </c>
      <c r="L17200">
        <v>21</v>
      </c>
      <c r="M17200">
        <v>33</v>
      </c>
      <c r="N17200">
        <v>45</v>
      </c>
      <c r="O17200">
        <v>6</v>
      </c>
      <c r="P17200">
        <v>6</v>
      </c>
      <c r="Q17200" t="s">
        <v>165094</v>
      </c>
      <c r="R17200" t="s">
        <v>166984</v>
      </c>
    </row>
    <row r="17201" spans="1:18" x14ac:dyDescent="0.3">
      <c r="A17201">
        <v>709790</v>
      </c>
      <c r="B17201" t="s">
        <v>204645</v>
      </c>
      <c r="C17201" s="1">
        <v>43013</v>
      </c>
      <c r="D17201">
        <v>1</v>
      </c>
      <c r="E17201" t="s">
        <v>204646</v>
      </c>
      <c r="F17201" t="s">
        <v>204646</v>
      </c>
      <c r="G17201" t="s">
        <v>164782</v>
      </c>
      <c r="H17201">
        <v>0</v>
      </c>
      <c r="I17201" t="s">
        <v>166546</v>
      </c>
      <c r="J17201" t="s">
        <v>165103</v>
      </c>
      <c r="K17201" t="s">
        <v>165103</v>
      </c>
      <c r="L17201">
        <v>34</v>
      </c>
      <c r="M17201">
        <v>6</v>
      </c>
      <c r="N17201">
        <v>3</v>
      </c>
      <c r="O17201">
        <v>0</v>
      </c>
      <c r="P17201">
        <v>0</v>
      </c>
      <c r="Q17201" t="s">
        <v>165094</v>
      </c>
      <c r="R17201" t="s">
        <v>165794</v>
      </c>
    </row>
    <row r="17202" spans="1:18" x14ac:dyDescent="0.3">
      <c r="A17202">
        <v>709800</v>
      </c>
      <c r="B17202" t="s">
        <v>204647</v>
      </c>
      <c r="C17202" s="1">
        <v>42999</v>
      </c>
      <c r="D17202">
        <v>1</v>
      </c>
      <c r="E17202" t="s">
        <v>202509</v>
      </c>
      <c r="F17202" t="s">
        <v>202509</v>
      </c>
      <c r="G17202" t="s">
        <v>164782</v>
      </c>
      <c r="H17202">
        <v>0</v>
      </c>
      <c r="I17202" t="s">
        <v>165236</v>
      </c>
      <c r="J17202" t="s">
        <v>204648</v>
      </c>
      <c r="K17202" t="s">
        <v>166525</v>
      </c>
      <c r="L17202">
        <v>0</v>
      </c>
      <c r="M17202">
        <v>16</v>
      </c>
      <c r="N17202">
        <v>29</v>
      </c>
      <c r="O17202">
        <v>0</v>
      </c>
      <c r="P17202">
        <v>0</v>
      </c>
      <c r="Q17202" t="s">
        <v>165094</v>
      </c>
      <c r="R17202" t="s">
        <v>165794</v>
      </c>
    </row>
    <row r="17203" spans="1:18" x14ac:dyDescent="0.3">
      <c r="A17203">
        <v>709820</v>
      </c>
      <c r="B17203" t="s">
        <v>204649</v>
      </c>
      <c r="C17203" s="1">
        <v>43024</v>
      </c>
      <c r="D17203">
        <v>1</v>
      </c>
      <c r="E17203" t="s">
        <v>204650</v>
      </c>
      <c r="F17203" t="s">
        <v>204650</v>
      </c>
      <c r="G17203" t="s">
        <v>165159</v>
      </c>
      <c r="H17203">
        <v>0</v>
      </c>
      <c r="I17203" t="s">
        <v>197714</v>
      </c>
      <c r="J17203" t="s">
        <v>168591</v>
      </c>
      <c r="K17203" t="s">
        <v>169849</v>
      </c>
      <c r="L17203">
        <v>0</v>
      </c>
      <c r="M17203">
        <v>27</v>
      </c>
      <c r="N17203">
        <v>70</v>
      </c>
      <c r="O17203">
        <v>1</v>
      </c>
      <c r="P17203">
        <v>1</v>
      </c>
      <c r="Q17203" t="s">
        <v>165094</v>
      </c>
      <c r="R17203" t="s">
        <v>165794</v>
      </c>
    </row>
    <row r="17204" spans="1:18" x14ac:dyDescent="0.3">
      <c r="A17204">
        <v>709840</v>
      </c>
      <c r="B17204" t="s">
        <v>204651</v>
      </c>
      <c r="C17204" s="1">
        <v>43012</v>
      </c>
      <c r="D17204">
        <v>1</v>
      </c>
      <c r="E17204" t="s">
        <v>182029</v>
      </c>
      <c r="F17204" t="s">
        <v>182030</v>
      </c>
      <c r="G17204" t="s">
        <v>164714</v>
      </c>
      <c r="H17204">
        <v>0</v>
      </c>
      <c r="I17204" t="s">
        <v>200025</v>
      </c>
      <c r="J17204" t="s">
        <v>190933</v>
      </c>
      <c r="K17204" t="s">
        <v>176493</v>
      </c>
      <c r="L17204">
        <v>1512</v>
      </c>
      <c r="M17204">
        <v>37</v>
      </c>
      <c r="N17204">
        <v>65</v>
      </c>
      <c r="O17204">
        <v>90</v>
      </c>
      <c r="P17204">
        <v>90</v>
      </c>
      <c r="Q17204" t="s">
        <v>165094</v>
      </c>
      <c r="R17204" t="s">
        <v>164722</v>
      </c>
    </row>
    <row r="17205" spans="1:18" x14ac:dyDescent="0.3">
      <c r="A17205">
        <v>709850</v>
      </c>
      <c r="B17205" t="s">
        <v>204652</v>
      </c>
      <c r="C17205" s="1">
        <v>43004</v>
      </c>
      <c r="D17205">
        <v>1</v>
      </c>
      <c r="E17205" t="s">
        <v>203282</v>
      </c>
      <c r="F17205" t="s">
        <v>203282</v>
      </c>
      <c r="G17205" t="s">
        <v>164782</v>
      </c>
      <c r="H17205">
        <v>0</v>
      </c>
      <c r="I17205" t="s">
        <v>164738</v>
      </c>
      <c r="J17205" t="s">
        <v>204653</v>
      </c>
      <c r="K17205" t="s">
        <v>201282</v>
      </c>
      <c r="L17205">
        <v>0</v>
      </c>
      <c r="M17205">
        <v>4</v>
      </c>
      <c r="N17205">
        <v>3</v>
      </c>
      <c r="O17205">
        <v>0</v>
      </c>
      <c r="P17205">
        <v>0</v>
      </c>
      <c r="Q17205" t="s">
        <v>165094</v>
      </c>
      <c r="R17205" t="s">
        <v>164745</v>
      </c>
    </row>
    <row r="17206" spans="1:18" x14ac:dyDescent="0.3">
      <c r="A17206">
        <v>709870</v>
      </c>
      <c r="B17206" t="s">
        <v>204654</v>
      </c>
      <c r="C17206" s="1">
        <v>43166</v>
      </c>
      <c r="D17206">
        <v>1</v>
      </c>
      <c r="E17206" t="s">
        <v>182029</v>
      </c>
      <c r="F17206" t="s">
        <v>182030</v>
      </c>
      <c r="G17206" t="s">
        <v>164714</v>
      </c>
      <c r="H17206">
        <v>0</v>
      </c>
      <c r="I17206" t="s">
        <v>200517</v>
      </c>
      <c r="J17206" t="s">
        <v>190933</v>
      </c>
      <c r="K17206" t="s">
        <v>171595</v>
      </c>
      <c r="L17206">
        <v>5</v>
      </c>
      <c r="M17206">
        <v>22</v>
      </c>
      <c r="N17206">
        <v>31</v>
      </c>
      <c r="O17206">
        <v>18</v>
      </c>
      <c r="P17206">
        <v>18</v>
      </c>
      <c r="Q17206" t="s">
        <v>165094</v>
      </c>
      <c r="R17206" t="s">
        <v>164722</v>
      </c>
    </row>
    <row r="17207" spans="1:18" x14ac:dyDescent="0.3">
      <c r="A17207">
        <v>709880</v>
      </c>
      <c r="B17207" t="s">
        <v>204655</v>
      </c>
      <c r="C17207" s="1">
        <v>43346</v>
      </c>
      <c r="D17207">
        <v>1</v>
      </c>
      <c r="E17207" t="s">
        <v>197178</v>
      </c>
      <c r="F17207" t="s">
        <v>167396</v>
      </c>
      <c r="G17207" t="s">
        <v>164782</v>
      </c>
      <c r="H17207">
        <v>0</v>
      </c>
      <c r="I17207" t="s">
        <v>165039</v>
      </c>
      <c r="J17207" t="s">
        <v>165229</v>
      </c>
      <c r="K17207" t="s">
        <v>168613</v>
      </c>
      <c r="L17207">
        <v>20</v>
      </c>
      <c r="M17207">
        <v>19</v>
      </c>
      <c r="N17207">
        <v>7</v>
      </c>
      <c r="O17207">
        <v>0</v>
      </c>
      <c r="P17207">
        <v>0</v>
      </c>
      <c r="Q17207" t="s">
        <v>165094</v>
      </c>
      <c r="R17207" t="s">
        <v>167490</v>
      </c>
    </row>
    <row r="17208" spans="1:18" x14ac:dyDescent="0.3">
      <c r="A17208">
        <v>709890</v>
      </c>
      <c r="B17208" t="s">
        <v>204656</v>
      </c>
      <c r="C17208" s="1">
        <v>43004</v>
      </c>
      <c r="D17208">
        <v>1</v>
      </c>
      <c r="E17208" t="s">
        <v>204657</v>
      </c>
      <c r="F17208" t="s">
        <v>204658</v>
      </c>
      <c r="G17208" t="s">
        <v>164782</v>
      </c>
      <c r="H17208">
        <v>0</v>
      </c>
      <c r="I17208" t="s">
        <v>165039</v>
      </c>
      <c r="J17208" t="s">
        <v>167347</v>
      </c>
      <c r="K17208" t="s">
        <v>166525</v>
      </c>
      <c r="L17208">
        <v>21</v>
      </c>
      <c r="M17208">
        <v>3</v>
      </c>
      <c r="N17208">
        <v>1</v>
      </c>
      <c r="O17208">
        <v>0</v>
      </c>
      <c r="P17208">
        <v>0</v>
      </c>
      <c r="Q17208" t="s">
        <v>165094</v>
      </c>
      <c r="R17208" t="s">
        <v>166942</v>
      </c>
    </row>
    <row r="17209" spans="1:18" x14ac:dyDescent="0.3">
      <c r="A17209">
        <v>709920</v>
      </c>
      <c r="B17209" t="s">
        <v>204659</v>
      </c>
      <c r="C17209" s="1">
        <v>43026</v>
      </c>
      <c r="D17209">
        <v>1</v>
      </c>
      <c r="E17209" t="s">
        <v>204660</v>
      </c>
      <c r="F17209" t="s">
        <v>204660</v>
      </c>
      <c r="G17209" t="s">
        <v>164782</v>
      </c>
      <c r="H17209">
        <v>0</v>
      </c>
      <c r="I17209" t="s">
        <v>164880</v>
      </c>
      <c r="J17209" t="s">
        <v>164793</v>
      </c>
      <c r="K17209" t="s">
        <v>177784</v>
      </c>
      <c r="L17209">
        <v>19</v>
      </c>
      <c r="M17209">
        <v>62</v>
      </c>
      <c r="N17209">
        <v>2</v>
      </c>
      <c r="O17209">
        <v>0</v>
      </c>
      <c r="P17209">
        <v>0</v>
      </c>
      <c r="Q17209" t="s">
        <v>165094</v>
      </c>
      <c r="R17209" t="s">
        <v>164943</v>
      </c>
    </row>
    <row r="17210" spans="1:18" x14ac:dyDescent="0.3">
      <c r="A17210">
        <v>709940</v>
      </c>
      <c r="B17210" t="s">
        <v>204661</v>
      </c>
      <c r="C17210" s="1">
        <v>42997</v>
      </c>
      <c r="D17210">
        <v>1</v>
      </c>
      <c r="E17210" t="s">
        <v>204495</v>
      </c>
      <c r="F17210" t="s">
        <v>204495</v>
      </c>
      <c r="G17210" t="s">
        <v>164782</v>
      </c>
      <c r="H17210">
        <v>0</v>
      </c>
      <c r="I17210" t="s">
        <v>164738</v>
      </c>
      <c r="J17210" t="s">
        <v>168953</v>
      </c>
      <c r="K17210" t="s">
        <v>165092</v>
      </c>
      <c r="L17210">
        <v>0</v>
      </c>
      <c r="M17210">
        <v>4</v>
      </c>
      <c r="N17210">
        <v>0</v>
      </c>
      <c r="O17210">
        <v>0</v>
      </c>
      <c r="P17210">
        <v>0</v>
      </c>
      <c r="Q17210" t="s">
        <v>165094</v>
      </c>
      <c r="R17210" t="s">
        <v>166096</v>
      </c>
    </row>
    <row r="17211" spans="1:18" x14ac:dyDescent="0.3">
      <c r="A17211">
        <v>710030</v>
      </c>
      <c r="B17211" t="s">
        <v>204662</v>
      </c>
      <c r="C17211" s="1">
        <v>43014</v>
      </c>
      <c r="D17211">
        <v>1</v>
      </c>
      <c r="E17211" t="s">
        <v>182568</v>
      </c>
      <c r="F17211" t="s">
        <v>182568</v>
      </c>
      <c r="G17211" t="s">
        <v>164782</v>
      </c>
      <c r="H17211">
        <v>0</v>
      </c>
      <c r="I17211" t="s">
        <v>165380</v>
      </c>
      <c r="J17211" t="s">
        <v>165103</v>
      </c>
      <c r="K17211" t="s">
        <v>191710</v>
      </c>
      <c r="L17211">
        <v>22</v>
      </c>
      <c r="M17211">
        <v>239</v>
      </c>
      <c r="N17211">
        <v>24</v>
      </c>
      <c r="O17211">
        <v>0</v>
      </c>
      <c r="P17211">
        <v>0</v>
      </c>
      <c r="Q17211" t="s">
        <v>165094</v>
      </c>
      <c r="R17211" t="s">
        <v>164843</v>
      </c>
    </row>
    <row r="17212" spans="1:18" x14ac:dyDescent="0.3">
      <c r="A17212">
        <v>710070</v>
      </c>
      <c r="B17212" t="s">
        <v>204663</v>
      </c>
      <c r="C17212" s="1">
        <v>43005</v>
      </c>
      <c r="D17212">
        <v>1</v>
      </c>
      <c r="E17212" t="s">
        <v>204664</v>
      </c>
      <c r="F17212" t="s">
        <v>204664</v>
      </c>
      <c r="G17212" t="s">
        <v>164782</v>
      </c>
      <c r="H17212">
        <v>0</v>
      </c>
      <c r="I17212" t="s">
        <v>165039</v>
      </c>
      <c r="J17212" t="s">
        <v>180059</v>
      </c>
      <c r="K17212" t="s">
        <v>173566</v>
      </c>
      <c r="L17212">
        <v>8</v>
      </c>
      <c r="M17212">
        <v>19</v>
      </c>
      <c r="N17212">
        <v>5</v>
      </c>
      <c r="O17212">
        <v>0</v>
      </c>
      <c r="P17212">
        <v>0</v>
      </c>
      <c r="Q17212" t="s">
        <v>165094</v>
      </c>
      <c r="R17212" t="s">
        <v>164756</v>
      </c>
    </row>
    <row r="17213" spans="1:18" x14ac:dyDescent="0.3">
      <c r="A17213">
        <v>710090</v>
      </c>
      <c r="B17213" t="s">
        <v>204665</v>
      </c>
      <c r="C17213" s="1">
        <v>43286</v>
      </c>
      <c r="D17213">
        <v>1</v>
      </c>
      <c r="E17213" t="s">
        <v>204666</v>
      </c>
      <c r="F17213" t="s">
        <v>204667</v>
      </c>
      <c r="G17213" t="s">
        <v>164782</v>
      </c>
      <c r="H17213">
        <v>0</v>
      </c>
      <c r="I17213" t="s">
        <v>165236</v>
      </c>
      <c r="J17213" t="s">
        <v>204668</v>
      </c>
      <c r="K17213" t="s">
        <v>166791</v>
      </c>
      <c r="L17213">
        <v>0</v>
      </c>
      <c r="M17213">
        <v>8</v>
      </c>
      <c r="N17213">
        <v>21</v>
      </c>
      <c r="O17213">
        <v>0</v>
      </c>
      <c r="P17213">
        <v>0</v>
      </c>
      <c r="Q17213" t="s">
        <v>165094</v>
      </c>
      <c r="R17213" t="s">
        <v>164745</v>
      </c>
    </row>
    <row r="17214" spans="1:18" x14ac:dyDescent="0.3">
      <c r="A17214">
        <v>710110</v>
      </c>
      <c r="B17214" t="s">
        <v>204669</v>
      </c>
      <c r="C17214" s="1">
        <v>42997</v>
      </c>
      <c r="D17214">
        <v>1</v>
      </c>
      <c r="E17214" t="s">
        <v>194086</v>
      </c>
      <c r="F17214" t="s">
        <v>194086</v>
      </c>
      <c r="G17214" t="s">
        <v>164782</v>
      </c>
      <c r="H17214">
        <v>0</v>
      </c>
      <c r="I17214" t="s">
        <v>165039</v>
      </c>
      <c r="J17214" t="s">
        <v>167578</v>
      </c>
      <c r="K17214" t="s">
        <v>166756</v>
      </c>
      <c r="L17214">
        <v>5000</v>
      </c>
      <c r="M17214">
        <v>22</v>
      </c>
      <c r="N17214">
        <v>12</v>
      </c>
      <c r="O17214">
        <v>0</v>
      </c>
      <c r="P17214">
        <v>0</v>
      </c>
      <c r="Q17214" t="s">
        <v>165094</v>
      </c>
      <c r="R17214" t="s">
        <v>164929</v>
      </c>
    </row>
    <row r="17215" spans="1:18" x14ac:dyDescent="0.3">
      <c r="A17215">
        <v>710120</v>
      </c>
      <c r="B17215" t="s">
        <v>204670</v>
      </c>
      <c r="C17215" s="1">
        <v>42999</v>
      </c>
      <c r="D17215">
        <v>1</v>
      </c>
      <c r="E17215" t="s">
        <v>194086</v>
      </c>
      <c r="F17215" t="s">
        <v>194086</v>
      </c>
      <c r="G17215" t="s">
        <v>164782</v>
      </c>
      <c r="H17215">
        <v>0</v>
      </c>
      <c r="I17215" t="s">
        <v>165725</v>
      </c>
      <c r="J17215" t="s">
        <v>167578</v>
      </c>
      <c r="K17215" t="s">
        <v>164949</v>
      </c>
      <c r="L17215">
        <v>5000</v>
      </c>
      <c r="M17215">
        <v>23</v>
      </c>
      <c r="N17215">
        <v>12</v>
      </c>
      <c r="O17215">
        <v>0</v>
      </c>
      <c r="P17215">
        <v>0</v>
      </c>
      <c r="Q17215" t="s">
        <v>165094</v>
      </c>
      <c r="R17215" t="s">
        <v>164929</v>
      </c>
    </row>
    <row r="17216" spans="1:18" x14ac:dyDescent="0.3">
      <c r="A17216">
        <v>710160</v>
      </c>
      <c r="B17216" t="s">
        <v>204671</v>
      </c>
      <c r="C17216" s="1">
        <v>43084</v>
      </c>
      <c r="D17216">
        <v>1</v>
      </c>
      <c r="E17216" t="s">
        <v>204672</v>
      </c>
      <c r="F17216" t="s">
        <v>204672</v>
      </c>
      <c r="G17216" t="s">
        <v>164782</v>
      </c>
      <c r="H17216">
        <v>0</v>
      </c>
      <c r="I17216" t="s">
        <v>167707</v>
      </c>
      <c r="J17216" t="s">
        <v>164793</v>
      </c>
      <c r="K17216" t="s">
        <v>168103</v>
      </c>
      <c r="L17216">
        <v>28</v>
      </c>
      <c r="M17216">
        <v>3</v>
      </c>
      <c r="N17216">
        <v>1</v>
      </c>
      <c r="O17216">
        <v>0</v>
      </c>
      <c r="P17216">
        <v>0</v>
      </c>
      <c r="Q17216" t="s">
        <v>165094</v>
      </c>
      <c r="R17216" t="s">
        <v>164722</v>
      </c>
    </row>
    <row r="17217" spans="1:18" x14ac:dyDescent="0.3">
      <c r="A17217">
        <v>710170</v>
      </c>
      <c r="B17217" t="s">
        <v>204673</v>
      </c>
      <c r="C17217" s="1">
        <v>43129</v>
      </c>
      <c r="D17217">
        <v>1</v>
      </c>
      <c r="E17217" t="s">
        <v>204674</v>
      </c>
      <c r="F17217" t="s">
        <v>204674</v>
      </c>
      <c r="G17217" t="s">
        <v>164782</v>
      </c>
      <c r="H17217">
        <v>0</v>
      </c>
      <c r="I17217" t="s">
        <v>165154</v>
      </c>
      <c r="J17217" t="s">
        <v>164906</v>
      </c>
      <c r="K17217" t="s">
        <v>164906</v>
      </c>
      <c r="L17217">
        <v>0</v>
      </c>
      <c r="M17217">
        <v>95</v>
      </c>
      <c r="N17217">
        <v>11</v>
      </c>
      <c r="O17217">
        <v>0</v>
      </c>
      <c r="P17217">
        <v>0</v>
      </c>
      <c r="Q17217" t="s">
        <v>165094</v>
      </c>
      <c r="R17217" t="s">
        <v>165809</v>
      </c>
    </row>
    <row r="17218" spans="1:18" x14ac:dyDescent="0.3">
      <c r="A17218">
        <v>710190</v>
      </c>
      <c r="B17218" t="s">
        <v>204675</v>
      </c>
      <c r="C17218" s="1">
        <v>43264</v>
      </c>
      <c r="D17218">
        <v>1</v>
      </c>
      <c r="E17218" t="s">
        <v>199018</v>
      </c>
      <c r="F17218" t="s">
        <v>199018</v>
      </c>
      <c r="G17218" t="s">
        <v>164767</v>
      </c>
      <c r="H17218">
        <v>0</v>
      </c>
      <c r="I17218" t="s">
        <v>171112</v>
      </c>
      <c r="J17218" t="s">
        <v>164916</v>
      </c>
      <c r="K17218" t="s">
        <v>178884</v>
      </c>
      <c r="L17218">
        <v>120</v>
      </c>
      <c r="M17218">
        <v>49</v>
      </c>
      <c r="N17218">
        <v>9</v>
      </c>
      <c r="O17218">
        <v>0</v>
      </c>
      <c r="P17218">
        <v>0</v>
      </c>
      <c r="Q17218" t="s">
        <v>165094</v>
      </c>
      <c r="R17218" t="s">
        <v>165794</v>
      </c>
    </row>
    <row r="17219" spans="1:18" x14ac:dyDescent="0.3">
      <c r="A17219">
        <v>710240</v>
      </c>
      <c r="B17219" t="s">
        <v>204676</v>
      </c>
      <c r="C17219" s="1">
        <v>43031</v>
      </c>
      <c r="D17219">
        <v>1</v>
      </c>
      <c r="E17219" t="s">
        <v>204677</v>
      </c>
      <c r="F17219" t="s">
        <v>204677</v>
      </c>
      <c r="G17219" t="s">
        <v>164782</v>
      </c>
      <c r="H17219">
        <v>0</v>
      </c>
      <c r="I17219" t="s">
        <v>164880</v>
      </c>
      <c r="J17219" t="s">
        <v>172483</v>
      </c>
      <c r="K17219" t="s">
        <v>169843</v>
      </c>
      <c r="L17219">
        <v>0</v>
      </c>
      <c r="M17219">
        <v>4</v>
      </c>
      <c r="N17219">
        <v>3</v>
      </c>
      <c r="O17219">
        <v>0</v>
      </c>
      <c r="P17219">
        <v>0</v>
      </c>
      <c r="Q17219" t="s">
        <v>165094</v>
      </c>
      <c r="R17219" t="s">
        <v>164719</v>
      </c>
    </row>
    <row r="17220" spans="1:18" x14ac:dyDescent="0.3">
      <c r="A17220">
        <v>710250</v>
      </c>
      <c r="B17220" t="s">
        <v>204678</v>
      </c>
      <c r="C17220" s="1">
        <v>43014</v>
      </c>
      <c r="D17220">
        <v>1</v>
      </c>
      <c r="E17220" t="s">
        <v>204679</v>
      </c>
      <c r="F17220" t="s">
        <v>204680</v>
      </c>
      <c r="G17220" t="s">
        <v>164782</v>
      </c>
      <c r="H17220">
        <v>0</v>
      </c>
      <c r="I17220" t="s">
        <v>174917</v>
      </c>
      <c r="J17220" t="s">
        <v>175110</v>
      </c>
      <c r="K17220" t="s">
        <v>175111</v>
      </c>
      <c r="L17220">
        <v>0</v>
      </c>
      <c r="M17220">
        <v>6</v>
      </c>
      <c r="N17220">
        <v>2</v>
      </c>
      <c r="O17220">
        <v>0</v>
      </c>
      <c r="P17220">
        <v>0</v>
      </c>
      <c r="Q17220" t="s">
        <v>165094</v>
      </c>
      <c r="R17220" t="s">
        <v>166340</v>
      </c>
    </row>
    <row r="17221" spans="1:18" x14ac:dyDescent="0.3">
      <c r="A17221">
        <v>710270</v>
      </c>
      <c r="B17221" t="s">
        <v>204681</v>
      </c>
      <c r="C17221" s="1">
        <v>42998</v>
      </c>
      <c r="D17221">
        <v>1</v>
      </c>
      <c r="E17221" t="s">
        <v>204682</v>
      </c>
      <c r="F17221" t="s">
        <v>204682</v>
      </c>
      <c r="G17221" t="s">
        <v>164782</v>
      </c>
      <c r="H17221">
        <v>0</v>
      </c>
      <c r="I17221" t="s">
        <v>165039</v>
      </c>
      <c r="J17221" t="s">
        <v>178153</v>
      </c>
      <c r="K17221" t="s">
        <v>166525</v>
      </c>
      <c r="L17221">
        <v>36</v>
      </c>
      <c r="M17221">
        <v>77</v>
      </c>
      <c r="N17221">
        <v>36</v>
      </c>
      <c r="O17221">
        <v>8</v>
      </c>
      <c r="P17221">
        <v>8</v>
      </c>
      <c r="Q17221" t="s">
        <v>165094</v>
      </c>
      <c r="R17221" t="s">
        <v>166340</v>
      </c>
    </row>
    <row r="17222" spans="1:18" x14ac:dyDescent="0.3">
      <c r="A17222">
        <v>710280</v>
      </c>
      <c r="B17222" t="s">
        <v>204683</v>
      </c>
      <c r="C17222" s="1">
        <v>43178</v>
      </c>
      <c r="D17222">
        <v>1</v>
      </c>
      <c r="E17222" t="s">
        <v>204684</v>
      </c>
      <c r="F17222" t="s">
        <v>204684</v>
      </c>
      <c r="G17222" t="s">
        <v>164782</v>
      </c>
      <c r="H17222">
        <v>0</v>
      </c>
      <c r="I17222" t="s">
        <v>164792</v>
      </c>
      <c r="J17222" t="s">
        <v>166906</v>
      </c>
      <c r="K17222" t="s">
        <v>169083</v>
      </c>
      <c r="L17222">
        <v>0</v>
      </c>
      <c r="M17222">
        <v>1</v>
      </c>
      <c r="N17222">
        <v>0</v>
      </c>
      <c r="O17222">
        <v>0</v>
      </c>
      <c r="P17222">
        <v>0</v>
      </c>
      <c r="Q17222" t="s">
        <v>165094</v>
      </c>
      <c r="R17222" t="s">
        <v>172833</v>
      </c>
    </row>
    <row r="17223" spans="1:18" x14ac:dyDescent="0.3">
      <c r="A17223">
        <v>710310</v>
      </c>
      <c r="B17223" t="s">
        <v>204685</v>
      </c>
      <c r="C17223" s="1">
        <v>43013</v>
      </c>
      <c r="D17223">
        <v>1</v>
      </c>
      <c r="E17223" t="s">
        <v>204686</v>
      </c>
      <c r="F17223" t="s">
        <v>204686</v>
      </c>
      <c r="G17223" t="s">
        <v>164767</v>
      </c>
      <c r="H17223">
        <v>0</v>
      </c>
      <c r="I17223" t="s">
        <v>164738</v>
      </c>
      <c r="J17223" t="s">
        <v>172007</v>
      </c>
      <c r="K17223" t="s">
        <v>165951</v>
      </c>
      <c r="L17223">
        <v>0</v>
      </c>
      <c r="M17223">
        <v>2</v>
      </c>
      <c r="N17223">
        <v>0</v>
      </c>
      <c r="O17223">
        <v>0</v>
      </c>
      <c r="P17223">
        <v>0</v>
      </c>
      <c r="Q17223" t="s">
        <v>165094</v>
      </c>
      <c r="R17223" t="s">
        <v>164943</v>
      </c>
    </row>
    <row r="17224" spans="1:18" x14ac:dyDescent="0.3">
      <c r="A17224">
        <v>710400</v>
      </c>
      <c r="B17224" t="s">
        <v>204687</v>
      </c>
      <c r="C17224" s="1">
        <v>43010</v>
      </c>
      <c r="D17224">
        <v>1</v>
      </c>
      <c r="E17224" t="s">
        <v>204688</v>
      </c>
      <c r="F17224" t="s">
        <v>204688</v>
      </c>
      <c r="G17224" t="s">
        <v>164782</v>
      </c>
      <c r="H17224">
        <v>0</v>
      </c>
      <c r="I17224" t="s">
        <v>164738</v>
      </c>
      <c r="J17224" t="s">
        <v>165940</v>
      </c>
      <c r="K17224" t="s">
        <v>165940</v>
      </c>
      <c r="L17224">
        <v>0</v>
      </c>
      <c r="M17224">
        <v>5</v>
      </c>
      <c r="N17224">
        <v>0</v>
      </c>
      <c r="O17224">
        <v>0</v>
      </c>
      <c r="P17224">
        <v>0</v>
      </c>
      <c r="Q17224" t="s">
        <v>165094</v>
      </c>
      <c r="R17224" t="s">
        <v>164722</v>
      </c>
    </row>
    <row r="17225" spans="1:18" x14ac:dyDescent="0.3">
      <c r="A17225">
        <v>710470</v>
      </c>
      <c r="B17225" t="s">
        <v>204689</v>
      </c>
      <c r="C17225" s="1">
        <v>43235</v>
      </c>
      <c r="D17225">
        <v>1</v>
      </c>
      <c r="E17225" t="s">
        <v>204690</v>
      </c>
      <c r="F17225" t="s">
        <v>167905</v>
      </c>
      <c r="G17225" t="s">
        <v>164782</v>
      </c>
      <c r="H17225">
        <v>0</v>
      </c>
      <c r="I17225" t="s">
        <v>204691</v>
      </c>
      <c r="J17225" t="s">
        <v>165215</v>
      </c>
      <c r="K17225" t="s">
        <v>204692</v>
      </c>
      <c r="L17225">
        <v>25</v>
      </c>
      <c r="M17225">
        <v>403</v>
      </c>
      <c r="N17225">
        <v>71</v>
      </c>
      <c r="O17225">
        <v>0</v>
      </c>
      <c r="P17225">
        <v>0</v>
      </c>
      <c r="Q17225" t="s">
        <v>165094</v>
      </c>
      <c r="R17225" t="s">
        <v>166129</v>
      </c>
    </row>
    <row r="17226" spans="1:18" x14ac:dyDescent="0.3">
      <c r="A17226">
        <v>710480</v>
      </c>
      <c r="B17226" t="s">
        <v>204693</v>
      </c>
      <c r="C17226" s="1">
        <v>43010</v>
      </c>
      <c r="D17226">
        <v>1</v>
      </c>
      <c r="E17226" t="s">
        <v>204694</v>
      </c>
      <c r="F17226" t="s">
        <v>204694</v>
      </c>
      <c r="G17226" t="s">
        <v>164782</v>
      </c>
      <c r="H17226">
        <v>0</v>
      </c>
      <c r="I17226" t="s">
        <v>165039</v>
      </c>
      <c r="J17226" t="s">
        <v>167347</v>
      </c>
      <c r="K17226" t="s">
        <v>166525</v>
      </c>
      <c r="L17226">
        <v>10</v>
      </c>
      <c r="M17226">
        <v>8</v>
      </c>
      <c r="N17226">
        <v>2</v>
      </c>
      <c r="O17226">
        <v>0</v>
      </c>
      <c r="P17226">
        <v>0</v>
      </c>
      <c r="Q17226" t="s">
        <v>165094</v>
      </c>
      <c r="R17226" t="s">
        <v>165794</v>
      </c>
    </row>
    <row r="17227" spans="1:18" x14ac:dyDescent="0.3">
      <c r="A17227">
        <v>710520</v>
      </c>
      <c r="B17227" t="s">
        <v>204695</v>
      </c>
      <c r="C17227" s="1">
        <v>43061</v>
      </c>
      <c r="D17227">
        <v>1</v>
      </c>
      <c r="E17227" t="s">
        <v>191132</v>
      </c>
      <c r="F17227" t="s">
        <v>177289</v>
      </c>
      <c r="G17227" t="s">
        <v>164782</v>
      </c>
      <c r="H17227">
        <v>0</v>
      </c>
      <c r="I17227" t="s">
        <v>165039</v>
      </c>
      <c r="J17227" t="s">
        <v>166525</v>
      </c>
      <c r="K17227" t="s">
        <v>166525</v>
      </c>
      <c r="L17227">
        <v>16</v>
      </c>
      <c r="M17227">
        <v>14</v>
      </c>
      <c r="N17227">
        <v>4</v>
      </c>
      <c r="O17227">
        <v>0</v>
      </c>
      <c r="P17227">
        <v>0</v>
      </c>
      <c r="Q17227" t="s">
        <v>165094</v>
      </c>
      <c r="R17227" t="s">
        <v>176688</v>
      </c>
    </row>
    <row r="17228" spans="1:18" x14ac:dyDescent="0.3">
      <c r="A17228">
        <v>710540</v>
      </c>
      <c r="B17228" t="s">
        <v>204696</v>
      </c>
      <c r="C17228" s="1">
        <v>43437</v>
      </c>
      <c r="D17228">
        <v>1</v>
      </c>
      <c r="E17228" t="s">
        <v>203136</v>
      </c>
      <c r="F17228" t="s">
        <v>192809</v>
      </c>
      <c r="G17228" t="s">
        <v>164782</v>
      </c>
      <c r="H17228">
        <v>0</v>
      </c>
      <c r="I17228" t="s">
        <v>164738</v>
      </c>
      <c r="J17228" t="s">
        <v>173215</v>
      </c>
      <c r="K17228" t="s">
        <v>166320</v>
      </c>
      <c r="L17228">
        <v>0</v>
      </c>
      <c r="M17228">
        <v>18</v>
      </c>
      <c r="N17228">
        <v>4</v>
      </c>
      <c r="O17228">
        <v>0</v>
      </c>
      <c r="P17228">
        <v>0</v>
      </c>
      <c r="Q17228" t="s">
        <v>165094</v>
      </c>
      <c r="R17228" t="s">
        <v>165794</v>
      </c>
    </row>
    <row r="17229" spans="1:18" x14ac:dyDescent="0.3">
      <c r="A17229">
        <v>710550</v>
      </c>
      <c r="B17229" t="s">
        <v>204697</v>
      </c>
      <c r="C17229" s="1">
        <v>43044</v>
      </c>
      <c r="D17229">
        <v>1</v>
      </c>
      <c r="E17229" t="s">
        <v>204698</v>
      </c>
      <c r="F17229" t="s">
        <v>204698</v>
      </c>
      <c r="G17229" t="s">
        <v>164782</v>
      </c>
      <c r="H17229">
        <v>0</v>
      </c>
      <c r="I17229" t="s">
        <v>165039</v>
      </c>
      <c r="J17229" t="s">
        <v>164793</v>
      </c>
      <c r="K17229" t="s">
        <v>164793</v>
      </c>
      <c r="L17229">
        <v>9</v>
      </c>
      <c r="M17229">
        <v>2</v>
      </c>
      <c r="N17229">
        <v>1</v>
      </c>
      <c r="O17229">
        <v>0</v>
      </c>
      <c r="P17229">
        <v>0</v>
      </c>
      <c r="Q17229" t="s">
        <v>165094</v>
      </c>
      <c r="R17229" t="s">
        <v>164745</v>
      </c>
    </row>
    <row r="17230" spans="1:18" x14ac:dyDescent="0.3">
      <c r="A17230">
        <v>710610</v>
      </c>
      <c r="B17230" t="s">
        <v>204699</v>
      </c>
      <c r="C17230" s="1">
        <v>43203</v>
      </c>
      <c r="D17230">
        <v>1</v>
      </c>
      <c r="E17230" t="s">
        <v>204700</v>
      </c>
      <c r="F17230" t="s">
        <v>204701</v>
      </c>
      <c r="G17230" t="s">
        <v>164714</v>
      </c>
      <c r="H17230">
        <v>0</v>
      </c>
      <c r="I17230" t="s">
        <v>172048</v>
      </c>
      <c r="J17230" t="s">
        <v>169954</v>
      </c>
      <c r="K17230" t="s">
        <v>175920</v>
      </c>
      <c r="L17230">
        <v>15</v>
      </c>
      <c r="M17230">
        <v>104</v>
      </c>
      <c r="N17230">
        <v>29</v>
      </c>
      <c r="O17230">
        <v>23</v>
      </c>
      <c r="P17230">
        <v>23</v>
      </c>
      <c r="Q17230" t="s">
        <v>165094</v>
      </c>
      <c r="R17230" t="s">
        <v>164719</v>
      </c>
    </row>
    <row r="17231" spans="1:18" x14ac:dyDescent="0.3">
      <c r="A17231">
        <v>710630</v>
      </c>
      <c r="B17231" t="s">
        <v>204702</v>
      </c>
      <c r="C17231" s="1">
        <v>42986</v>
      </c>
      <c r="D17231">
        <v>1</v>
      </c>
      <c r="E17231" t="s">
        <v>204703</v>
      </c>
      <c r="F17231" t="s">
        <v>204703</v>
      </c>
      <c r="G17231" t="s">
        <v>164767</v>
      </c>
      <c r="H17231">
        <v>0</v>
      </c>
      <c r="I17231" t="s">
        <v>189760</v>
      </c>
      <c r="J17231" t="s">
        <v>165103</v>
      </c>
      <c r="K17231" t="s">
        <v>165103</v>
      </c>
      <c r="L17231">
        <v>9</v>
      </c>
      <c r="M17231">
        <v>9</v>
      </c>
      <c r="N17231">
        <v>0</v>
      </c>
      <c r="O17231">
        <v>0</v>
      </c>
      <c r="P17231">
        <v>0</v>
      </c>
      <c r="Q17231" t="s">
        <v>165094</v>
      </c>
      <c r="R17231" t="s">
        <v>164719</v>
      </c>
    </row>
    <row r="17232" spans="1:18" x14ac:dyDescent="0.3">
      <c r="A17232">
        <v>710640</v>
      </c>
      <c r="B17232" t="s">
        <v>204704</v>
      </c>
      <c r="C17232" s="1">
        <v>43019</v>
      </c>
      <c r="D17232">
        <v>1</v>
      </c>
      <c r="E17232" t="s">
        <v>204705</v>
      </c>
      <c r="F17232" t="s">
        <v>204706</v>
      </c>
      <c r="G17232" t="s">
        <v>164782</v>
      </c>
      <c r="H17232">
        <v>0</v>
      </c>
      <c r="I17232" t="s">
        <v>204707</v>
      </c>
      <c r="J17232" t="s">
        <v>204708</v>
      </c>
      <c r="K17232" t="s">
        <v>204708</v>
      </c>
      <c r="L17232">
        <v>0</v>
      </c>
      <c r="M17232">
        <v>1</v>
      </c>
      <c r="N17232">
        <v>3</v>
      </c>
      <c r="O17232">
        <v>0</v>
      </c>
      <c r="P17232">
        <v>0</v>
      </c>
      <c r="Q17232" t="s">
        <v>165094</v>
      </c>
      <c r="R17232" t="s">
        <v>164756</v>
      </c>
    </row>
    <row r="17233" spans="1:18" x14ac:dyDescent="0.3">
      <c r="A17233">
        <v>710690</v>
      </c>
      <c r="B17233" t="s">
        <v>204709</v>
      </c>
      <c r="C17233" s="1">
        <v>43298</v>
      </c>
      <c r="D17233">
        <v>1</v>
      </c>
      <c r="E17233" t="s">
        <v>179525</v>
      </c>
      <c r="F17233" t="s">
        <v>179525</v>
      </c>
      <c r="G17233" t="s">
        <v>164782</v>
      </c>
      <c r="H17233">
        <v>0</v>
      </c>
      <c r="I17233" t="s">
        <v>167707</v>
      </c>
      <c r="J17233" t="s">
        <v>166525</v>
      </c>
      <c r="K17233" t="s">
        <v>166525</v>
      </c>
      <c r="L17233">
        <v>15</v>
      </c>
      <c r="M17233">
        <v>11</v>
      </c>
      <c r="N17233">
        <v>1</v>
      </c>
      <c r="O17233">
        <v>0</v>
      </c>
      <c r="P17233">
        <v>0</v>
      </c>
      <c r="Q17233" t="s">
        <v>165094</v>
      </c>
      <c r="R17233" t="s">
        <v>167490</v>
      </c>
    </row>
    <row r="17234" spans="1:18" x14ac:dyDescent="0.3">
      <c r="A17234">
        <v>710700</v>
      </c>
      <c r="B17234" t="s">
        <v>204710</v>
      </c>
      <c r="C17234" s="1">
        <v>43068</v>
      </c>
      <c r="D17234">
        <v>1</v>
      </c>
      <c r="E17234" t="s">
        <v>204711</v>
      </c>
      <c r="F17234" t="s">
        <v>204380</v>
      </c>
      <c r="G17234" t="s">
        <v>164782</v>
      </c>
      <c r="H17234">
        <v>0</v>
      </c>
      <c r="I17234" t="s">
        <v>183839</v>
      </c>
      <c r="J17234" t="s">
        <v>165013</v>
      </c>
      <c r="K17234" t="s">
        <v>204712</v>
      </c>
      <c r="L17234">
        <v>0</v>
      </c>
      <c r="M17234">
        <v>10</v>
      </c>
      <c r="N17234">
        <v>3</v>
      </c>
      <c r="O17234">
        <v>0</v>
      </c>
      <c r="P17234">
        <v>0</v>
      </c>
      <c r="Q17234" t="s">
        <v>165094</v>
      </c>
      <c r="R17234" t="s">
        <v>164722</v>
      </c>
    </row>
    <row r="17235" spans="1:18" x14ac:dyDescent="0.3">
      <c r="A17235">
        <v>710740</v>
      </c>
      <c r="B17235" t="s">
        <v>204713</v>
      </c>
      <c r="C17235" s="1">
        <v>43270</v>
      </c>
      <c r="D17235">
        <v>1</v>
      </c>
      <c r="E17235" t="s">
        <v>204714</v>
      </c>
      <c r="F17235" t="s">
        <v>204714</v>
      </c>
      <c r="G17235" t="s">
        <v>164782</v>
      </c>
      <c r="H17235">
        <v>0</v>
      </c>
      <c r="I17235" t="s">
        <v>164738</v>
      </c>
      <c r="J17235" t="s">
        <v>164716</v>
      </c>
      <c r="K17235" t="s">
        <v>180278</v>
      </c>
      <c r="L17235">
        <v>0</v>
      </c>
      <c r="M17235">
        <v>2</v>
      </c>
      <c r="N17235">
        <v>4</v>
      </c>
      <c r="O17235">
        <v>0</v>
      </c>
      <c r="P17235">
        <v>0</v>
      </c>
      <c r="Q17235" t="s">
        <v>165094</v>
      </c>
      <c r="R17235" t="s">
        <v>164719</v>
      </c>
    </row>
    <row r="17236" spans="1:18" x14ac:dyDescent="0.3">
      <c r="A17236">
        <v>710760</v>
      </c>
      <c r="B17236" t="s">
        <v>204715</v>
      </c>
      <c r="C17236" s="1">
        <v>43053</v>
      </c>
      <c r="D17236">
        <v>1</v>
      </c>
      <c r="E17236" t="s">
        <v>204716</v>
      </c>
      <c r="F17236" t="s">
        <v>165526</v>
      </c>
      <c r="G17236" t="s">
        <v>164782</v>
      </c>
      <c r="H17236">
        <v>0</v>
      </c>
      <c r="I17236" t="s">
        <v>165039</v>
      </c>
      <c r="J17236" t="s">
        <v>166808</v>
      </c>
      <c r="K17236" t="s">
        <v>166808</v>
      </c>
      <c r="L17236">
        <v>37</v>
      </c>
      <c r="M17236">
        <v>31</v>
      </c>
      <c r="N17236">
        <v>9</v>
      </c>
      <c r="O17236">
        <v>0</v>
      </c>
      <c r="P17236">
        <v>0</v>
      </c>
      <c r="Q17236" t="s">
        <v>165094</v>
      </c>
      <c r="R17236" t="s">
        <v>164719</v>
      </c>
    </row>
    <row r="17237" spans="1:18" x14ac:dyDescent="0.3">
      <c r="A17237">
        <v>710780</v>
      </c>
      <c r="B17237" t="s">
        <v>204717</v>
      </c>
      <c r="C17237" s="1">
        <v>43001</v>
      </c>
      <c r="D17237">
        <v>1</v>
      </c>
      <c r="E17237" t="s">
        <v>204718</v>
      </c>
      <c r="F17237" t="s">
        <v>204719</v>
      </c>
      <c r="G17237" t="s">
        <v>164782</v>
      </c>
      <c r="H17237">
        <v>0</v>
      </c>
      <c r="I17237" t="s">
        <v>166672</v>
      </c>
      <c r="J17237" t="s">
        <v>165534</v>
      </c>
      <c r="K17237" t="s">
        <v>165935</v>
      </c>
      <c r="L17237">
        <v>998</v>
      </c>
      <c r="M17237">
        <v>98</v>
      </c>
      <c r="N17237">
        <v>28</v>
      </c>
      <c r="O17237">
        <v>0</v>
      </c>
      <c r="P17237">
        <v>0</v>
      </c>
      <c r="Q17237" t="s">
        <v>165094</v>
      </c>
      <c r="R17237" t="s">
        <v>165794</v>
      </c>
    </row>
    <row r="17238" spans="1:18" x14ac:dyDescent="0.3">
      <c r="A17238">
        <v>710820</v>
      </c>
      <c r="B17238" t="s">
        <v>204720</v>
      </c>
      <c r="C17238" s="1">
        <v>43024</v>
      </c>
      <c r="D17238">
        <v>1</v>
      </c>
      <c r="E17238" t="s">
        <v>204721</v>
      </c>
      <c r="F17238" t="s">
        <v>204721</v>
      </c>
      <c r="G17238" t="s">
        <v>164767</v>
      </c>
      <c r="H17238">
        <v>0</v>
      </c>
      <c r="I17238" t="s">
        <v>166672</v>
      </c>
      <c r="J17238" t="s">
        <v>165940</v>
      </c>
      <c r="K17238" t="s">
        <v>167178</v>
      </c>
      <c r="L17238">
        <v>6</v>
      </c>
      <c r="M17238">
        <v>13</v>
      </c>
      <c r="N17238">
        <v>1</v>
      </c>
      <c r="O17238">
        <v>0</v>
      </c>
      <c r="P17238">
        <v>0</v>
      </c>
      <c r="Q17238" t="s">
        <v>165094</v>
      </c>
      <c r="R17238" t="s">
        <v>166942</v>
      </c>
    </row>
    <row r="17239" spans="1:18" x14ac:dyDescent="0.3">
      <c r="A17239">
        <v>710880</v>
      </c>
      <c r="B17239" t="s">
        <v>204722</v>
      </c>
      <c r="C17239" s="1">
        <v>43028</v>
      </c>
      <c r="D17239">
        <v>1</v>
      </c>
      <c r="E17239" t="s">
        <v>204723</v>
      </c>
      <c r="F17239" t="s">
        <v>204723</v>
      </c>
      <c r="G17239" t="s">
        <v>164782</v>
      </c>
      <c r="H17239">
        <v>0</v>
      </c>
      <c r="I17239" t="s">
        <v>166312</v>
      </c>
      <c r="J17239" t="s">
        <v>164813</v>
      </c>
      <c r="K17239" t="s">
        <v>165722</v>
      </c>
      <c r="L17239">
        <v>21</v>
      </c>
      <c r="M17239">
        <v>3</v>
      </c>
      <c r="N17239">
        <v>10</v>
      </c>
      <c r="O17239">
        <v>0</v>
      </c>
      <c r="P17239">
        <v>0</v>
      </c>
      <c r="Q17239" t="s">
        <v>165094</v>
      </c>
      <c r="R17239" t="s">
        <v>164756</v>
      </c>
    </row>
    <row r="17240" spans="1:18" x14ac:dyDescent="0.3">
      <c r="A17240">
        <v>710940</v>
      </c>
      <c r="B17240" t="s">
        <v>204724</v>
      </c>
      <c r="C17240" s="1">
        <v>43013</v>
      </c>
      <c r="D17240">
        <v>1</v>
      </c>
      <c r="E17240" t="s">
        <v>204686</v>
      </c>
      <c r="F17240" t="s">
        <v>204686</v>
      </c>
      <c r="G17240" t="s">
        <v>164767</v>
      </c>
      <c r="H17240">
        <v>0</v>
      </c>
      <c r="I17240" t="s">
        <v>164738</v>
      </c>
      <c r="J17240" t="s">
        <v>166906</v>
      </c>
      <c r="K17240" t="s">
        <v>169083</v>
      </c>
      <c r="L17240">
        <v>0</v>
      </c>
      <c r="M17240">
        <v>3</v>
      </c>
      <c r="N17240">
        <v>0</v>
      </c>
      <c r="O17240">
        <v>0</v>
      </c>
      <c r="P17240">
        <v>0</v>
      </c>
      <c r="Q17240" t="s">
        <v>165094</v>
      </c>
      <c r="R17240" t="s">
        <v>164943</v>
      </c>
    </row>
    <row r="17241" spans="1:18" x14ac:dyDescent="0.3">
      <c r="A17241">
        <v>710950</v>
      </c>
      <c r="B17241" t="s">
        <v>204725</v>
      </c>
      <c r="C17241" s="1">
        <v>43018</v>
      </c>
      <c r="D17241">
        <v>1</v>
      </c>
      <c r="E17241" t="s">
        <v>204726</v>
      </c>
      <c r="F17241" t="s">
        <v>204727</v>
      </c>
      <c r="G17241" t="s">
        <v>164767</v>
      </c>
      <c r="H17241">
        <v>0</v>
      </c>
      <c r="I17241" t="s">
        <v>164738</v>
      </c>
      <c r="J17241" t="s">
        <v>166906</v>
      </c>
      <c r="K17241" t="s">
        <v>198438</v>
      </c>
      <c r="L17241">
        <v>0</v>
      </c>
      <c r="M17241">
        <v>11</v>
      </c>
      <c r="N17241">
        <v>1</v>
      </c>
      <c r="O17241">
        <v>0</v>
      </c>
      <c r="P17241">
        <v>0</v>
      </c>
      <c r="Q17241" t="s">
        <v>165094</v>
      </c>
      <c r="R17241" t="s">
        <v>164817</v>
      </c>
    </row>
    <row r="17242" spans="1:18" x14ac:dyDescent="0.3">
      <c r="A17242">
        <v>710960</v>
      </c>
      <c r="B17242" t="s">
        <v>204728</v>
      </c>
      <c r="C17242" s="1">
        <v>43040</v>
      </c>
      <c r="D17242">
        <v>1</v>
      </c>
      <c r="E17242" t="s">
        <v>204729</v>
      </c>
      <c r="F17242" t="s">
        <v>204730</v>
      </c>
      <c r="G17242" t="s">
        <v>164782</v>
      </c>
      <c r="H17242">
        <v>0</v>
      </c>
      <c r="I17242" t="s">
        <v>164738</v>
      </c>
      <c r="J17242" t="s">
        <v>165103</v>
      </c>
      <c r="K17242" t="s">
        <v>167741</v>
      </c>
      <c r="L17242">
        <v>0</v>
      </c>
      <c r="M17242">
        <v>1</v>
      </c>
      <c r="N17242">
        <v>0</v>
      </c>
      <c r="O17242">
        <v>0</v>
      </c>
      <c r="P17242">
        <v>0</v>
      </c>
      <c r="Q17242" t="s">
        <v>165094</v>
      </c>
      <c r="R17242" t="s">
        <v>164719</v>
      </c>
    </row>
    <row r="17243" spans="1:18" x14ac:dyDescent="0.3">
      <c r="A17243">
        <v>710970</v>
      </c>
      <c r="B17243" t="s">
        <v>204731</v>
      </c>
      <c r="C17243" s="1">
        <v>43007</v>
      </c>
      <c r="D17243">
        <v>1</v>
      </c>
      <c r="E17243" t="s">
        <v>178524</v>
      </c>
      <c r="F17243" t="s">
        <v>178525</v>
      </c>
      <c r="G17243" t="s">
        <v>164714</v>
      </c>
      <c r="H17243">
        <v>0</v>
      </c>
      <c r="I17243" t="s">
        <v>167707</v>
      </c>
      <c r="J17243" t="s">
        <v>164916</v>
      </c>
      <c r="K17243" t="s">
        <v>183326</v>
      </c>
      <c r="L17243">
        <v>14</v>
      </c>
      <c r="M17243">
        <v>1</v>
      </c>
      <c r="N17243">
        <v>3</v>
      </c>
      <c r="O17243">
        <v>0</v>
      </c>
      <c r="P17243">
        <v>0</v>
      </c>
      <c r="Q17243" t="s">
        <v>165094</v>
      </c>
      <c r="R17243" t="s">
        <v>164722</v>
      </c>
    </row>
    <row r="17244" spans="1:18" x14ac:dyDescent="0.3">
      <c r="A17244">
        <v>710990</v>
      </c>
      <c r="B17244" t="s">
        <v>204732</v>
      </c>
      <c r="C17244" s="1">
        <v>43003</v>
      </c>
      <c r="D17244">
        <v>1</v>
      </c>
      <c r="E17244" t="s">
        <v>204733</v>
      </c>
      <c r="F17244" t="s">
        <v>204733</v>
      </c>
      <c r="G17244" t="s">
        <v>164782</v>
      </c>
      <c r="H17244">
        <v>0</v>
      </c>
      <c r="I17244" t="s">
        <v>164738</v>
      </c>
      <c r="J17244" t="s">
        <v>180649</v>
      </c>
      <c r="K17244" t="s">
        <v>169083</v>
      </c>
      <c r="L17244">
        <v>0</v>
      </c>
      <c r="M17244">
        <v>0</v>
      </c>
      <c r="N17244">
        <v>1</v>
      </c>
      <c r="O17244">
        <v>0</v>
      </c>
      <c r="P17244">
        <v>0</v>
      </c>
      <c r="Q17244" t="s">
        <v>165094</v>
      </c>
      <c r="R17244" t="s">
        <v>164929</v>
      </c>
    </row>
    <row r="17245" spans="1:18" x14ac:dyDescent="0.3">
      <c r="A17245">
        <v>711000</v>
      </c>
      <c r="B17245" t="s">
        <v>204734</v>
      </c>
      <c r="C17245" s="1">
        <v>43432</v>
      </c>
      <c r="D17245">
        <v>1</v>
      </c>
      <c r="E17245" t="s">
        <v>204735</v>
      </c>
      <c r="F17245" t="s">
        <v>204735</v>
      </c>
      <c r="G17245" t="s">
        <v>164767</v>
      </c>
      <c r="H17245">
        <v>0</v>
      </c>
      <c r="I17245" t="s">
        <v>186853</v>
      </c>
      <c r="J17245" t="s">
        <v>164948</v>
      </c>
      <c r="K17245" t="s">
        <v>166756</v>
      </c>
      <c r="L17245">
        <v>0</v>
      </c>
      <c r="M17245">
        <v>1</v>
      </c>
      <c r="N17245">
        <v>1</v>
      </c>
      <c r="O17245">
        <v>0</v>
      </c>
      <c r="P17245">
        <v>0</v>
      </c>
      <c r="Q17245" t="s">
        <v>165094</v>
      </c>
      <c r="R17245" t="s">
        <v>164719</v>
      </c>
    </row>
    <row r="17246" spans="1:18" x14ac:dyDescent="0.3">
      <c r="A17246">
        <v>711010</v>
      </c>
      <c r="B17246" t="s">
        <v>204736</v>
      </c>
      <c r="C17246" s="1">
        <v>42993</v>
      </c>
      <c r="D17246">
        <v>1</v>
      </c>
      <c r="E17246" t="s">
        <v>191182</v>
      </c>
      <c r="F17246" t="s">
        <v>191182</v>
      </c>
      <c r="G17246" t="s">
        <v>164782</v>
      </c>
      <c r="H17246">
        <v>0</v>
      </c>
      <c r="I17246" t="s">
        <v>165236</v>
      </c>
      <c r="J17246" t="s">
        <v>186286</v>
      </c>
      <c r="K17246" t="s">
        <v>167196</v>
      </c>
      <c r="L17246">
        <v>0</v>
      </c>
      <c r="M17246">
        <v>15</v>
      </c>
      <c r="N17246">
        <v>5</v>
      </c>
      <c r="O17246">
        <v>0</v>
      </c>
      <c r="P17246">
        <v>0</v>
      </c>
      <c r="Q17246" t="s">
        <v>165094</v>
      </c>
      <c r="R17246" t="s">
        <v>165794</v>
      </c>
    </row>
    <row r="17247" spans="1:18" x14ac:dyDescent="0.3">
      <c r="A17247">
        <v>711050</v>
      </c>
      <c r="B17247" t="s">
        <v>204737</v>
      </c>
      <c r="C17247" s="1">
        <v>43028</v>
      </c>
      <c r="D17247">
        <v>1</v>
      </c>
      <c r="E17247" t="s">
        <v>204738</v>
      </c>
      <c r="F17247" t="s">
        <v>204738</v>
      </c>
      <c r="G17247" t="s">
        <v>164782</v>
      </c>
      <c r="H17247">
        <v>0</v>
      </c>
      <c r="I17247" t="s">
        <v>166672</v>
      </c>
      <c r="J17247" t="s">
        <v>204739</v>
      </c>
      <c r="K17247" t="s">
        <v>164948</v>
      </c>
      <c r="L17247">
        <v>23</v>
      </c>
      <c r="M17247">
        <v>4</v>
      </c>
      <c r="N17247">
        <v>2</v>
      </c>
      <c r="O17247">
        <v>0</v>
      </c>
      <c r="P17247">
        <v>0</v>
      </c>
      <c r="Q17247" t="s">
        <v>165094</v>
      </c>
      <c r="R17247" t="s">
        <v>164722</v>
      </c>
    </row>
    <row r="17248" spans="1:18" x14ac:dyDescent="0.3">
      <c r="A17248">
        <v>711070</v>
      </c>
      <c r="B17248" t="s">
        <v>204740</v>
      </c>
      <c r="C17248" s="1">
        <v>43009</v>
      </c>
      <c r="D17248">
        <v>1</v>
      </c>
      <c r="E17248" t="s">
        <v>197370</v>
      </c>
      <c r="F17248" t="s">
        <v>197370</v>
      </c>
      <c r="G17248" t="s">
        <v>164714</v>
      </c>
      <c r="H17248">
        <v>0</v>
      </c>
      <c r="I17248" t="s">
        <v>166495</v>
      </c>
      <c r="J17248" t="s">
        <v>164916</v>
      </c>
      <c r="K17248" t="s">
        <v>165726</v>
      </c>
      <c r="L17248">
        <v>100</v>
      </c>
      <c r="M17248">
        <v>20</v>
      </c>
      <c r="N17248">
        <v>31</v>
      </c>
      <c r="O17248">
        <v>2</v>
      </c>
      <c r="P17248">
        <v>2</v>
      </c>
      <c r="Q17248" t="s">
        <v>165094</v>
      </c>
      <c r="R17248" t="s">
        <v>166096</v>
      </c>
    </row>
    <row r="17249" spans="1:18" x14ac:dyDescent="0.3">
      <c r="A17249">
        <v>711080</v>
      </c>
      <c r="B17249" t="s">
        <v>204741</v>
      </c>
      <c r="C17249" s="1">
        <v>43003</v>
      </c>
      <c r="D17249">
        <v>1</v>
      </c>
      <c r="E17249" t="s">
        <v>195371</v>
      </c>
      <c r="F17249" t="s">
        <v>195372</v>
      </c>
      <c r="G17249" t="s">
        <v>164714</v>
      </c>
      <c r="H17249">
        <v>0</v>
      </c>
      <c r="I17249" t="s">
        <v>165039</v>
      </c>
      <c r="J17249" t="s">
        <v>164916</v>
      </c>
      <c r="K17249" t="s">
        <v>165726</v>
      </c>
      <c r="L17249">
        <v>5</v>
      </c>
      <c r="M17249">
        <v>14</v>
      </c>
      <c r="N17249">
        <v>9</v>
      </c>
      <c r="O17249">
        <v>0</v>
      </c>
      <c r="P17249">
        <v>0</v>
      </c>
      <c r="Q17249" t="s">
        <v>165094</v>
      </c>
      <c r="R17249" t="s">
        <v>195373</v>
      </c>
    </row>
    <row r="17250" spans="1:18" x14ac:dyDescent="0.3">
      <c r="A17250">
        <v>711090</v>
      </c>
      <c r="B17250" t="s">
        <v>204742</v>
      </c>
      <c r="C17250" s="1">
        <v>43003</v>
      </c>
      <c r="D17250">
        <v>1</v>
      </c>
      <c r="E17250" t="s">
        <v>195371</v>
      </c>
      <c r="F17250" t="s">
        <v>195372</v>
      </c>
      <c r="G17250" t="s">
        <v>164714</v>
      </c>
      <c r="H17250">
        <v>0</v>
      </c>
      <c r="I17250" t="s">
        <v>165039</v>
      </c>
      <c r="J17250" t="s">
        <v>164916</v>
      </c>
      <c r="K17250" t="s">
        <v>165726</v>
      </c>
      <c r="L17250">
        <v>5</v>
      </c>
      <c r="M17250">
        <v>8</v>
      </c>
      <c r="N17250">
        <v>4</v>
      </c>
      <c r="O17250">
        <v>0</v>
      </c>
      <c r="P17250">
        <v>0</v>
      </c>
      <c r="Q17250" t="s">
        <v>165094</v>
      </c>
      <c r="R17250" t="s">
        <v>195373</v>
      </c>
    </row>
    <row r="17251" spans="1:18" x14ac:dyDescent="0.3">
      <c r="A17251">
        <v>711100</v>
      </c>
      <c r="B17251" t="s">
        <v>204743</v>
      </c>
      <c r="C17251" s="1">
        <v>43003</v>
      </c>
      <c r="D17251">
        <v>1</v>
      </c>
      <c r="E17251" t="s">
        <v>195371</v>
      </c>
      <c r="F17251" t="s">
        <v>195372</v>
      </c>
      <c r="G17251" t="s">
        <v>164714</v>
      </c>
      <c r="H17251">
        <v>0</v>
      </c>
      <c r="I17251" t="s">
        <v>165039</v>
      </c>
      <c r="J17251" t="s">
        <v>164916</v>
      </c>
      <c r="K17251" t="s">
        <v>165726</v>
      </c>
      <c r="L17251">
        <v>5</v>
      </c>
      <c r="M17251">
        <v>8</v>
      </c>
      <c r="N17251">
        <v>5</v>
      </c>
      <c r="O17251">
        <v>0</v>
      </c>
      <c r="P17251">
        <v>0</v>
      </c>
      <c r="Q17251" t="s">
        <v>165094</v>
      </c>
      <c r="R17251" t="s">
        <v>195373</v>
      </c>
    </row>
    <row r="17252" spans="1:18" x14ac:dyDescent="0.3">
      <c r="A17252">
        <v>711110</v>
      </c>
      <c r="B17252" t="s">
        <v>204744</v>
      </c>
      <c r="C17252" s="1">
        <v>43033</v>
      </c>
      <c r="D17252">
        <v>1</v>
      </c>
      <c r="E17252" t="s">
        <v>195371</v>
      </c>
      <c r="F17252" t="s">
        <v>195372</v>
      </c>
      <c r="G17252" t="s">
        <v>164714</v>
      </c>
      <c r="H17252">
        <v>0</v>
      </c>
      <c r="I17252" t="s">
        <v>165039</v>
      </c>
      <c r="J17252" t="s">
        <v>164916</v>
      </c>
      <c r="K17252" t="s">
        <v>165726</v>
      </c>
      <c r="L17252">
        <v>33</v>
      </c>
      <c r="M17252">
        <v>5</v>
      </c>
      <c r="N17252">
        <v>3</v>
      </c>
      <c r="O17252">
        <v>0</v>
      </c>
      <c r="P17252">
        <v>0</v>
      </c>
      <c r="Q17252" t="s">
        <v>165094</v>
      </c>
      <c r="R17252" t="s">
        <v>195373</v>
      </c>
    </row>
    <row r="17253" spans="1:18" x14ac:dyDescent="0.3">
      <c r="A17253">
        <v>711120</v>
      </c>
      <c r="B17253" t="s">
        <v>204745</v>
      </c>
      <c r="C17253" s="1">
        <v>43025</v>
      </c>
      <c r="D17253">
        <v>0</v>
      </c>
      <c r="E17253" t="s">
        <v>204746</v>
      </c>
      <c r="F17253" t="s">
        <v>187834</v>
      </c>
      <c r="G17253" t="s">
        <v>164782</v>
      </c>
      <c r="H17253">
        <v>0</v>
      </c>
      <c r="I17253" t="s">
        <v>164738</v>
      </c>
      <c r="J17253" t="s">
        <v>178682</v>
      </c>
      <c r="K17253" t="s">
        <v>175357</v>
      </c>
      <c r="L17253">
        <v>0</v>
      </c>
      <c r="M17253">
        <v>6</v>
      </c>
      <c r="N17253">
        <v>1</v>
      </c>
      <c r="O17253">
        <v>0</v>
      </c>
      <c r="P17253">
        <v>0</v>
      </c>
      <c r="Q17253" t="s">
        <v>165094</v>
      </c>
      <c r="R17253" t="s">
        <v>165798</v>
      </c>
    </row>
    <row r="17254" spans="1:18" x14ac:dyDescent="0.3">
      <c r="A17254">
        <v>711130</v>
      </c>
      <c r="B17254" t="s">
        <v>204747</v>
      </c>
      <c r="C17254" s="1">
        <v>43047</v>
      </c>
      <c r="D17254">
        <v>1</v>
      </c>
      <c r="E17254" t="s">
        <v>204748</v>
      </c>
      <c r="F17254" t="s">
        <v>204749</v>
      </c>
      <c r="G17254" t="s">
        <v>164782</v>
      </c>
      <c r="H17254">
        <v>0</v>
      </c>
      <c r="I17254" t="s">
        <v>165351</v>
      </c>
      <c r="J17254" t="s">
        <v>164916</v>
      </c>
      <c r="K17254" t="s">
        <v>165726</v>
      </c>
      <c r="L17254">
        <v>41</v>
      </c>
      <c r="M17254">
        <v>12</v>
      </c>
      <c r="N17254">
        <v>0</v>
      </c>
      <c r="O17254">
        <v>0</v>
      </c>
      <c r="P17254">
        <v>0</v>
      </c>
      <c r="Q17254" t="s">
        <v>165094</v>
      </c>
      <c r="R17254" t="s">
        <v>164719</v>
      </c>
    </row>
    <row r="17255" spans="1:18" x14ac:dyDescent="0.3">
      <c r="A17255">
        <v>711140</v>
      </c>
      <c r="B17255" t="s">
        <v>204750</v>
      </c>
      <c r="C17255" s="1">
        <v>43010</v>
      </c>
      <c r="D17255">
        <v>1</v>
      </c>
      <c r="E17255" t="s">
        <v>204751</v>
      </c>
      <c r="F17255" t="s">
        <v>204751</v>
      </c>
      <c r="G17255" t="s">
        <v>164782</v>
      </c>
      <c r="H17255">
        <v>0</v>
      </c>
      <c r="I17255" t="s">
        <v>165236</v>
      </c>
      <c r="J17255" t="s">
        <v>164846</v>
      </c>
      <c r="K17255" t="s">
        <v>204752</v>
      </c>
      <c r="L17255">
        <v>0</v>
      </c>
      <c r="M17255">
        <v>0</v>
      </c>
      <c r="N17255">
        <v>1</v>
      </c>
      <c r="O17255">
        <v>0</v>
      </c>
      <c r="P17255">
        <v>0</v>
      </c>
      <c r="Q17255" t="s">
        <v>165094</v>
      </c>
      <c r="R17255" t="s">
        <v>164722</v>
      </c>
    </row>
    <row r="17256" spans="1:18" x14ac:dyDescent="0.3">
      <c r="A17256">
        <v>711150</v>
      </c>
      <c r="B17256" t="s">
        <v>204753</v>
      </c>
      <c r="C17256" s="1">
        <v>43010</v>
      </c>
      <c r="D17256">
        <v>1</v>
      </c>
      <c r="E17256" t="s">
        <v>204754</v>
      </c>
      <c r="F17256" t="s">
        <v>204754</v>
      </c>
      <c r="G17256" t="s">
        <v>164782</v>
      </c>
      <c r="H17256">
        <v>0</v>
      </c>
      <c r="I17256" t="s">
        <v>164738</v>
      </c>
      <c r="J17256" t="s">
        <v>164793</v>
      </c>
      <c r="K17256" t="s">
        <v>164793</v>
      </c>
      <c r="L17256">
        <v>0</v>
      </c>
      <c r="M17256">
        <v>16</v>
      </c>
      <c r="N17256">
        <v>17</v>
      </c>
      <c r="O17256">
        <v>1</v>
      </c>
      <c r="P17256">
        <v>1</v>
      </c>
      <c r="Q17256" t="s">
        <v>165094</v>
      </c>
      <c r="R17256" t="s">
        <v>165794</v>
      </c>
    </row>
    <row r="17257" spans="1:18" x14ac:dyDescent="0.3">
      <c r="A17257">
        <v>711210</v>
      </c>
      <c r="B17257" t="s">
        <v>204755</v>
      </c>
      <c r="C17257" s="1">
        <v>43004</v>
      </c>
      <c r="D17257">
        <v>1</v>
      </c>
      <c r="E17257" t="s">
        <v>203214</v>
      </c>
      <c r="F17257" t="s">
        <v>185257</v>
      </c>
      <c r="G17257" t="s">
        <v>164782</v>
      </c>
      <c r="H17257">
        <v>0</v>
      </c>
      <c r="I17257" t="s">
        <v>164738</v>
      </c>
      <c r="J17257" t="s">
        <v>166906</v>
      </c>
      <c r="K17257" t="s">
        <v>169083</v>
      </c>
      <c r="L17257">
        <v>0</v>
      </c>
      <c r="M17257">
        <v>61</v>
      </c>
      <c r="N17257">
        <v>14</v>
      </c>
      <c r="O17257">
        <v>0</v>
      </c>
      <c r="P17257">
        <v>0</v>
      </c>
      <c r="Q17257" t="s">
        <v>165094</v>
      </c>
      <c r="R17257" t="s">
        <v>165794</v>
      </c>
    </row>
    <row r="17258" spans="1:18" x14ac:dyDescent="0.3">
      <c r="A17258">
        <v>711230</v>
      </c>
      <c r="B17258" t="s">
        <v>204756</v>
      </c>
      <c r="C17258" s="1">
        <v>43007</v>
      </c>
      <c r="D17258">
        <v>1</v>
      </c>
      <c r="E17258" t="s">
        <v>204757</v>
      </c>
      <c r="F17258" t="s">
        <v>193993</v>
      </c>
      <c r="G17258" t="s">
        <v>164767</v>
      </c>
      <c r="H17258">
        <v>0</v>
      </c>
      <c r="I17258" t="s">
        <v>164738</v>
      </c>
      <c r="J17258" t="s">
        <v>165215</v>
      </c>
      <c r="K17258" t="s">
        <v>165215</v>
      </c>
      <c r="L17258">
        <v>0</v>
      </c>
      <c r="M17258">
        <v>8</v>
      </c>
      <c r="N17258">
        <v>2</v>
      </c>
      <c r="O17258">
        <v>0</v>
      </c>
      <c r="P17258">
        <v>0</v>
      </c>
      <c r="Q17258" t="s">
        <v>165094</v>
      </c>
      <c r="R17258" t="s">
        <v>164817</v>
      </c>
    </row>
    <row r="17259" spans="1:18" x14ac:dyDescent="0.3">
      <c r="A17259">
        <v>711240</v>
      </c>
      <c r="B17259" t="s">
        <v>204758</v>
      </c>
      <c r="C17259" s="1">
        <v>42992</v>
      </c>
      <c r="D17259">
        <v>1</v>
      </c>
      <c r="E17259" t="s">
        <v>173310</v>
      </c>
      <c r="F17259" t="s">
        <v>173310</v>
      </c>
      <c r="G17259" t="s">
        <v>164714</v>
      </c>
      <c r="H17259">
        <v>0</v>
      </c>
      <c r="I17259" t="s">
        <v>173072</v>
      </c>
      <c r="J17259" t="s">
        <v>167386</v>
      </c>
      <c r="K17259" t="s">
        <v>171045</v>
      </c>
      <c r="L17259">
        <v>25</v>
      </c>
      <c r="M17259">
        <v>9</v>
      </c>
      <c r="N17259">
        <v>2</v>
      </c>
      <c r="O17259">
        <v>0</v>
      </c>
      <c r="P17259">
        <v>0</v>
      </c>
      <c r="Q17259" t="s">
        <v>165094</v>
      </c>
      <c r="R17259" t="s">
        <v>165170</v>
      </c>
    </row>
    <row r="17260" spans="1:18" x14ac:dyDescent="0.3">
      <c r="A17260">
        <v>711260</v>
      </c>
      <c r="B17260" t="s">
        <v>204759</v>
      </c>
      <c r="C17260" s="1">
        <v>43054</v>
      </c>
      <c r="D17260">
        <v>1</v>
      </c>
      <c r="E17260" t="s">
        <v>197201</v>
      </c>
      <c r="F17260" t="s">
        <v>197201</v>
      </c>
      <c r="G17260" t="s">
        <v>164782</v>
      </c>
      <c r="H17260">
        <v>0</v>
      </c>
      <c r="I17260" t="s">
        <v>165363</v>
      </c>
      <c r="J17260" t="s">
        <v>165103</v>
      </c>
      <c r="K17260" t="s">
        <v>165103</v>
      </c>
      <c r="L17260">
        <v>7</v>
      </c>
      <c r="M17260">
        <v>1</v>
      </c>
      <c r="N17260">
        <v>0</v>
      </c>
      <c r="O17260">
        <v>0</v>
      </c>
      <c r="P17260">
        <v>0</v>
      </c>
      <c r="Q17260" t="s">
        <v>165094</v>
      </c>
      <c r="R17260" t="s">
        <v>164843</v>
      </c>
    </row>
    <row r="17261" spans="1:18" x14ac:dyDescent="0.3">
      <c r="A17261">
        <v>711300</v>
      </c>
      <c r="B17261" t="s">
        <v>204760</v>
      </c>
      <c r="C17261" s="1">
        <v>43026</v>
      </c>
      <c r="D17261">
        <v>1</v>
      </c>
      <c r="E17261" t="s">
        <v>204761</v>
      </c>
      <c r="F17261" t="s">
        <v>204761</v>
      </c>
      <c r="G17261" t="s">
        <v>164782</v>
      </c>
      <c r="H17261">
        <v>0</v>
      </c>
      <c r="I17261" t="s">
        <v>164738</v>
      </c>
      <c r="J17261" t="s">
        <v>165807</v>
      </c>
      <c r="K17261" t="s">
        <v>169849</v>
      </c>
      <c r="L17261">
        <v>0</v>
      </c>
      <c r="M17261">
        <v>7</v>
      </c>
      <c r="N17261">
        <v>0</v>
      </c>
      <c r="O17261">
        <v>0</v>
      </c>
      <c r="P17261">
        <v>0</v>
      </c>
      <c r="Q17261" t="s">
        <v>165094</v>
      </c>
      <c r="R17261" t="s">
        <v>165252</v>
      </c>
    </row>
    <row r="17262" spans="1:18" x14ac:dyDescent="0.3">
      <c r="A17262">
        <v>711310</v>
      </c>
      <c r="B17262" t="s">
        <v>204762</v>
      </c>
      <c r="C17262" s="1">
        <v>42999</v>
      </c>
      <c r="D17262">
        <v>1</v>
      </c>
      <c r="E17262" t="s">
        <v>194914</v>
      </c>
      <c r="F17262" t="s">
        <v>194915</v>
      </c>
      <c r="G17262" t="s">
        <v>164782</v>
      </c>
      <c r="H17262">
        <v>0</v>
      </c>
      <c r="I17262" t="s">
        <v>164738</v>
      </c>
      <c r="J17262" t="s">
        <v>167347</v>
      </c>
      <c r="K17262" t="s">
        <v>166525</v>
      </c>
      <c r="L17262">
        <v>0</v>
      </c>
      <c r="M17262">
        <v>0</v>
      </c>
      <c r="N17262">
        <v>1</v>
      </c>
      <c r="O17262">
        <v>0</v>
      </c>
      <c r="P17262">
        <v>0</v>
      </c>
      <c r="Q17262" t="s">
        <v>165094</v>
      </c>
      <c r="R17262" t="s">
        <v>164873</v>
      </c>
    </row>
    <row r="17263" spans="1:18" x14ac:dyDescent="0.3">
      <c r="A17263">
        <v>711320</v>
      </c>
      <c r="B17263" t="s">
        <v>204763</v>
      </c>
      <c r="C17263" s="1">
        <v>42999</v>
      </c>
      <c r="D17263">
        <v>1</v>
      </c>
      <c r="E17263" t="s">
        <v>204764</v>
      </c>
      <c r="F17263" t="s">
        <v>195243</v>
      </c>
      <c r="G17263" t="s">
        <v>164782</v>
      </c>
      <c r="H17263">
        <v>0</v>
      </c>
      <c r="I17263" t="s">
        <v>165039</v>
      </c>
      <c r="J17263" t="s">
        <v>178153</v>
      </c>
      <c r="K17263" t="s">
        <v>166525</v>
      </c>
      <c r="L17263">
        <v>51</v>
      </c>
      <c r="M17263">
        <v>43</v>
      </c>
      <c r="N17263">
        <v>29</v>
      </c>
      <c r="O17263">
        <v>0</v>
      </c>
      <c r="P17263">
        <v>0</v>
      </c>
      <c r="Q17263" t="s">
        <v>165094</v>
      </c>
      <c r="R17263" t="s">
        <v>166984</v>
      </c>
    </row>
    <row r="17264" spans="1:18" x14ac:dyDescent="0.3">
      <c r="A17264">
        <v>711330</v>
      </c>
      <c r="B17264" t="s">
        <v>204765</v>
      </c>
      <c r="C17264" s="1">
        <v>43088</v>
      </c>
      <c r="D17264">
        <v>1</v>
      </c>
      <c r="E17264" t="s">
        <v>179773</v>
      </c>
      <c r="F17264" t="s">
        <v>179773</v>
      </c>
      <c r="G17264" t="s">
        <v>164767</v>
      </c>
      <c r="H17264">
        <v>0</v>
      </c>
      <c r="I17264" t="s">
        <v>173072</v>
      </c>
      <c r="J17264" t="s">
        <v>167386</v>
      </c>
      <c r="K17264" t="s">
        <v>170878</v>
      </c>
      <c r="L17264">
        <v>8</v>
      </c>
      <c r="M17264">
        <v>2</v>
      </c>
      <c r="N17264">
        <v>2</v>
      </c>
      <c r="O17264">
        <v>0</v>
      </c>
      <c r="P17264">
        <v>0</v>
      </c>
      <c r="Q17264" t="s">
        <v>165094</v>
      </c>
      <c r="R17264" t="s">
        <v>166340</v>
      </c>
    </row>
    <row r="17265" spans="1:18" x14ac:dyDescent="0.3">
      <c r="A17265">
        <v>711350</v>
      </c>
      <c r="B17265" t="s">
        <v>204766</v>
      </c>
      <c r="C17265" s="1">
        <v>43088</v>
      </c>
      <c r="D17265">
        <v>1</v>
      </c>
      <c r="E17265" t="s">
        <v>179773</v>
      </c>
      <c r="F17265" t="s">
        <v>179773</v>
      </c>
      <c r="G17265" t="s">
        <v>164767</v>
      </c>
      <c r="H17265">
        <v>0</v>
      </c>
      <c r="I17265" t="s">
        <v>173072</v>
      </c>
      <c r="J17265" t="s">
        <v>167386</v>
      </c>
      <c r="K17265" t="s">
        <v>170878</v>
      </c>
      <c r="L17265">
        <v>11</v>
      </c>
      <c r="M17265">
        <v>0</v>
      </c>
      <c r="N17265">
        <v>3</v>
      </c>
      <c r="O17265">
        <v>0</v>
      </c>
      <c r="P17265">
        <v>0</v>
      </c>
      <c r="Q17265" t="s">
        <v>165094</v>
      </c>
      <c r="R17265" t="s">
        <v>166984</v>
      </c>
    </row>
    <row r="17266" spans="1:18" x14ac:dyDescent="0.3">
      <c r="A17266">
        <v>711390</v>
      </c>
      <c r="B17266" t="s">
        <v>204767</v>
      </c>
      <c r="C17266" s="1">
        <v>43031</v>
      </c>
      <c r="D17266">
        <v>1</v>
      </c>
      <c r="E17266" t="s">
        <v>204768</v>
      </c>
      <c r="F17266" t="s">
        <v>204768</v>
      </c>
      <c r="G17266" t="s">
        <v>164782</v>
      </c>
      <c r="H17266">
        <v>0</v>
      </c>
      <c r="I17266" t="s">
        <v>164738</v>
      </c>
      <c r="J17266" t="s">
        <v>173073</v>
      </c>
      <c r="K17266" t="s">
        <v>185885</v>
      </c>
      <c r="L17266">
        <v>0</v>
      </c>
      <c r="M17266">
        <v>4</v>
      </c>
      <c r="N17266">
        <v>8</v>
      </c>
      <c r="O17266">
        <v>0</v>
      </c>
      <c r="P17266">
        <v>0</v>
      </c>
      <c r="Q17266" t="s">
        <v>165094</v>
      </c>
      <c r="R17266" t="s">
        <v>164745</v>
      </c>
    </row>
    <row r="17267" spans="1:18" x14ac:dyDescent="0.3">
      <c r="A17267">
        <v>711430</v>
      </c>
      <c r="B17267" t="s">
        <v>204769</v>
      </c>
      <c r="C17267" s="1">
        <v>43143</v>
      </c>
      <c r="D17267">
        <v>1</v>
      </c>
      <c r="E17267" t="s">
        <v>171497</v>
      </c>
      <c r="F17267" t="s">
        <v>171497</v>
      </c>
      <c r="G17267" t="s">
        <v>164767</v>
      </c>
      <c r="H17267">
        <v>0</v>
      </c>
      <c r="I17267" t="s">
        <v>164738</v>
      </c>
      <c r="J17267" t="s">
        <v>166229</v>
      </c>
      <c r="K17267" t="s">
        <v>166823</v>
      </c>
      <c r="L17267">
        <v>36</v>
      </c>
      <c r="M17267">
        <v>17</v>
      </c>
      <c r="N17267">
        <v>1</v>
      </c>
      <c r="O17267">
        <v>0</v>
      </c>
      <c r="P17267">
        <v>0</v>
      </c>
      <c r="Q17267" t="s">
        <v>165094</v>
      </c>
      <c r="R17267" t="s">
        <v>164756</v>
      </c>
    </row>
    <row r="17268" spans="1:18" x14ac:dyDescent="0.3">
      <c r="A17268">
        <v>711440</v>
      </c>
      <c r="B17268" t="s">
        <v>204770</v>
      </c>
      <c r="C17268" s="1">
        <v>43103</v>
      </c>
      <c r="D17268">
        <v>1</v>
      </c>
      <c r="E17268" t="s">
        <v>198512</v>
      </c>
      <c r="F17268" t="s">
        <v>198512</v>
      </c>
      <c r="G17268" t="s">
        <v>164782</v>
      </c>
      <c r="H17268">
        <v>0</v>
      </c>
      <c r="I17268" t="s">
        <v>183839</v>
      </c>
      <c r="J17268" t="s">
        <v>183507</v>
      </c>
      <c r="K17268" t="s">
        <v>173404</v>
      </c>
      <c r="L17268">
        <v>0</v>
      </c>
      <c r="M17268">
        <v>94</v>
      </c>
      <c r="N17268">
        <v>20</v>
      </c>
      <c r="O17268">
        <v>0</v>
      </c>
      <c r="P17268">
        <v>0</v>
      </c>
      <c r="Q17268" t="s">
        <v>165094</v>
      </c>
      <c r="R17268" t="s">
        <v>165794</v>
      </c>
    </row>
    <row r="17269" spans="1:18" x14ac:dyDescent="0.3">
      <c r="A17269">
        <v>711450</v>
      </c>
      <c r="B17269" t="s">
        <v>204771</v>
      </c>
      <c r="C17269" s="1">
        <v>42996</v>
      </c>
      <c r="D17269">
        <v>1</v>
      </c>
      <c r="E17269" t="s">
        <v>204772</v>
      </c>
      <c r="F17269" t="s">
        <v>204773</v>
      </c>
      <c r="G17269" t="s">
        <v>164767</v>
      </c>
      <c r="H17269">
        <v>0</v>
      </c>
      <c r="I17269" t="s">
        <v>165039</v>
      </c>
      <c r="J17269" t="s">
        <v>167347</v>
      </c>
      <c r="K17269" t="s">
        <v>166525</v>
      </c>
      <c r="L17269">
        <v>40</v>
      </c>
      <c r="M17269">
        <v>11</v>
      </c>
      <c r="N17269">
        <v>4</v>
      </c>
      <c r="O17269">
        <v>0</v>
      </c>
      <c r="P17269">
        <v>0</v>
      </c>
      <c r="Q17269" t="s">
        <v>165094</v>
      </c>
      <c r="R17269" t="s">
        <v>165794</v>
      </c>
    </row>
    <row r="17270" spans="1:18" x14ac:dyDescent="0.3">
      <c r="A17270">
        <v>711460</v>
      </c>
      <c r="B17270" t="s">
        <v>204774</v>
      </c>
      <c r="C17270" s="1">
        <v>43014</v>
      </c>
      <c r="D17270">
        <v>1</v>
      </c>
      <c r="E17270" t="s">
        <v>204775</v>
      </c>
      <c r="F17270" t="s">
        <v>204775</v>
      </c>
      <c r="G17270" t="s">
        <v>164782</v>
      </c>
      <c r="H17270">
        <v>0</v>
      </c>
      <c r="I17270" t="s">
        <v>164738</v>
      </c>
      <c r="J17270" t="s">
        <v>166826</v>
      </c>
      <c r="K17270" t="s">
        <v>165623</v>
      </c>
      <c r="L17270">
        <v>0</v>
      </c>
      <c r="M17270">
        <v>0</v>
      </c>
      <c r="N17270">
        <v>2</v>
      </c>
      <c r="O17270">
        <v>0</v>
      </c>
      <c r="P17270">
        <v>0</v>
      </c>
      <c r="Q17270" t="s">
        <v>165094</v>
      </c>
      <c r="R17270" t="s">
        <v>164722</v>
      </c>
    </row>
    <row r="17271" spans="1:18" x14ac:dyDescent="0.3">
      <c r="A17271">
        <v>711480</v>
      </c>
      <c r="B17271" t="s">
        <v>204776</v>
      </c>
      <c r="C17271" s="1">
        <v>43014</v>
      </c>
      <c r="D17271">
        <v>1</v>
      </c>
      <c r="E17271" t="s">
        <v>190226</v>
      </c>
      <c r="F17271" t="s">
        <v>190226</v>
      </c>
      <c r="G17271" t="s">
        <v>164782</v>
      </c>
      <c r="H17271">
        <v>0</v>
      </c>
      <c r="I17271" t="s">
        <v>166672</v>
      </c>
      <c r="J17271" t="s">
        <v>164779</v>
      </c>
      <c r="K17271" t="s">
        <v>204777</v>
      </c>
      <c r="L17271">
        <v>3</v>
      </c>
      <c r="M17271">
        <v>5</v>
      </c>
      <c r="N17271">
        <v>2</v>
      </c>
      <c r="O17271">
        <v>0</v>
      </c>
      <c r="P17271">
        <v>0</v>
      </c>
      <c r="Q17271" t="s">
        <v>165094</v>
      </c>
      <c r="R17271" t="s">
        <v>166096</v>
      </c>
    </row>
    <row r="17272" spans="1:18" x14ac:dyDescent="0.3">
      <c r="A17272">
        <v>711530</v>
      </c>
      <c r="B17272" t="s">
        <v>204778</v>
      </c>
      <c r="C17272" s="1">
        <v>43000</v>
      </c>
      <c r="D17272">
        <v>1</v>
      </c>
      <c r="E17272" t="s">
        <v>178097</v>
      </c>
      <c r="F17272" t="s">
        <v>178097</v>
      </c>
      <c r="G17272" t="s">
        <v>164782</v>
      </c>
      <c r="H17272">
        <v>0</v>
      </c>
      <c r="I17272" t="s">
        <v>164738</v>
      </c>
      <c r="J17272" t="s">
        <v>165013</v>
      </c>
      <c r="K17272" t="s">
        <v>186664</v>
      </c>
      <c r="L17272">
        <v>0</v>
      </c>
      <c r="M17272">
        <v>9</v>
      </c>
      <c r="N17272">
        <v>8</v>
      </c>
      <c r="O17272">
        <v>0</v>
      </c>
      <c r="P17272">
        <v>0</v>
      </c>
      <c r="Q17272" t="s">
        <v>165094</v>
      </c>
      <c r="R17272" t="s">
        <v>166096</v>
      </c>
    </row>
    <row r="17273" spans="1:18" x14ac:dyDescent="0.3">
      <c r="A17273">
        <v>711550</v>
      </c>
      <c r="B17273" t="s">
        <v>204779</v>
      </c>
      <c r="C17273" s="1">
        <v>43031</v>
      </c>
      <c r="D17273">
        <v>1</v>
      </c>
      <c r="E17273" t="s">
        <v>204780</v>
      </c>
      <c r="F17273" t="s">
        <v>204780</v>
      </c>
      <c r="G17273" t="s">
        <v>164782</v>
      </c>
      <c r="H17273">
        <v>0</v>
      </c>
      <c r="I17273" t="s">
        <v>165351</v>
      </c>
      <c r="J17273" t="s">
        <v>167347</v>
      </c>
      <c r="K17273" t="s">
        <v>168736</v>
      </c>
      <c r="L17273">
        <v>18</v>
      </c>
      <c r="M17273">
        <v>8</v>
      </c>
      <c r="N17273">
        <v>0</v>
      </c>
      <c r="O17273">
        <v>0</v>
      </c>
      <c r="P17273">
        <v>0</v>
      </c>
      <c r="Q17273" t="s">
        <v>165094</v>
      </c>
      <c r="R17273" t="s">
        <v>164722</v>
      </c>
    </row>
    <row r="17274" spans="1:18" x14ac:dyDescent="0.3">
      <c r="A17274">
        <v>711560</v>
      </c>
      <c r="B17274" t="s">
        <v>204781</v>
      </c>
      <c r="C17274" s="1">
        <v>43000</v>
      </c>
      <c r="D17274">
        <v>1</v>
      </c>
      <c r="E17274" t="s">
        <v>195248</v>
      </c>
      <c r="F17274" t="s">
        <v>204782</v>
      </c>
      <c r="G17274" t="s">
        <v>164782</v>
      </c>
      <c r="H17274">
        <v>0</v>
      </c>
      <c r="I17274" t="s">
        <v>165039</v>
      </c>
      <c r="J17274" t="s">
        <v>165103</v>
      </c>
      <c r="K17274" t="s">
        <v>168178</v>
      </c>
      <c r="L17274">
        <v>8</v>
      </c>
      <c r="M17274">
        <v>30</v>
      </c>
      <c r="N17274">
        <v>12</v>
      </c>
      <c r="O17274">
        <v>0</v>
      </c>
      <c r="P17274">
        <v>0</v>
      </c>
      <c r="Q17274" t="s">
        <v>164795</v>
      </c>
      <c r="R17274" t="s">
        <v>165798</v>
      </c>
    </row>
    <row r="17275" spans="1:18" x14ac:dyDescent="0.3">
      <c r="A17275">
        <v>711570</v>
      </c>
      <c r="B17275" t="s">
        <v>204783</v>
      </c>
      <c r="C17275" s="1">
        <v>43041</v>
      </c>
      <c r="D17275">
        <v>1</v>
      </c>
      <c r="E17275" t="s">
        <v>204784</v>
      </c>
      <c r="F17275" t="s">
        <v>204784</v>
      </c>
      <c r="G17275" t="s">
        <v>164782</v>
      </c>
      <c r="H17275">
        <v>0</v>
      </c>
      <c r="I17275" t="s">
        <v>183839</v>
      </c>
      <c r="J17275" t="s">
        <v>189187</v>
      </c>
      <c r="K17275" t="s">
        <v>166474</v>
      </c>
      <c r="L17275">
        <v>0</v>
      </c>
      <c r="M17275">
        <v>13</v>
      </c>
      <c r="N17275">
        <v>7</v>
      </c>
      <c r="O17275">
        <v>0</v>
      </c>
      <c r="P17275">
        <v>0</v>
      </c>
      <c r="Q17275" t="s">
        <v>165094</v>
      </c>
      <c r="R17275" t="s">
        <v>164722</v>
      </c>
    </row>
    <row r="17276" spans="1:18" x14ac:dyDescent="0.3">
      <c r="A17276">
        <v>711640</v>
      </c>
      <c r="B17276" t="s">
        <v>204785</v>
      </c>
      <c r="C17276" s="1">
        <v>43035</v>
      </c>
      <c r="D17276">
        <v>1</v>
      </c>
      <c r="E17276" t="s">
        <v>188016</v>
      </c>
      <c r="F17276" t="s">
        <v>188016</v>
      </c>
      <c r="G17276" t="s">
        <v>164782</v>
      </c>
      <c r="H17276">
        <v>0</v>
      </c>
      <c r="I17276" t="s">
        <v>204786</v>
      </c>
      <c r="J17276" t="s">
        <v>171485</v>
      </c>
      <c r="K17276" t="s">
        <v>171595</v>
      </c>
      <c r="L17276">
        <v>2020</v>
      </c>
      <c r="M17276">
        <v>22</v>
      </c>
      <c r="N17276">
        <v>20</v>
      </c>
      <c r="O17276">
        <v>0</v>
      </c>
      <c r="P17276">
        <v>0</v>
      </c>
      <c r="Q17276" t="s">
        <v>165094</v>
      </c>
      <c r="R17276" t="s">
        <v>164722</v>
      </c>
    </row>
    <row r="17277" spans="1:18" x14ac:dyDescent="0.3">
      <c r="A17277">
        <v>711660</v>
      </c>
      <c r="B17277" t="s">
        <v>204787</v>
      </c>
      <c r="C17277" s="1">
        <v>43166</v>
      </c>
      <c r="D17277">
        <v>1</v>
      </c>
      <c r="E17277" t="s">
        <v>166758</v>
      </c>
      <c r="F17277" t="s">
        <v>166758</v>
      </c>
      <c r="G17277" t="s">
        <v>164767</v>
      </c>
      <c r="H17277">
        <v>0</v>
      </c>
      <c r="I17277" t="s">
        <v>166050</v>
      </c>
      <c r="J17277" t="s">
        <v>166229</v>
      </c>
      <c r="K17277" t="s">
        <v>166823</v>
      </c>
      <c r="L17277">
        <v>7</v>
      </c>
      <c r="M17277">
        <v>976</v>
      </c>
      <c r="N17277">
        <v>335</v>
      </c>
      <c r="O17277">
        <v>245</v>
      </c>
      <c r="P17277">
        <v>245</v>
      </c>
      <c r="Q17277" t="s">
        <v>164810</v>
      </c>
      <c r="R17277" t="s">
        <v>164999</v>
      </c>
    </row>
    <row r="17278" spans="1:18" x14ac:dyDescent="0.3">
      <c r="A17278">
        <v>711690</v>
      </c>
      <c r="B17278" t="s">
        <v>204788</v>
      </c>
      <c r="C17278" s="1">
        <v>43250</v>
      </c>
      <c r="D17278">
        <v>1</v>
      </c>
      <c r="E17278" t="s">
        <v>204789</v>
      </c>
      <c r="F17278" t="s">
        <v>204789</v>
      </c>
      <c r="G17278" t="s">
        <v>164714</v>
      </c>
      <c r="H17278">
        <v>0</v>
      </c>
      <c r="I17278" t="s">
        <v>165729</v>
      </c>
      <c r="J17278" t="s">
        <v>170048</v>
      </c>
      <c r="K17278" t="s">
        <v>170505</v>
      </c>
      <c r="L17278">
        <v>21</v>
      </c>
      <c r="M17278">
        <v>31</v>
      </c>
      <c r="N17278">
        <v>1</v>
      </c>
      <c r="O17278">
        <v>0</v>
      </c>
      <c r="P17278">
        <v>0</v>
      </c>
      <c r="Q17278" t="s">
        <v>165094</v>
      </c>
      <c r="R17278" t="s">
        <v>164745</v>
      </c>
    </row>
    <row r="17279" spans="1:18" x14ac:dyDescent="0.3">
      <c r="A17279">
        <v>711700</v>
      </c>
      <c r="B17279" t="s">
        <v>204790</v>
      </c>
      <c r="C17279" s="1">
        <v>43516</v>
      </c>
      <c r="D17279">
        <v>0</v>
      </c>
      <c r="E17279" t="s">
        <v>204791</v>
      </c>
      <c r="F17279" t="s">
        <v>204792</v>
      </c>
      <c r="G17279" t="s">
        <v>164782</v>
      </c>
      <c r="H17279">
        <v>0</v>
      </c>
      <c r="I17279" t="s">
        <v>203477</v>
      </c>
      <c r="J17279" t="s">
        <v>204793</v>
      </c>
      <c r="K17279" t="s">
        <v>181982</v>
      </c>
      <c r="L17279">
        <v>0</v>
      </c>
      <c r="M17279">
        <v>1</v>
      </c>
      <c r="N17279">
        <v>1</v>
      </c>
      <c r="O17279">
        <v>0</v>
      </c>
      <c r="P17279">
        <v>0</v>
      </c>
      <c r="Q17279" t="s">
        <v>165094</v>
      </c>
      <c r="R17279" t="s">
        <v>164722</v>
      </c>
    </row>
    <row r="17280" spans="1:18" x14ac:dyDescent="0.3">
      <c r="A17280">
        <v>711710</v>
      </c>
      <c r="B17280" t="s">
        <v>204794</v>
      </c>
      <c r="C17280" s="1">
        <v>43321</v>
      </c>
      <c r="D17280">
        <v>0</v>
      </c>
      <c r="E17280" t="s">
        <v>204795</v>
      </c>
      <c r="F17280" t="s">
        <v>204795</v>
      </c>
      <c r="G17280" t="s">
        <v>164782</v>
      </c>
      <c r="H17280">
        <v>0</v>
      </c>
      <c r="I17280" t="s">
        <v>186675</v>
      </c>
      <c r="J17280" t="s">
        <v>166826</v>
      </c>
      <c r="K17280" t="s">
        <v>165877</v>
      </c>
      <c r="L17280">
        <v>41</v>
      </c>
      <c r="M17280">
        <v>29</v>
      </c>
      <c r="N17280">
        <v>10</v>
      </c>
      <c r="O17280">
        <v>0</v>
      </c>
      <c r="P17280">
        <v>0</v>
      </c>
      <c r="Q17280" t="s">
        <v>165094</v>
      </c>
      <c r="R17280" t="s">
        <v>166340</v>
      </c>
    </row>
    <row r="17281" spans="1:18" x14ac:dyDescent="0.3">
      <c r="A17281">
        <v>711720</v>
      </c>
      <c r="B17281" t="s">
        <v>204796</v>
      </c>
      <c r="C17281" s="1">
        <v>43010</v>
      </c>
      <c r="D17281">
        <v>1</v>
      </c>
      <c r="E17281" t="s">
        <v>204796</v>
      </c>
      <c r="F17281" t="s">
        <v>204796</v>
      </c>
      <c r="G17281" t="s">
        <v>164767</v>
      </c>
      <c r="H17281">
        <v>0</v>
      </c>
      <c r="I17281" t="s">
        <v>165363</v>
      </c>
      <c r="J17281" t="s">
        <v>166229</v>
      </c>
      <c r="K17281" t="s">
        <v>166823</v>
      </c>
      <c r="L17281">
        <v>0</v>
      </c>
      <c r="M17281">
        <v>6</v>
      </c>
      <c r="N17281">
        <v>1</v>
      </c>
      <c r="O17281">
        <v>0</v>
      </c>
      <c r="P17281">
        <v>0</v>
      </c>
      <c r="Q17281" t="s">
        <v>165094</v>
      </c>
      <c r="R17281" t="s">
        <v>164722</v>
      </c>
    </row>
    <row r="17282" spans="1:18" x14ac:dyDescent="0.3">
      <c r="A17282">
        <v>711750</v>
      </c>
      <c r="B17282" t="s">
        <v>204797</v>
      </c>
      <c r="C17282" s="1">
        <v>43144</v>
      </c>
      <c r="D17282">
        <v>1</v>
      </c>
      <c r="E17282" t="s">
        <v>168969</v>
      </c>
      <c r="F17282" t="s">
        <v>168969</v>
      </c>
      <c r="G17282" t="s">
        <v>164782</v>
      </c>
      <c r="H17282">
        <v>0</v>
      </c>
      <c r="I17282" t="s">
        <v>204798</v>
      </c>
      <c r="J17282" t="s">
        <v>165374</v>
      </c>
      <c r="K17282" t="s">
        <v>187380</v>
      </c>
      <c r="L17282">
        <v>50</v>
      </c>
      <c r="M17282">
        <v>289</v>
      </c>
      <c r="N17282">
        <v>117</v>
      </c>
      <c r="O17282">
        <v>0</v>
      </c>
      <c r="P17282">
        <v>0</v>
      </c>
      <c r="Q17282" t="s">
        <v>165094</v>
      </c>
      <c r="R17282" t="s">
        <v>166784</v>
      </c>
    </row>
    <row r="17283" spans="1:18" x14ac:dyDescent="0.3">
      <c r="A17283">
        <v>711770</v>
      </c>
      <c r="B17283" t="s">
        <v>204799</v>
      </c>
      <c r="C17283" s="1">
        <v>43140</v>
      </c>
      <c r="D17283">
        <v>1</v>
      </c>
      <c r="E17283" t="s">
        <v>204800</v>
      </c>
      <c r="F17283" t="s">
        <v>204800</v>
      </c>
      <c r="G17283" t="s">
        <v>164782</v>
      </c>
      <c r="H17283">
        <v>0</v>
      </c>
      <c r="I17283" t="s">
        <v>164738</v>
      </c>
      <c r="J17283" t="s">
        <v>167702</v>
      </c>
      <c r="K17283" t="s">
        <v>173430</v>
      </c>
      <c r="L17283">
        <v>0</v>
      </c>
      <c r="M17283">
        <v>18</v>
      </c>
      <c r="N17283">
        <v>13</v>
      </c>
      <c r="O17283">
        <v>0</v>
      </c>
      <c r="P17283">
        <v>0</v>
      </c>
      <c r="Q17283" t="s">
        <v>165094</v>
      </c>
      <c r="R17283" t="s">
        <v>164722</v>
      </c>
    </row>
    <row r="17284" spans="1:18" x14ac:dyDescent="0.3">
      <c r="A17284">
        <v>711810</v>
      </c>
      <c r="B17284" t="s">
        <v>204801</v>
      </c>
      <c r="C17284" s="1">
        <v>43357</v>
      </c>
      <c r="D17284">
        <v>1</v>
      </c>
      <c r="E17284" t="s">
        <v>173855</v>
      </c>
      <c r="F17284" t="s">
        <v>173855</v>
      </c>
      <c r="G17284" t="s">
        <v>164714</v>
      </c>
      <c r="H17284">
        <v>0</v>
      </c>
      <c r="I17284" t="s">
        <v>204802</v>
      </c>
      <c r="J17284" t="s">
        <v>204803</v>
      </c>
      <c r="K17284" t="s">
        <v>181456</v>
      </c>
      <c r="L17284">
        <v>52</v>
      </c>
      <c r="M17284">
        <v>792</v>
      </c>
      <c r="N17284">
        <v>281</v>
      </c>
      <c r="O17284">
        <v>39</v>
      </c>
      <c r="P17284">
        <v>43</v>
      </c>
      <c r="Q17284" t="s">
        <v>164872</v>
      </c>
      <c r="R17284" t="s">
        <v>164745</v>
      </c>
    </row>
    <row r="17285" spans="1:18" x14ac:dyDescent="0.3">
      <c r="A17285">
        <v>711890</v>
      </c>
      <c r="B17285" t="s">
        <v>204804</v>
      </c>
      <c r="C17285" s="1">
        <v>42997</v>
      </c>
      <c r="D17285">
        <v>1</v>
      </c>
      <c r="E17285" t="s">
        <v>187160</v>
      </c>
      <c r="F17285" t="s">
        <v>165291</v>
      </c>
      <c r="G17285" t="s">
        <v>164782</v>
      </c>
      <c r="H17285">
        <v>0</v>
      </c>
      <c r="I17285" t="s">
        <v>164738</v>
      </c>
      <c r="J17285" t="s">
        <v>165007</v>
      </c>
      <c r="K17285" t="s">
        <v>166309</v>
      </c>
      <c r="L17285">
        <v>0</v>
      </c>
      <c r="M17285">
        <v>1</v>
      </c>
      <c r="N17285">
        <v>0</v>
      </c>
      <c r="O17285">
        <v>0</v>
      </c>
      <c r="P17285">
        <v>0</v>
      </c>
      <c r="Q17285" t="s">
        <v>165094</v>
      </c>
      <c r="R17285" t="s">
        <v>164719</v>
      </c>
    </row>
    <row r="17286" spans="1:18" x14ac:dyDescent="0.3">
      <c r="A17286">
        <v>711920</v>
      </c>
      <c r="B17286" t="s">
        <v>204805</v>
      </c>
      <c r="C17286" s="1">
        <v>43300</v>
      </c>
      <c r="D17286">
        <v>1</v>
      </c>
      <c r="E17286" t="s">
        <v>173130</v>
      </c>
      <c r="F17286" t="s">
        <v>173130</v>
      </c>
      <c r="G17286" t="s">
        <v>164714</v>
      </c>
      <c r="H17286">
        <v>0</v>
      </c>
      <c r="I17286" t="s">
        <v>165351</v>
      </c>
      <c r="J17286" t="s">
        <v>166229</v>
      </c>
      <c r="K17286" t="s">
        <v>166823</v>
      </c>
      <c r="L17286">
        <v>23</v>
      </c>
      <c r="M17286">
        <v>19</v>
      </c>
      <c r="N17286">
        <v>2</v>
      </c>
      <c r="O17286">
        <v>0</v>
      </c>
      <c r="P17286">
        <v>0</v>
      </c>
      <c r="Q17286" t="s">
        <v>165094</v>
      </c>
      <c r="R17286" t="s">
        <v>164929</v>
      </c>
    </row>
    <row r="17287" spans="1:18" x14ac:dyDescent="0.3">
      <c r="A17287">
        <v>711930</v>
      </c>
      <c r="B17287" t="s">
        <v>204806</v>
      </c>
      <c r="C17287" s="1">
        <v>43181</v>
      </c>
      <c r="D17287">
        <v>1</v>
      </c>
      <c r="E17287" t="s">
        <v>199847</v>
      </c>
      <c r="F17287" t="s">
        <v>199847</v>
      </c>
      <c r="G17287" t="s">
        <v>164782</v>
      </c>
      <c r="H17287">
        <v>0</v>
      </c>
      <c r="I17287" t="s">
        <v>165039</v>
      </c>
      <c r="J17287" t="s">
        <v>167347</v>
      </c>
      <c r="K17287" t="s">
        <v>165534</v>
      </c>
      <c r="L17287">
        <v>6</v>
      </c>
      <c r="M17287">
        <v>18</v>
      </c>
      <c r="N17287">
        <v>20</v>
      </c>
      <c r="O17287">
        <v>0</v>
      </c>
      <c r="P17287">
        <v>0</v>
      </c>
      <c r="Q17287" t="s">
        <v>165094</v>
      </c>
      <c r="R17287" t="s">
        <v>164722</v>
      </c>
    </row>
    <row r="17288" spans="1:18" x14ac:dyDescent="0.3">
      <c r="A17288">
        <v>711970</v>
      </c>
      <c r="B17288" t="s">
        <v>204807</v>
      </c>
      <c r="C17288" s="1">
        <v>43007</v>
      </c>
      <c r="D17288">
        <v>1</v>
      </c>
      <c r="E17288" t="s">
        <v>204808</v>
      </c>
      <c r="F17288" t="s">
        <v>204808</v>
      </c>
      <c r="G17288" t="s">
        <v>164714</v>
      </c>
      <c r="H17288">
        <v>7</v>
      </c>
      <c r="I17288" t="s">
        <v>164738</v>
      </c>
      <c r="J17288" t="s">
        <v>166219</v>
      </c>
      <c r="K17288" t="s">
        <v>166530</v>
      </c>
      <c r="L17288">
        <v>0</v>
      </c>
      <c r="M17288">
        <v>7</v>
      </c>
      <c r="N17288">
        <v>3</v>
      </c>
      <c r="O17288">
        <v>0</v>
      </c>
      <c r="P17288">
        <v>0</v>
      </c>
      <c r="Q17288" t="s">
        <v>165094</v>
      </c>
      <c r="R17288" t="s">
        <v>204809</v>
      </c>
    </row>
    <row r="17289" spans="1:18" x14ac:dyDescent="0.3">
      <c r="A17289">
        <v>711990</v>
      </c>
      <c r="B17289" t="s">
        <v>204810</v>
      </c>
      <c r="C17289" s="1">
        <v>43040</v>
      </c>
      <c r="D17289">
        <v>1</v>
      </c>
      <c r="E17289" t="s">
        <v>199700</v>
      </c>
      <c r="F17289" t="s">
        <v>189608</v>
      </c>
      <c r="G17289" t="s">
        <v>164782</v>
      </c>
      <c r="H17289">
        <v>0</v>
      </c>
      <c r="I17289" t="s">
        <v>165302</v>
      </c>
      <c r="J17289" t="s">
        <v>167386</v>
      </c>
      <c r="K17289" t="s">
        <v>196838</v>
      </c>
      <c r="L17289">
        <v>0</v>
      </c>
      <c r="M17289">
        <v>1123</v>
      </c>
      <c r="N17289">
        <v>96</v>
      </c>
      <c r="O17289">
        <v>139</v>
      </c>
      <c r="P17289">
        <v>139</v>
      </c>
      <c r="Q17289" t="s">
        <v>164810</v>
      </c>
      <c r="R17289" t="s">
        <v>166096</v>
      </c>
    </row>
    <row r="17290" spans="1:18" x14ac:dyDescent="0.3">
      <c r="A17290">
        <v>712000</v>
      </c>
      <c r="B17290" t="s">
        <v>204811</v>
      </c>
      <c r="C17290" s="1">
        <v>43039</v>
      </c>
      <c r="D17290">
        <v>1</v>
      </c>
      <c r="E17290" t="s">
        <v>204812</v>
      </c>
      <c r="F17290" t="s">
        <v>204812</v>
      </c>
      <c r="G17290" t="s">
        <v>164767</v>
      </c>
      <c r="H17290">
        <v>0</v>
      </c>
      <c r="I17290" t="s">
        <v>177178</v>
      </c>
      <c r="J17290" t="s">
        <v>164813</v>
      </c>
      <c r="K17290" t="s">
        <v>204813</v>
      </c>
      <c r="L17290">
        <v>18</v>
      </c>
      <c r="M17290">
        <v>31</v>
      </c>
      <c r="N17290">
        <v>32</v>
      </c>
      <c r="O17290">
        <v>0</v>
      </c>
      <c r="P17290">
        <v>0</v>
      </c>
      <c r="Q17290" t="s">
        <v>165094</v>
      </c>
      <c r="R17290" t="s">
        <v>164722</v>
      </c>
    </row>
    <row r="17291" spans="1:18" x14ac:dyDescent="0.3">
      <c r="A17291">
        <v>712010</v>
      </c>
      <c r="B17291" t="s">
        <v>204814</v>
      </c>
      <c r="C17291" s="1">
        <v>43020</v>
      </c>
      <c r="D17291">
        <v>1</v>
      </c>
      <c r="E17291" t="s">
        <v>204815</v>
      </c>
      <c r="F17291" t="s">
        <v>204815</v>
      </c>
      <c r="G17291" t="s">
        <v>164782</v>
      </c>
      <c r="H17291">
        <v>0</v>
      </c>
      <c r="I17291" t="s">
        <v>165039</v>
      </c>
      <c r="J17291" t="s">
        <v>165215</v>
      </c>
      <c r="K17291" t="s">
        <v>165215</v>
      </c>
      <c r="L17291">
        <v>5000</v>
      </c>
      <c r="M17291">
        <v>19</v>
      </c>
      <c r="N17291">
        <v>9</v>
      </c>
      <c r="O17291">
        <v>0</v>
      </c>
      <c r="P17291">
        <v>0</v>
      </c>
      <c r="Q17291" t="s">
        <v>165094</v>
      </c>
      <c r="R17291" t="s">
        <v>165794</v>
      </c>
    </row>
    <row r="17292" spans="1:18" x14ac:dyDescent="0.3">
      <c r="A17292">
        <v>712050</v>
      </c>
      <c r="B17292" t="s">
        <v>204816</v>
      </c>
      <c r="C17292" s="1">
        <v>43019</v>
      </c>
      <c r="D17292">
        <v>1</v>
      </c>
      <c r="E17292" t="s">
        <v>199700</v>
      </c>
      <c r="F17292" t="s">
        <v>189608</v>
      </c>
      <c r="G17292" t="s">
        <v>164782</v>
      </c>
      <c r="H17292">
        <v>0</v>
      </c>
      <c r="I17292" t="s">
        <v>165302</v>
      </c>
      <c r="J17292" t="s">
        <v>166229</v>
      </c>
      <c r="K17292" t="s">
        <v>184318</v>
      </c>
      <c r="L17292">
        <v>0</v>
      </c>
      <c r="M17292">
        <v>1929</v>
      </c>
      <c r="N17292">
        <v>224</v>
      </c>
      <c r="O17292">
        <v>69</v>
      </c>
      <c r="P17292">
        <v>88</v>
      </c>
      <c r="Q17292" t="s">
        <v>164810</v>
      </c>
      <c r="R17292" t="s">
        <v>166096</v>
      </c>
    </row>
    <row r="17293" spans="1:18" x14ac:dyDescent="0.3">
      <c r="A17293">
        <v>712070</v>
      </c>
      <c r="B17293" t="s">
        <v>204817</v>
      </c>
      <c r="C17293" s="1">
        <v>43013</v>
      </c>
      <c r="D17293">
        <v>1</v>
      </c>
      <c r="E17293" t="s">
        <v>204818</v>
      </c>
      <c r="F17293" t="s">
        <v>204818</v>
      </c>
      <c r="G17293" t="s">
        <v>164767</v>
      </c>
      <c r="H17293">
        <v>0</v>
      </c>
      <c r="I17293" t="s">
        <v>164738</v>
      </c>
      <c r="J17293" t="s">
        <v>165211</v>
      </c>
      <c r="K17293" t="s">
        <v>165211</v>
      </c>
      <c r="L17293">
        <v>0</v>
      </c>
      <c r="M17293">
        <v>5</v>
      </c>
      <c r="N17293">
        <v>2</v>
      </c>
      <c r="O17293">
        <v>0</v>
      </c>
      <c r="P17293">
        <v>0</v>
      </c>
      <c r="Q17293" t="s">
        <v>165094</v>
      </c>
      <c r="R17293" t="s">
        <v>166984</v>
      </c>
    </row>
    <row r="17294" spans="1:18" x14ac:dyDescent="0.3">
      <c r="A17294">
        <v>712090</v>
      </c>
      <c r="B17294" t="s">
        <v>204819</v>
      </c>
      <c r="C17294" s="1">
        <v>43018</v>
      </c>
      <c r="D17294">
        <v>1</v>
      </c>
      <c r="E17294" t="s">
        <v>200211</v>
      </c>
      <c r="F17294" t="s">
        <v>200211</v>
      </c>
      <c r="G17294" t="s">
        <v>164767</v>
      </c>
      <c r="H17294">
        <v>0</v>
      </c>
      <c r="I17294" t="s">
        <v>165039</v>
      </c>
      <c r="J17294" t="s">
        <v>204820</v>
      </c>
      <c r="K17294" t="s">
        <v>173404</v>
      </c>
      <c r="L17294">
        <v>10</v>
      </c>
      <c r="M17294">
        <v>22</v>
      </c>
      <c r="N17294">
        <v>8</v>
      </c>
      <c r="O17294">
        <v>0</v>
      </c>
      <c r="P17294">
        <v>0</v>
      </c>
      <c r="Q17294" t="s">
        <v>165094</v>
      </c>
      <c r="R17294" t="s">
        <v>164745</v>
      </c>
    </row>
    <row r="17295" spans="1:18" x14ac:dyDescent="0.3">
      <c r="A17295">
        <v>712100</v>
      </c>
      <c r="B17295" t="s">
        <v>204821</v>
      </c>
      <c r="C17295" s="1">
        <v>43222</v>
      </c>
      <c r="D17295">
        <v>1</v>
      </c>
      <c r="E17295" t="s">
        <v>165131</v>
      </c>
      <c r="F17295" t="s">
        <v>165132</v>
      </c>
      <c r="G17295" t="s">
        <v>164714</v>
      </c>
      <c r="H17295">
        <v>0</v>
      </c>
      <c r="I17295" t="s">
        <v>164821</v>
      </c>
      <c r="J17295" t="s">
        <v>165117</v>
      </c>
      <c r="K17295" t="s">
        <v>204822</v>
      </c>
      <c r="L17295">
        <v>137</v>
      </c>
      <c r="M17295">
        <v>3386</v>
      </c>
      <c r="N17295">
        <v>2579</v>
      </c>
      <c r="O17295">
        <v>279</v>
      </c>
      <c r="P17295">
        <v>399</v>
      </c>
      <c r="Q17295" t="s">
        <v>164810</v>
      </c>
      <c r="R17295" t="s">
        <v>166784</v>
      </c>
    </row>
    <row r="17296" spans="1:18" x14ac:dyDescent="0.3">
      <c r="A17296">
        <v>712150</v>
      </c>
      <c r="B17296" t="s">
        <v>204823</v>
      </c>
      <c r="C17296" s="1">
        <v>43017</v>
      </c>
      <c r="D17296">
        <v>1</v>
      </c>
      <c r="E17296" t="s">
        <v>204824</v>
      </c>
      <c r="F17296" t="s">
        <v>204825</v>
      </c>
      <c r="G17296" t="s">
        <v>164782</v>
      </c>
      <c r="H17296">
        <v>0</v>
      </c>
      <c r="I17296" t="s">
        <v>165044</v>
      </c>
      <c r="J17296" t="s">
        <v>173745</v>
      </c>
      <c r="K17296" t="s">
        <v>174365</v>
      </c>
      <c r="L17296">
        <v>26</v>
      </c>
      <c r="M17296">
        <v>12</v>
      </c>
      <c r="N17296">
        <v>7</v>
      </c>
      <c r="O17296">
        <v>0</v>
      </c>
      <c r="P17296">
        <v>0</v>
      </c>
      <c r="Q17296" t="s">
        <v>165094</v>
      </c>
      <c r="R17296" t="s">
        <v>164745</v>
      </c>
    </row>
    <row r="17297" spans="1:18" x14ac:dyDescent="0.3">
      <c r="A17297">
        <v>712180</v>
      </c>
      <c r="B17297" t="s">
        <v>204826</v>
      </c>
      <c r="C17297" s="1">
        <v>43298</v>
      </c>
      <c r="D17297">
        <v>1</v>
      </c>
      <c r="E17297" t="s">
        <v>204827</v>
      </c>
      <c r="F17297" t="s">
        <v>166082</v>
      </c>
      <c r="G17297" t="s">
        <v>164767</v>
      </c>
      <c r="H17297">
        <v>0</v>
      </c>
      <c r="I17297" t="s">
        <v>192459</v>
      </c>
      <c r="J17297" t="s">
        <v>165103</v>
      </c>
      <c r="K17297" t="s">
        <v>166874</v>
      </c>
      <c r="L17297">
        <v>20</v>
      </c>
      <c r="M17297">
        <v>32</v>
      </c>
      <c r="N17297">
        <v>4</v>
      </c>
      <c r="O17297">
        <v>0</v>
      </c>
      <c r="P17297">
        <v>0</v>
      </c>
      <c r="Q17297" t="s">
        <v>165094</v>
      </c>
      <c r="R17297" t="s">
        <v>164929</v>
      </c>
    </row>
    <row r="17298" spans="1:18" x14ac:dyDescent="0.3">
      <c r="A17298">
        <v>712210</v>
      </c>
      <c r="B17298" t="s">
        <v>204828</v>
      </c>
      <c r="C17298" s="1">
        <v>43013</v>
      </c>
      <c r="D17298">
        <v>1</v>
      </c>
      <c r="E17298" t="s">
        <v>204829</v>
      </c>
      <c r="F17298" t="s">
        <v>175259</v>
      </c>
      <c r="G17298" t="s">
        <v>164782</v>
      </c>
      <c r="H17298">
        <v>0</v>
      </c>
      <c r="I17298" t="s">
        <v>174475</v>
      </c>
      <c r="J17298" t="s">
        <v>165534</v>
      </c>
      <c r="K17298" t="s">
        <v>165935</v>
      </c>
      <c r="L17298">
        <v>15</v>
      </c>
      <c r="M17298">
        <v>9</v>
      </c>
      <c r="N17298">
        <v>0</v>
      </c>
      <c r="O17298">
        <v>0</v>
      </c>
      <c r="P17298">
        <v>0</v>
      </c>
      <c r="Q17298" t="s">
        <v>165094</v>
      </c>
      <c r="R17298" t="s">
        <v>164722</v>
      </c>
    </row>
    <row r="17299" spans="1:18" x14ac:dyDescent="0.3">
      <c r="A17299">
        <v>712230</v>
      </c>
      <c r="B17299" t="s">
        <v>204830</v>
      </c>
      <c r="C17299" s="1">
        <v>43025</v>
      </c>
      <c r="D17299">
        <v>1</v>
      </c>
      <c r="E17299" t="s">
        <v>204831</v>
      </c>
      <c r="F17299" t="s">
        <v>204831</v>
      </c>
      <c r="G17299" t="s">
        <v>164782</v>
      </c>
      <c r="H17299">
        <v>0</v>
      </c>
      <c r="I17299" t="s">
        <v>204832</v>
      </c>
      <c r="J17299" t="s">
        <v>169981</v>
      </c>
      <c r="K17299" t="s">
        <v>204833</v>
      </c>
      <c r="L17299">
        <v>0</v>
      </c>
      <c r="M17299">
        <v>3</v>
      </c>
      <c r="N17299">
        <v>1</v>
      </c>
      <c r="O17299">
        <v>0</v>
      </c>
      <c r="P17299">
        <v>0</v>
      </c>
      <c r="Q17299" t="s">
        <v>165094</v>
      </c>
      <c r="R17299" t="s">
        <v>164722</v>
      </c>
    </row>
    <row r="17300" spans="1:18" x14ac:dyDescent="0.3">
      <c r="A17300">
        <v>712240</v>
      </c>
      <c r="B17300" t="s">
        <v>204834</v>
      </c>
      <c r="C17300" s="1">
        <v>43025</v>
      </c>
      <c r="D17300">
        <v>1</v>
      </c>
      <c r="E17300" t="s">
        <v>204835</v>
      </c>
      <c r="F17300" t="s">
        <v>204835</v>
      </c>
      <c r="G17300" t="s">
        <v>164782</v>
      </c>
      <c r="H17300">
        <v>0</v>
      </c>
      <c r="I17300" t="s">
        <v>165039</v>
      </c>
      <c r="J17300" t="s">
        <v>167347</v>
      </c>
      <c r="K17300" t="s">
        <v>166525</v>
      </c>
      <c r="L17300">
        <v>24</v>
      </c>
      <c r="M17300">
        <v>13</v>
      </c>
      <c r="N17300">
        <v>0</v>
      </c>
      <c r="O17300">
        <v>0</v>
      </c>
      <c r="P17300">
        <v>0</v>
      </c>
      <c r="Q17300" t="s">
        <v>165094</v>
      </c>
      <c r="R17300" t="s">
        <v>167926</v>
      </c>
    </row>
    <row r="17301" spans="1:18" x14ac:dyDescent="0.3">
      <c r="A17301">
        <v>712380</v>
      </c>
      <c r="B17301" t="s">
        <v>204836</v>
      </c>
      <c r="C17301" s="1">
        <v>43004</v>
      </c>
      <c r="D17301">
        <v>1</v>
      </c>
      <c r="E17301" t="s">
        <v>203714</v>
      </c>
      <c r="F17301" t="s">
        <v>203714</v>
      </c>
      <c r="G17301" t="s">
        <v>164714</v>
      </c>
      <c r="H17301">
        <v>0</v>
      </c>
      <c r="I17301" t="s">
        <v>165729</v>
      </c>
      <c r="J17301" t="s">
        <v>164916</v>
      </c>
      <c r="K17301" t="s">
        <v>165726</v>
      </c>
      <c r="L17301">
        <v>40</v>
      </c>
      <c r="M17301">
        <v>34</v>
      </c>
      <c r="N17301">
        <v>6</v>
      </c>
      <c r="O17301">
        <v>0</v>
      </c>
      <c r="P17301">
        <v>0</v>
      </c>
      <c r="Q17301" t="s">
        <v>165094</v>
      </c>
      <c r="R17301" t="s">
        <v>165798</v>
      </c>
    </row>
    <row r="17302" spans="1:18" x14ac:dyDescent="0.3">
      <c r="A17302">
        <v>712390</v>
      </c>
      <c r="B17302" t="s">
        <v>204837</v>
      </c>
      <c r="C17302" s="1">
        <v>43047</v>
      </c>
      <c r="D17302">
        <v>1</v>
      </c>
      <c r="E17302" t="s">
        <v>204838</v>
      </c>
      <c r="F17302" t="s">
        <v>204838</v>
      </c>
      <c r="G17302" t="s">
        <v>164782</v>
      </c>
      <c r="H17302">
        <v>18</v>
      </c>
      <c r="I17302" t="s">
        <v>164738</v>
      </c>
      <c r="J17302" t="s">
        <v>204839</v>
      </c>
      <c r="K17302" t="s">
        <v>175449</v>
      </c>
      <c r="L17302">
        <v>0</v>
      </c>
      <c r="M17302">
        <v>54</v>
      </c>
      <c r="N17302">
        <v>11</v>
      </c>
      <c r="O17302">
        <v>0</v>
      </c>
      <c r="P17302">
        <v>0</v>
      </c>
      <c r="Q17302" t="s">
        <v>164795</v>
      </c>
      <c r="R17302" t="s">
        <v>164745</v>
      </c>
    </row>
    <row r="17303" spans="1:18" x14ac:dyDescent="0.3">
      <c r="A17303">
        <v>712410</v>
      </c>
      <c r="B17303" t="s">
        <v>204840</v>
      </c>
      <c r="C17303" s="1">
        <v>42979</v>
      </c>
      <c r="D17303">
        <v>1</v>
      </c>
      <c r="E17303" t="s">
        <v>204841</v>
      </c>
      <c r="F17303" t="s">
        <v>204841</v>
      </c>
      <c r="G17303" t="s">
        <v>164782</v>
      </c>
      <c r="H17303">
        <v>0</v>
      </c>
      <c r="I17303" t="s">
        <v>164738</v>
      </c>
      <c r="J17303" t="s">
        <v>165013</v>
      </c>
      <c r="K17303" t="s">
        <v>186664</v>
      </c>
      <c r="L17303">
        <v>0</v>
      </c>
      <c r="M17303">
        <v>18</v>
      </c>
      <c r="N17303">
        <v>21</v>
      </c>
      <c r="O17303">
        <v>0</v>
      </c>
      <c r="P17303">
        <v>0</v>
      </c>
      <c r="Q17303" t="s">
        <v>165094</v>
      </c>
      <c r="R17303" t="s">
        <v>164745</v>
      </c>
    </row>
    <row r="17304" spans="1:18" x14ac:dyDescent="0.3">
      <c r="A17304">
        <v>712430</v>
      </c>
      <c r="B17304" t="s">
        <v>204842</v>
      </c>
      <c r="C17304" s="1">
        <v>43032</v>
      </c>
      <c r="D17304">
        <v>1</v>
      </c>
      <c r="E17304" t="s">
        <v>204843</v>
      </c>
      <c r="F17304" t="s">
        <v>204843</v>
      </c>
      <c r="G17304" t="s">
        <v>164767</v>
      </c>
      <c r="H17304">
        <v>0</v>
      </c>
      <c r="I17304" t="s">
        <v>165363</v>
      </c>
      <c r="J17304" t="s">
        <v>165103</v>
      </c>
      <c r="K17304" t="s">
        <v>165935</v>
      </c>
      <c r="L17304">
        <v>0</v>
      </c>
      <c r="M17304">
        <v>10</v>
      </c>
      <c r="N17304">
        <v>1</v>
      </c>
      <c r="O17304">
        <v>0</v>
      </c>
      <c r="P17304">
        <v>0</v>
      </c>
      <c r="Q17304" t="s">
        <v>165094</v>
      </c>
      <c r="R17304" t="s">
        <v>165798</v>
      </c>
    </row>
    <row r="17305" spans="1:18" x14ac:dyDescent="0.3">
      <c r="A17305">
        <v>712530</v>
      </c>
      <c r="B17305" t="s">
        <v>204844</v>
      </c>
      <c r="C17305" s="1">
        <v>43383</v>
      </c>
      <c r="D17305">
        <v>1</v>
      </c>
      <c r="E17305" t="s">
        <v>204845</v>
      </c>
      <c r="F17305" t="s">
        <v>177426</v>
      </c>
      <c r="G17305" t="s">
        <v>164782</v>
      </c>
      <c r="H17305">
        <v>0</v>
      </c>
      <c r="I17305" t="s">
        <v>194255</v>
      </c>
      <c r="J17305" t="s">
        <v>165940</v>
      </c>
      <c r="K17305" t="s">
        <v>167819</v>
      </c>
      <c r="L17305">
        <v>10</v>
      </c>
      <c r="M17305">
        <v>28</v>
      </c>
      <c r="N17305">
        <v>16</v>
      </c>
      <c r="O17305">
        <v>0</v>
      </c>
      <c r="P17305">
        <v>0</v>
      </c>
      <c r="Q17305" t="s">
        <v>165094</v>
      </c>
      <c r="R17305" t="s">
        <v>166340</v>
      </c>
    </row>
    <row r="17306" spans="1:18" x14ac:dyDescent="0.3">
      <c r="A17306">
        <v>712610</v>
      </c>
      <c r="B17306" t="s">
        <v>204846</v>
      </c>
      <c r="C17306" s="1">
        <v>43017</v>
      </c>
      <c r="D17306">
        <v>0</v>
      </c>
      <c r="E17306" t="s">
        <v>204847</v>
      </c>
      <c r="F17306" t="s">
        <v>204847</v>
      </c>
      <c r="G17306" t="s">
        <v>164782</v>
      </c>
      <c r="H17306">
        <v>0</v>
      </c>
      <c r="I17306" t="s">
        <v>164738</v>
      </c>
      <c r="J17306" t="s">
        <v>165940</v>
      </c>
      <c r="K17306" t="s">
        <v>167178</v>
      </c>
      <c r="L17306">
        <v>0</v>
      </c>
      <c r="M17306">
        <v>3</v>
      </c>
      <c r="N17306">
        <v>0</v>
      </c>
      <c r="O17306">
        <v>0</v>
      </c>
      <c r="P17306">
        <v>0</v>
      </c>
      <c r="Q17306" t="s">
        <v>165094</v>
      </c>
      <c r="R17306" t="s">
        <v>166096</v>
      </c>
    </row>
    <row r="17307" spans="1:18" x14ac:dyDescent="0.3">
      <c r="A17307">
        <v>712620</v>
      </c>
      <c r="B17307" t="s">
        <v>204848</v>
      </c>
      <c r="C17307" s="1">
        <v>43021</v>
      </c>
      <c r="D17307">
        <v>1</v>
      </c>
      <c r="E17307" t="s">
        <v>204849</v>
      </c>
      <c r="F17307" t="s">
        <v>204849</v>
      </c>
      <c r="G17307" t="s">
        <v>164767</v>
      </c>
      <c r="H17307">
        <v>0</v>
      </c>
      <c r="I17307" t="s">
        <v>164738</v>
      </c>
      <c r="J17307" t="s">
        <v>165940</v>
      </c>
      <c r="K17307" t="s">
        <v>204850</v>
      </c>
      <c r="L17307">
        <v>0</v>
      </c>
      <c r="M17307">
        <v>3</v>
      </c>
      <c r="N17307">
        <v>0</v>
      </c>
      <c r="O17307">
        <v>0</v>
      </c>
      <c r="P17307">
        <v>0</v>
      </c>
      <c r="Q17307" t="s">
        <v>165094</v>
      </c>
      <c r="R17307" t="s">
        <v>164722</v>
      </c>
    </row>
    <row r="17308" spans="1:18" x14ac:dyDescent="0.3">
      <c r="A17308">
        <v>712650</v>
      </c>
      <c r="B17308" t="s">
        <v>204851</v>
      </c>
      <c r="C17308" s="1">
        <v>43077</v>
      </c>
      <c r="D17308">
        <v>1</v>
      </c>
      <c r="E17308" t="s">
        <v>204852</v>
      </c>
      <c r="F17308" t="s">
        <v>204852</v>
      </c>
      <c r="G17308" t="s">
        <v>164782</v>
      </c>
      <c r="H17308">
        <v>0</v>
      </c>
      <c r="I17308" t="s">
        <v>165039</v>
      </c>
      <c r="J17308" t="s">
        <v>168385</v>
      </c>
      <c r="K17308" t="s">
        <v>167642</v>
      </c>
      <c r="L17308">
        <v>11</v>
      </c>
      <c r="M17308">
        <v>8</v>
      </c>
      <c r="N17308">
        <v>2</v>
      </c>
      <c r="O17308">
        <v>0</v>
      </c>
      <c r="P17308">
        <v>0</v>
      </c>
      <c r="Q17308" t="s">
        <v>165094</v>
      </c>
      <c r="R17308" t="s">
        <v>165170</v>
      </c>
    </row>
    <row r="17309" spans="1:18" x14ac:dyDescent="0.3">
      <c r="A17309">
        <v>712660</v>
      </c>
      <c r="B17309" t="s">
        <v>204853</v>
      </c>
      <c r="C17309" s="1">
        <v>43115</v>
      </c>
      <c r="D17309">
        <v>1</v>
      </c>
      <c r="E17309" t="s">
        <v>204854</v>
      </c>
      <c r="F17309" t="s">
        <v>204855</v>
      </c>
      <c r="G17309" t="s">
        <v>164714</v>
      </c>
      <c r="H17309">
        <v>0</v>
      </c>
      <c r="I17309" t="s">
        <v>165363</v>
      </c>
      <c r="J17309" t="s">
        <v>165940</v>
      </c>
      <c r="K17309" t="s">
        <v>172921</v>
      </c>
      <c r="L17309">
        <v>0</v>
      </c>
      <c r="M17309">
        <v>6</v>
      </c>
      <c r="N17309">
        <v>2</v>
      </c>
      <c r="O17309">
        <v>0</v>
      </c>
      <c r="P17309">
        <v>0</v>
      </c>
      <c r="Q17309" t="s">
        <v>165094</v>
      </c>
      <c r="R17309" t="s">
        <v>165798</v>
      </c>
    </row>
    <row r="17310" spans="1:18" x14ac:dyDescent="0.3">
      <c r="A17310">
        <v>712700</v>
      </c>
      <c r="B17310" t="s">
        <v>204856</v>
      </c>
      <c r="C17310" s="1">
        <v>43024</v>
      </c>
      <c r="D17310">
        <v>1</v>
      </c>
      <c r="E17310" t="s">
        <v>204857</v>
      </c>
      <c r="F17310" t="s">
        <v>204857</v>
      </c>
      <c r="G17310" t="s">
        <v>164782</v>
      </c>
      <c r="H17310">
        <v>0</v>
      </c>
      <c r="I17310" t="s">
        <v>165236</v>
      </c>
      <c r="J17310" t="s">
        <v>165534</v>
      </c>
      <c r="K17310" t="s">
        <v>165935</v>
      </c>
      <c r="L17310">
        <v>0</v>
      </c>
      <c r="M17310">
        <v>7</v>
      </c>
      <c r="N17310">
        <v>0</v>
      </c>
      <c r="O17310">
        <v>0</v>
      </c>
      <c r="P17310">
        <v>0</v>
      </c>
      <c r="Q17310" t="s">
        <v>165094</v>
      </c>
      <c r="R17310" t="s">
        <v>165798</v>
      </c>
    </row>
    <row r="17311" spans="1:18" x14ac:dyDescent="0.3">
      <c r="A17311">
        <v>712730</v>
      </c>
      <c r="B17311" t="s">
        <v>204858</v>
      </c>
      <c r="C17311" s="1">
        <v>43034</v>
      </c>
      <c r="D17311">
        <v>1</v>
      </c>
      <c r="E17311" t="s">
        <v>204859</v>
      </c>
      <c r="F17311" t="s">
        <v>204859</v>
      </c>
      <c r="G17311" t="s">
        <v>164767</v>
      </c>
      <c r="H17311">
        <v>0</v>
      </c>
      <c r="I17311" t="s">
        <v>166672</v>
      </c>
      <c r="J17311" t="s">
        <v>169105</v>
      </c>
      <c r="K17311" t="s">
        <v>204860</v>
      </c>
      <c r="L17311">
        <v>24</v>
      </c>
      <c r="M17311">
        <v>917</v>
      </c>
      <c r="N17311">
        <v>66</v>
      </c>
      <c r="O17311">
        <v>0</v>
      </c>
      <c r="P17311">
        <v>0</v>
      </c>
      <c r="Q17311" t="s">
        <v>164795</v>
      </c>
      <c r="R17311" t="s">
        <v>164722</v>
      </c>
    </row>
    <row r="17312" spans="1:18" x14ac:dyDescent="0.3">
      <c r="A17312">
        <v>712760</v>
      </c>
      <c r="B17312" t="s">
        <v>204861</v>
      </c>
      <c r="C17312" s="1">
        <v>43007</v>
      </c>
      <c r="D17312">
        <v>1</v>
      </c>
      <c r="E17312" t="s">
        <v>204862</v>
      </c>
      <c r="F17312" t="s">
        <v>204863</v>
      </c>
      <c r="G17312" t="s">
        <v>164767</v>
      </c>
      <c r="H17312">
        <v>0</v>
      </c>
      <c r="I17312" t="s">
        <v>165363</v>
      </c>
      <c r="J17312" t="s">
        <v>165103</v>
      </c>
      <c r="K17312" t="s">
        <v>165103</v>
      </c>
      <c r="L17312">
        <v>0</v>
      </c>
      <c r="M17312">
        <v>2</v>
      </c>
      <c r="N17312">
        <v>0</v>
      </c>
      <c r="O17312">
        <v>0</v>
      </c>
      <c r="P17312">
        <v>0</v>
      </c>
      <c r="Q17312" t="s">
        <v>165094</v>
      </c>
      <c r="R17312" t="s">
        <v>166984</v>
      </c>
    </row>
    <row r="17313" spans="1:18" x14ac:dyDescent="0.3">
      <c r="A17313">
        <v>712770</v>
      </c>
      <c r="B17313" t="s">
        <v>204864</v>
      </c>
      <c r="C17313" s="1">
        <v>43039</v>
      </c>
      <c r="D17313">
        <v>1</v>
      </c>
      <c r="E17313" t="s">
        <v>204865</v>
      </c>
      <c r="F17313" t="s">
        <v>204865</v>
      </c>
      <c r="G17313" t="s">
        <v>164782</v>
      </c>
      <c r="H17313">
        <v>0</v>
      </c>
      <c r="I17313" t="s">
        <v>164738</v>
      </c>
      <c r="J17313" t="s">
        <v>165854</v>
      </c>
      <c r="K17313" t="s">
        <v>204866</v>
      </c>
      <c r="L17313">
        <v>25</v>
      </c>
      <c r="M17313">
        <v>46</v>
      </c>
      <c r="N17313">
        <v>10</v>
      </c>
      <c r="O17313">
        <v>0</v>
      </c>
      <c r="P17313">
        <v>0</v>
      </c>
      <c r="Q17313" t="s">
        <v>165094</v>
      </c>
      <c r="R17313" t="s">
        <v>164745</v>
      </c>
    </row>
    <row r="17314" spans="1:18" x14ac:dyDescent="0.3">
      <c r="A17314">
        <v>712790</v>
      </c>
      <c r="B17314" t="s">
        <v>204867</v>
      </c>
      <c r="C17314" s="1">
        <v>43010</v>
      </c>
      <c r="D17314">
        <v>1</v>
      </c>
      <c r="E17314" t="s">
        <v>203241</v>
      </c>
      <c r="F17314" t="s">
        <v>189608</v>
      </c>
      <c r="G17314" t="s">
        <v>164782</v>
      </c>
      <c r="H17314">
        <v>0</v>
      </c>
      <c r="I17314" t="s">
        <v>166672</v>
      </c>
      <c r="J17314" t="s">
        <v>166229</v>
      </c>
      <c r="K17314" t="s">
        <v>167196</v>
      </c>
      <c r="L17314">
        <v>10</v>
      </c>
      <c r="M17314">
        <v>51</v>
      </c>
      <c r="N17314">
        <v>21</v>
      </c>
      <c r="O17314">
        <v>0</v>
      </c>
      <c r="P17314">
        <v>0</v>
      </c>
      <c r="Q17314" t="s">
        <v>164795</v>
      </c>
      <c r="R17314" t="s">
        <v>165798</v>
      </c>
    </row>
    <row r="17315" spans="1:18" x14ac:dyDescent="0.3">
      <c r="A17315">
        <v>712810</v>
      </c>
      <c r="B17315" t="s">
        <v>204868</v>
      </c>
      <c r="C17315" s="1">
        <v>43017</v>
      </c>
      <c r="D17315">
        <v>1</v>
      </c>
      <c r="E17315" t="s">
        <v>204869</v>
      </c>
      <c r="F17315" t="s">
        <v>204869</v>
      </c>
      <c r="G17315" t="s">
        <v>164782</v>
      </c>
      <c r="H17315">
        <v>0</v>
      </c>
      <c r="I17315" t="s">
        <v>164880</v>
      </c>
      <c r="J17315" t="s">
        <v>166525</v>
      </c>
      <c r="K17315" t="s">
        <v>169672</v>
      </c>
      <c r="L17315">
        <v>0</v>
      </c>
      <c r="M17315">
        <v>59</v>
      </c>
      <c r="N17315">
        <v>28</v>
      </c>
      <c r="O17315">
        <v>0</v>
      </c>
      <c r="P17315">
        <v>0</v>
      </c>
      <c r="Q17315" t="s">
        <v>165094</v>
      </c>
      <c r="R17315" t="s">
        <v>165798</v>
      </c>
    </row>
    <row r="17316" spans="1:18" x14ac:dyDescent="0.3">
      <c r="A17316">
        <v>712840</v>
      </c>
      <c r="B17316" t="s">
        <v>204870</v>
      </c>
      <c r="C17316" s="1">
        <v>43027</v>
      </c>
      <c r="D17316">
        <v>1</v>
      </c>
      <c r="E17316" t="s">
        <v>204871</v>
      </c>
      <c r="F17316" t="s">
        <v>189608</v>
      </c>
      <c r="G17316" t="s">
        <v>164782</v>
      </c>
      <c r="H17316">
        <v>0</v>
      </c>
      <c r="I17316" t="s">
        <v>165302</v>
      </c>
      <c r="J17316" t="s">
        <v>167386</v>
      </c>
      <c r="K17316" t="s">
        <v>196838</v>
      </c>
      <c r="L17316">
        <v>0</v>
      </c>
      <c r="M17316">
        <v>2135</v>
      </c>
      <c r="N17316">
        <v>127</v>
      </c>
      <c r="O17316">
        <v>83</v>
      </c>
      <c r="P17316">
        <v>116</v>
      </c>
      <c r="Q17316" t="s">
        <v>164810</v>
      </c>
      <c r="R17316" t="s">
        <v>166096</v>
      </c>
    </row>
    <row r="17317" spans="1:18" x14ac:dyDescent="0.3">
      <c r="A17317">
        <v>712870</v>
      </c>
      <c r="B17317" t="s">
        <v>204872</v>
      </c>
      <c r="C17317" s="1">
        <v>43222</v>
      </c>
      <c r="D17317">
        <v>1</v>
      </c>
      <c r="E17317" t="s">
        <v>185760</v>
      </c>
      <c r="F17317" t="s">
        <v>185760</v>
      </c>
      <c r="G17317" t="s">
        <v>164782</v>
      </c>
      <c r="H17317">
        <v>0</v>
      </c>
      <c r="I17317" t="s">
        <v>204873</v>
      </c>
      <c r="J17317" t="s">
        <v>165534</v>
      </c>
      <c r="K17317" t="s">
        <v>169496</v>
      </c>
      <c r="L17317">
        <v>41</v>
      </c>
      <c r="M17317">
        <v>41</v>
      </c>
      <c r="N17317">
        <v>10</v>
      </c>
      <c r="O17317">
        <v>0</v>
      </c>
      <c r="P17317">
        <v>0</v>
      </c>
      <c r="Q17317" t="s">
        <v>165094</v>
      </c>
      <c r="R17317" t="s">
        <v>164722</v>
      </c>
    </row>
    <row r="17318" spans="1:18" x14ac:dyDescent="0.3">
      <c r="A17318">
        <v>712890</v>
      </c>
      <c r="B17318" t="s">
        <v>204874</v>
      </c>
      <c r="C17318" s="1">
        <v>43187</v>
      </c>
      <c r="D17318">
        <v>1</v>
      </c>
      <c r="E17318" t="s">
        <v>190819</v>
      </c>
      <c r="F17318" t="s">
        <v>190819</v>
      </c>
      <c r="G17318" t="s">
        <v>164782</v>
      </c>
      <c r="H17318">
        <v>0</v>
      </c>
      <c r="I17318" t="s">
        <v>165039</v>
      </c>
      <c r="J17318" t="s">
        <v>164793</v>
      </c>
      <c r="K17318" t="s">
        <v>204875</v>
      </c>
      <c r="L17318">
        <v>12</v>
      </c>
      <c r="M17318">
        <v>4</v>
      </c>
      <c r="N17318">
        <v>1</v>
      </c>
      <c r="O17318">
        <v>0</v>
      </c>
      <c r="P17318">
        <v>0</v>
      </c>
      <c r="Q17318" t="s">
        <v>165094</v>
      </c>
      <c r="R17318" t="s">
        <v>164722</v>
      </c>
    </row>
    <row r="17319" spans="1:18" x14ac:dyDescent="0.3">
      <c r="A17319">
        <v>712970</v>
      </c>
      <c r="B17319" t="s">
        <v>204876</v>
      </c>
      <c r="C17319" s="1">
        <v>43053</v>
      </c>
      <c r="D17319">
        <v>1</v>
      </c>
      <c r="E17319" t="s">
        <v>166986</v>
      </c>
      <c r="F17319" t="s">
        <v>166986</v>
      </c>
      <c r="G17319" t="s">
        <v>164782</v>
      </c>
      <c r="H17319">
        <v>0</v>
      </c>
      <c r="I17319" t="s">
        <v>165039</v>
      </c>
      <c r="J17319" t="s">
        <v>164964</v>
      </c>
      <c r="K17319" t="s">
        <v>164827</v>
      </c>
      <c r="L17319">
        <v>24</v>
      </c>
      <c r="M17319">
        <v>15</v>
      </c>
      <c r="N17319">
        <v>1</v>
      </c>
      <c r="O17319">
        <v>0</v>
      </c>
      <c r="P17319">
        <v>0</v>
      </c>
      <c r="Q17319" t="s">
        <v>165094</v>
      </c>
      <c r="R17319" t="s">
        <v>165809</v>
      </c>
    </row>
    <row r="17320" spans="1:18" x14ac:dyDescent="0.3">
      <c r="A17320">
        <v>712980</v>
      </c>
      <c r="B17320" t="s">
        <v>204877</v>
      </c>
      <c r="C17320" s="1">
        <v>43014</v>
      </c>
      <c r="D17320">
        <v>1</v>
      </c>
      <c r="E17320" t="s">
        <v>204878</v>
      </c>
      <c r="F17320" t="s">
        <v>204878</v>
      </c>
      <c r="G17320" t="s">
        <v>164782</v>
      </c>
      <c r="H17320">
        <v>0</v>
      </c>
      <c r="I17320" t="s">
        <v>165039</v>
      </c>
      <c r="J17320" t="s">
        <v>165940</v>
      </c>
      <c r="K17320" t="s">
        <v>190821</v>
      </c>
      <c r="L17320">
        <v>5</v>
      </c>
      <c r="M17320">
        <v>13</v>
      </c>
      <c r="N17320">
        <v>6</v>
      </c>
      <c r="O17320">
        <v>0</v>
      </c>
      <c r="P17320">
        <v>0</v>
      </c>
      <c r="Q17320" t="s">
        <v>165094</v>
      </c>
      <c r="R17320" t="s">
        <v>204879</v>
      </c>
    </row>
    <row r="17321" spans="1:18" x14ac:dyDescent="0.3">
      <c r="A17321">
        <v>713010</v>
      </c>
      <c r="B17321" t="s">
        <v>204880</v>
      </c>
      <c r="C17321" s="1">
        <v>43160</v>
      </c>
      <c r="D17321">
        <v>1</v>
      </c>
      <c r="E17321" t="s">
        <v>204881</v>
      </c>
      <c r="F17321" t="s">
        <v>204881</v>
      </c>
      <c r="G17321" t="s">
        <v>164782</v>
      </c>
      <c r="H17321">
        <v>0</v>
      </c>
      <c r="I17321" t="s">
        <v>164738</v>
      </c>
      <c r="J17321" t="s">
        <v>172122</v>
      </c>
      <c r="K17321" t="s">
        <v>172123</v>
      </c>
      <c r="L17321">
        <v>0</v>
      </c>
      <c r="M17321">
        <v>10</v>
      </c>
      <c r="N17321">
        <v>2</v>
      </c>
      <c r="O17321">
        <v>0</v>
      </c>
      <c r="P17321">
        <v>0</v>
      </c>
      <c r="Q17321" t="s">
        <v>165094</v>
      </c>
      <c r="R17321" t="s">
        <v>165794</v>
      </c>
    </row>
    <row r="17322" spans="1:18" x14ac:dyDescent="0.3">
      <c r="A17322">
        <v>713030</v>
      </c>
      <c r="B17322" t="s">
        <v>204882</v>
      </c>
      <c r="C17322" s="1">
        <v>43041</v>
      </c>
      <c r="D17322">
        <v>1</v>
      </c>
      <c r="E17322" t="s">
        <v>204883</v>
      </c>
      <c r="F17322" t="s">
        <v>204883</v>
      </c>
      <c r="G17322" t="s">
        <v>164782</v>
      </c>
      <c r="H17322">
        <v>0</v>
      </c>
      <c r="I17322" t="s">
        <v>191525</v>
      </c>
      <c r="J17322" t="s">
        <v>170858</v>
      </c>
      <c r="K17322" t="s">
        <v>171808</v>
      </c>
      <c r="L17322">
        <v>19</v>
      </c>
      <c r="M17322">
        <v>10</v>
      </c>
      <c r="N17322">
        <v>1</v>
      </c>
      <c r="O17322">
        <v>0</v>
      </c>
      <c r="P17322">
        <v>0</v>
      </c>
      <c r="Q17322" t="s">
        <v>165094</v>
      </c>
      <c r="R17322" t="s">
        <v>164719</v>
      </c>
    </row>
    <row r="17323" spans="1:18" x14ac:dyDescent="0.3">
      <c r="A17323">
        <v>713050</v>
      </c>
      <c r="B17323" t="s">
        <v>204884</v>
      </c>
      <c r="C17323" s="1">
        <v>43014</v>
      </c>
      <c r="D17323">
        <v>1</v>
      </c>
      <c r="E17323" t="s">
        <v>203714</v>
      </c>
      <c r="F17323" t="s">
        <v>203714</v>
      </c>
      <c r="G17323" t="s">
        <v>164714</v>
      </c>
      <c r="H17323">
        <v>0</v>
      </c>
      <c r="I17323" t="s">
        <v>165039</v>
      </c>
      <c r="J17323" t="s">
        <v>164916</v>
      </c>
      <c r="K17323" t="s">
        <v>165157</v>
      </c>
      <c r="L17323">
        <v>43</v>
      </c>
      <c r="M17323">
        <v>90</v>
      </c>
      <c r="N17323">
        <v>24</v>
      </c>
      <c r="O17323">
        <v>0</v>
      </c>
      <c r="P17323">
        <v>0</v>
      </c>
      <c r="Q17323" t="s">
        <v>164795</v>
      </c>
      <c r="R17323" t="s">
        <v>165798</v>
      </c>
    </row>
    <row r="17324" spans="1:18" x14ac:dyDescent="0.3">
      <c r="A17324">
        <v>713060</v>
      </c>
      <c r="B17324" t="s">
        <v>204885</v>
      </c>
      <c r="C17324" s="1">
        <v>43125</v>
      </c>
      <c r="D17324">
        <v>1</v>
      </c>
      <c r="E17324" t="s">
        <v>204886</v>
      </c>
      <c r="F17324" t="s">
        <v>204887</v>
      </c>
      <c r="G17324" t="s">
        <v>164782</v>
      </c>
      <c r="H17324">
        <v>0</v>
      </c>
      <c r="I17324" t="s">
        <v>164738</v>
      </c>
      <c r="J17324" t="s">
        <v>181371</v>
      </c>
      <c r="K17324" t="s">
        <v>183020</v>
      </c>
      <c r="L17324">
        <v>0</v>
      </c>
      <c r="M17324">
        <v>8</v>
      </c>
      <c r="N17324">
        <v>3</v>
      </c>
      <c r="O17324">
        <v>0</v>
      </c>
      <c r="P17324">
        <v>0</v>
      </c>
      <c r="Q17324" t="s">
        <v>165094</v>
      </c>
      <c r="R17324" t="s">
        <v>164745</v>
      </c>
    </row>
    <row r="17325" spans="1:18" x14ac:dyDescent="0.3">
      <c r="A17325">
        <v>713070</v>
      </c>
      <c r="B17325" t="s">
        <v>204888</v>
      </c>
      <c r="C17325" s="1">
        <v>43028</v>
      </c>
      <c r="D17325">
        <v>1</v>
      </c>
      <c r="E17325" t="s">
        <v>204889</v>
      </c>
      <c r="F17325" t="s">
        <v>193993</v>
      </c>
      <c r="G17325" t="s">
        <v>164767</v>
      </c>
      <c r="H17325">
        <v>0</v>
      </c>
      <c r="I17325" t="s">
        <v>165980</v>
      </c>
      <c r="J17325" t="s">
        <v>164716</v>
      </c>
      <c r="K17325" t="s">
        <v>178968</v>
      </c>
      <c r="L17325">
        <v>0</v>
      </c>
      <c r="M17325">
        <v>0</v>
      </c>
      <c r="N17325">
        <v>1</v>
      </c>
      <c r="O17325">
        <v>0</v>
      </c>
      <c r="P17325">
        <v>0</v>
      </c>
      <c r="Q17325" t="s">
        <v>165094</v>
      </c>
      <c r="R17325" t="s">
        <v>164817</v>
      </c>
    </row>
    <row r="17326" spans="1:18" x14ac:dyDescent="0.3">
      <c r="A17326">
        <v>713080</v>
      </c>
      <c r="B17326" t="s">
        <v>204890</v>
      </c>
      <c r="C17326" s="1">
        <v>43007</v>
      </c>
      <c r="D17326">
        <v>1</v>
      </c>
      <c r="E17326" t="s">
        <v>204891</v>
      </c>
      <c r="F17326" t="s">
        <v>204891</v>
      </c>
      <c r="G17326" t="s">
        <v>164782</v>
      </c>
      <c r="H17326">
        <v>0</v>
      </c>
      <c r="I17326" t="s">
        <v>165039</v>
      </c>
      <c r="J17326" t="s">
        <v>165940</v>
      </c>
      <c r="K17326" t="s">
        <v>166999</v>
      </c>
      <c r="L17326">
        <v>31</v>
      </c>
      <c r="M17326">
        <v>5</v>
      </c>
      <c r="N17326">
        <v>13</v>
      </c>
      <c r="O17326">
        <v>0</v>
      </c>
      <c r="P17326">
        <v>0</v>
      </c>
      <c r="Q17326" t="s">
        <v>165094</v>
      </c>
      <c r="R17326" t="s">
        <v>165798</v>
      </c>
    </row>
    <row r="17327" spans="1:18" x14ac:dyDescent="0.3">
      <c r="A17327">
        <v>713090</v>
      </c>
      <c r="B17327" t="s">
        <v>204892</v>
      </c>
      <c r="C17327" s="1">
        <v>43061</v>
      </c>
      <c r="D17327">
        <v>1</v>
      </c>
      <c r="E17327" t="s">
        <v>204893</v>
      </c>
      <c r="F17327" t="s">
        <v>204894</v>
      </c>
      <c r="G17327" t="s">
        <v>164767</v>
      </c>
      <c r="H17327">
        <v>0</v>
      </c>
      <c r="I17327" t="s">
        <v>165725</v>
      </c>
      <c r="J17327" t="s">
        <v>165103</v>
      </c>
      <c r="K17327" t="s">
        <v>171053</v>
      </c>
      <c r="L17327">
        <v>15</v>
      </c>
      <c r="M17327">
        <v>13</v>
      </c>
      <c r="N17327">
        <v>0</v>
      </c>
      <c r="O17327">
        <v>0</v>
      </c>
      <c r="P17327">
        <v>0</v>
      </c>
      <c r="Q17327" t="s">
        <v>165094</v>
      </c>
      <c r="R17327" t="s">
        <v>164722</v>
      </c>
    </row>
    <row r="17328" spans="1:18" x14ac:dyDescent="0.3">
      <c r="A17328">
        <v>713100</v>
      </c>
      <c r="B17328" t="s">
        <v>204895</v>
      </c>
      <c r="C17328" s="1">
        <v>42996</v>
      </c>
      <c r="D17328">
        <v>1</v>
      </c>
      <c r="E17328" t="s">
        <v>197164</v>
      </c>
      <c r="F17328" t="s">
        <v>197164</v>
      </c>
      <c r="G17328" t="s">
        <v>164782</v>
      </c>
      <c r="H17328">
        <v>0</v>
      </c>
      <c r="I17328" t="s">
        <v>164738</v>
      </c>
      <c r="J17328" t="s">
        <v>166392</v>
      </c>
      <c r="K17328" t="s">
        <v>166530</v>
      </c>
      <c r="L17328">
        <v>0</v>
      </c>
      <c r="M17328">
        <v>3</v>
      </c>
      <c r="N17328">
        <v>16</v>
      </c>
      <c r="O17328">
        <v>0</v>
      </c>
      <c r="P17328">
        <v>0</v>
      </c>
      <c r="Q17328" t="s">
        <v>165094</v>
      </c>
      <c r="R17328" t="s">
        <v>165170</v>
      </c>
    </row>
    <row r="17329" spans="1:18" x14ac:dyDescent="0.3">
      <c r="A17329">
        <v>713160</v>
      </c>
      <c r="B17329" t="s">
        <v>204896</v>
      </c>
      <c r="C17329" s="1">
        <v>43012</v>
      </c>
      <c r="D17329">
        <v>1</v>
      </c>
      <c r="E17329" t="s">
        <v>204897</v>
      </c>
      <c r="F17329" t="s">
        <v>204897</v>
      </c>
      <c r="G17329" t="s">
        <v>164782</v>
      </c>
      <c r="H17329">
        <v>0</v>
      </c>
      <c r="I17329" t="s">
        <v>165351</v>
      </c>
      <c r="J17329" t="s">
        <v>166525</v>
      </c>
      <c r="K17329" t="s">
        <v>204898</v>
      </c>
      <c r="L17329">
        <v>17</v>
      </c>
      <c r="M17329">
        <v>45</v>
      </c>
      <c r="N17329">
        <v>3</v>
      </c>
      <c r="O17329">
        <v>0</v>
      </c>
      <c r="P17329">
        <v>0</v>
      </c>
      <c r="Q17329" t="s">
        <v>165094</v>
      </c>
      <c r="R17329" t="s">
        <v>167695</v>
      </c>
    </row>
    <row r="17330" spans="1:18" x14ac:dyDescent="0.3">
      <c r="A17330">
        <v>713170</v>
      </c>
      <c r="B17330" t="s">
        <v>204899</v>
      </c>
      <c r="C17330" s="1">
        <v>43295</v>
      </c>
      <c r="D17330">
        <v>1</v>
      </c>
      <c r="E17330" t="s">
        <v>204900</v>
      </c>
      <c r="F17330" t="s">
        <v>204900</v>
      </c>
      <c r="G17330" t="s">
        <v>164782</v>
      </c>
      <c r="H17330">
        <v>0</v>
      </c>
      <c r="I17330" t="s">
        <v>166672</v>
      </c>
      <c r="J17330" t="s">
        <v>166906</v>
      </c>
      <c r="K17330" t="s">
        <v>169083</v>
      </c>
      <c r="L17330">
        <v>16</v>
      </c>
      <c r="M17330">
        <v>7</v>
      </c>
      <c r="N17330">
        <v>4</v>
      </c>
      <c r="O17330">
        <v>0</v>
      </c>
      <c r="P17330">
        <v>0</v>
      </c>
      <c r="Q17330" t="s">
        <v>165094</v>
      </c>
      <c r="R17330" t="s">
        <v>204901</v>
      </c>
    </row>
    <row r="17331" spans="1:18" x14ac:dyDescent="0.3">
      <c r="A17331">
        <v>713180</v>
      </c>
      <c r="B17331" t="s">
        <v>204902</v>
      </c>
      <c r="C17331" s="1">
        <v>43203</v>
      </c>
      <c r="D17331">
        <v>1</v>
      </c>
      <c r="E17331" t="s">
        <v>204903</v>
      </c>
      <c r="F17331" t="s">
        <v>204903</v>
      </c>
      <c r="G17331" t="s">
        <v>164782</v>
      </c>
      <c r="H17331">
        <v>0</v>
      </c>
      <c r="I17331" t="s">
        <v>165725</v>
      </c>
      <c r="J17331" t="s">
        <v>169954</v>
      </c>
      <c r="K17331" t="s">
        <v>167386</v>
      </c>
      <c r="L17331">
        <v>29</v>
      </c>
      <c r="M17331">
        <v>22</v>
      </c>
      <c r="N17331">
        <v>1</v>
      </c>
      <c r="O17331">
        <v>0</v>
      </c>
      <c r="P17331">
        <v>0</v>
      </c>
      <c r="Q17331" t="s">
        <v>165094</v>
      </c>
      <c r="R17331" t="s">
        <v>164756</v>
      </c>
    </row>
    <row r="17332" spans="1:18" x14ac:dyDescent="0.3">
      <c r="A17332">
        <v>713220</v>
      </c>
      <c r="B17332" t="s">
        <v>204904</v>
      </c>
      <c r="C17332" s="1">
        <v>43133</v>
      </c>
      <c r="D17332">
        <v>1</v>
      </c>
      <c r="E17332" t="s">
        <v>204905</v>
      </c>
      <c r="F17332" t="s">
        <v>204905</v>
      </c>
      <c r="G17332" t="s">
        <v>165159</v>
      </c>
      <c r="H17332">
        <v>0</v>
      </c>
      <c r="I17332" t="s">
        <v>204906</v>
      </c>
      <c r="J17332" t="s">
        <v>167347</v>
      </c>
      <c r="K17332" t="s">
        <v>166272</v>
      </c>
      <c r="L17332">
        <v>38</v>
      </c>
      <c r="M17332">
        <v>14</v>
      </c>
      <c r="N17332">
        <v>3</v>
      </c>
      <c r="O17332">
        <v>0</v>
      </c>
      <c r="P17332">
        <v>0</v>
      </c>
      <c r="Q17332" t="s">
        <v>165094</v>
      </c>
      <c r="R17332" t="s">
        <v>165798</v>
      </c>
    </row>
    <row r="17333" spans="1:18" x14ac:dyDescent="0.3">
      <c r="A17333">
        <v>713230</v>
      </c>
      <c r="B17333" t="s">
        <v>204907</v>
      </c>
      <c r="C17333" s="1">
        <v>43013</v>
      </c>
      <c r="D17333">
        <v>1</v>
      </c>
      <c r="E17333" t="s">
        <v>204908</v>
      </c>
      <c r="F17333" t="s">
        <v>204908</v>
      </c>
      <c r="G17333" t="s">
        <v>164782</v>
      </c>
      <c r="H17333">
        <v>0</v>
      </c>
      <c r="I17333" t="s">
        <v>165363</v>
      </c>
      <c r="J17333" t="s">
        <v>197526</v>
      </c>
      <c r="K17333" t="s">
        <v>176793</v>
      </c>
      <c r="L17333">
        <v>0</v>
      </c>
      <c r="M17333">
        <v>2</v>
      </c>
      <c r="N17333">
        <v>6</v>
      </c>
      <c r="O17333">
        <v>0</v>
      </c>
      <c r="P17333">
        <v>0</v>
      </c>
      <c r="Q17333" t="s">
        <v>165094</v>
      </c>
      <c r="R17333" t="s">
        <v>164722</v>
      </c>
    </row>
    <row r="17334" spans="1:18" x14ac:dyDescent="0.3">
      <c r="A17334">
        <v>713260</v>
      </c>
      <c r="B17334" t="s">
        <v>204909</v>
      </c>
      <c r="C17334" s="1">
        <v>43013</v>
      </c>
      <c r="D17334">
        <v>0</v>
      </c>
      <c r="E17334" t="s">
        <v>204910</v>
      </c>
      <c r="F17334" t="s">
        <v>204910</v>
      </c>
      <c r="G17334" t="s">
        <v>164782</v>
      </c>
      <c r="H17334">
        <v>0</v>
      </c>
      <c r="I17334" t="s">
        <v>166672</v>
      </c>
      <c r="J17334" t="s">
        <v>166035</v>
      </c>
      <c r="K17334" t="s">
        <v>173254</v>
      </c>
      <c r="L17334">
        <v>16</v>
      </c>
      <c r="M17334">
        <v>127</v>
      </c>
      <c r="N17334">
        <v>5</v>
      </c>
      <c r="O17334">
        <v>0</v>
      </c>
      <c r="P17334">
        <v>0</v>
      </c>
      <c r="Q17334" t="s">
        <v>165094</v>
      </c>
      <c r="R17334" t="s">
        <v>165794</v>
      </c>
    </row>
    <row r="17335" spans="1:18" x14ac:dyDescent="0.3">
      <c r="A17335">
        <v>713310</v>
      </c>
      <c r="B17335" t="s">
        <v>204911</v>
      </c>
      <c r="C17335" s="1">
        <v>43186</v>
      </c>
      <c r="D17335">
        <v>1</v>
      </c>
      <c r="E17335" t="s">
        <v>204912</v>
      </c>
      <c r="F17335" t="s">
        <v>204912</v>
      </c>
      <c r="G17335" t="s">
        <v>164782</v>
      </c>
      <c r="H17335">
        <v>0</v>
      </c>
      <c r="I17335" t="s">
        <v>165363</v>
      </c>
      <c r="J17335" t="s">
        <v>165103</v>
      </c>
      <c r="K17335" t="s">
        <v>168777</v>
      </c>
      <c r="L17335">
        <v>0</v>
      </c>
      <c r="M17335">
        <v>10</v>
      </c>
      <c r="N17335">
        <v>1</v>
      </c>
      <c r="O17335">
        <v>0</v>
      </c>
      <c r="P17335">
        <v>0</v>
      </c>
      <c r="Q17335" t="s">
        <v>165094</v>
      </c>
      <c r="R17335" t="s">
        <v>164817</v>
      </c>
    </row>
    <row r="17336" spans="1:18" x14ac:dyDescent="0.3">
      <c r="A17336">
        <v>713320</v>
      </c>
      <c r="B17336" t="s">
        <v>204913</v>
      </c>
      <c r="C17336" s="1">
        <v>43056</v>
      </c>
      <c r="D17336">
        <v>1</v>
      </c>
      <c r="E17336" t="s">
        <v>187762</v>
      </c>
      <c r="F17336" t="s">
        <v>187762</v>
      </c>
      <c r="G17336" t="s">
        <v>164782</v>
      </c>
      <c r="H17336">
        <v>0</v>
      </c>
      <c r="I17336" t="s">
        <v>164738</v>
      </c>
      <c r="J17336" t="s">
        <v>165168</v>
      </c>
      <c r="K17336" t="s">
        <v>182066</v>
      </c>
      <c r="L17336">
        <v>0</v>
      </c>
      <c r="M17336">
        <v>14</v>
      </c>
      <c r="N17336">
        <v>3</v>
      </c>
      <c r="O17336">
        <v>0</v>
      </c>
      <c r="P17336">
        <v>0</v>
      </c>
      <c r="Q17336" t="s">
        <v>165094</v>
      </c>
      <c r="R17336" t="s">
        <v>164745</v>
      </c>
    </row>
    <row r="17337" spans="1:18" x14ac:dyDescent="0.3">
      <c r="A17337">
        <v>713340</v>
      </c>
      <c r="B17337" t="s">
        <v>204914</v>
      </c>
      <c r="C17337" s="1">
        <v>43012</v>
      </c>
      <c r="D17337">
        <v>1</v>
      </c>
      <c r="E17337" t="s">
        <v>204915</v>
      </c>
      <c r="F17337" t="s">
        <v>204915</v>
      </c>
      <c r="G17337" t="s">
        <v>164782</v>
      </c>
      <c r="H17337">
        <v>0</v>
      </c>
      <c r="I17337" t="s">
        <v>189582</v>
      </c>
      <c r="J17337" t="s">
        <v>167454</v>
      </c>
      <c r="K17337" t="s">
        <v>175357</v>
      </c>
      <c r="L17337">
        <v>0</v>
      </c>
      <c r="M17337">
        <v>1</v>
      </c>
      <c r="N17337">
        <v>0</v>
      </c>
      <c r="O17337">
        <v>0</v>
      </c>
      <c r="P17337">
        <v>0</v>
      </c>
      <c r="Q17337" t="s">
        <v>165094</v>
      </c>
      <c r="R17337" t="s">
        <v>165794</v>
      </c>
    </row>
    <row r="17338" spans="1:18" x14ac:dyDescent="0.3">
      <c r="A17338">
        <v>713380</v>
      </c>
      <c r="B17338" t="s">
        <v>204916</v>
      </c>
      <c r="C17338" s="1">
        <v>43014</v>
      </c>
      <c r="D17338">
        <v>1</v>
      </c>
      <c r="E17338" t="s">
        <v>201489</v>
      </c>
      <c r="F17338" t="s">
        <v>201489</v>
      </c>
      <c r="G17338" t="s">
        <v>164782</v>
      </c>
      <c r="H17338">
        <v>0</v>
      </c>
      <c r="I17338" t="s">
        <v>165881</v>
      </c>
      <c r="J17338" t="s">
        <v>169842</v>
      </c>
      <c r="K17338" t="s">
        <v>169843</v>
      </c>
      <c r="L17338">
        <v>25</v>
      </c>
      <c r="M17338">
        <v>8</v>
      </c>
      <c r="N17338">
        <v>1</v>
      </c>
      <c r="O17338">
        <v>0</v>
      </c>
      <c r="P17338">
        <v>0</v>
      </c>
      <c r="Q17338" t="s">
        <v>165094</v>
      </c>
      <c r="R17338" t="s">
        <v>164745</v>
      </c>
    </row>
    <row r="17339" spans="1:18" x14ac:dyDescent="0.3">
      <c r="A17339">
        <v>713390</v>
      </c>
      <c r="B17339" t="s">
        <v>204917</v>
      </c>
      <c r="C17339" s="1">
        <v>43091</v>
      </c>
      <c r="D17339">
        <v>1</v>
      </c>
      <c r="E17339" t="s">
        <v>204918</v>
      </c>
      <c r="F17339" t="s">
        <v>204918</v>
      </c>
      <c r="G17339" t="s">
        <v>164782</v>
      </c>
      <c r="H17339">
        <v>0</v>
      </c>
      <c r="I17339" t="s">
        <v>167707</v>
      </c>
      <c r="J17339" t="s">
        <v>166229</v>
      </c>
      <c r="K17339" t="s">
        <v>166823</v>
      </c>
      <c r="L17339">
        <v>30</v>
      </c>
      <c r="M17339">
        <v>0</v>
      </c>
      <c r="N17339">
        <v>1</v>
      </c>
      <c r="O17339">
        <v>0</v>
      </c>
      <c r="P17339">
        <v>0</v>
      </c>
      <c r="Q17339" t="s">
        <v>165094</v>
      </c>
      <c r="R17339" t="s">
        <v>166942</v>
      </c>
    </row>
    <row r="17340" spans="1:18" x14ac:dyDescent="0.3">
      <c r="A17340">
        <v>713420</v>
      </c>
      <c r="B17340" t="s">
        <v>204919</v>
      </c>
      <c r="C17340" s="1">
        <v>43192</v>
      </c>
      <c r="D17340">
        <v>1</v>
      </c>
      <c r="E17340" t="s">
        <v>204920</v>
      </c>
      <c r="F17340" t="s">
        <v>204921</v>
      </c>
      <c r="G17340" t="s">
        <v>164782</v>
      </c>
      <c r="H17340">
        <v>0</v>
      </c>
      <c r="I17340" t="s">
        <v>165039</v>
      </c>
      <c r="J17340" t="s">
        <v>164779</v>
      </c>
      <c r="K17340" t="s">
        <v>188827</v>
      </c>
      <c r="L17340">
        <v>28</v>
      </c>
      <c r="M17340">
        <v>22</v>
      </c>
      <c r="N17340">
        <v>11</v>
      </c>
      <c r="O17340">
        <v>0</v>
      </c>
      <c r="P17340">
        <v>0</v>
      </c>
      <c r="Q17340" t="s">
        <v>165094</v>
      </c>
      <c r="R17340" t="s">
        <v>167490</v>
      </c>
    </row>
    <row r="17341" spans="1:18" x14ac:dyDescent="0.3">
      <c r="A17341">
        <v>713430</v>
      </c>
      <c r="B17341" t="s">
        <v>204922</v>
      </c>
      <c r="C17341" s="1">
        <v>43035</v>
      </c>
      <c r="D17341">
        <v>1</v>
      </c>
      <c r="E17341" t="s">
        <v>176314</v>
      </c>
      <c r="F17341" t="s">
        <v>176314</v>
      </c>
      <c r="G17341" t="s">
        <v>164714</v>
      </c>
      <c r="H17341">
        <v>0</v>
      </c>
      <c r="I17341" t="s">
        <v>166672</v>
      </c>
      <c r="J17341" t="s">
        <v>164916</v>
      </c>
      <c r="K17341" t="s">
        <v>167121</v>
      </c>
      <c r="L17341">
        <v>24</v>
      </c>
      <c r="M17341">
        <v>8</v>
      </c>
      <c r="N17341">
        <v>1</v>
      </c>
      <c r="O17341">
        <v>0</v>
      </c>
      <c r="P17341">
        <v>0</v>
      </c>
      <c r="Q17341" t="s">
        <v>165094</v>
      </c>
      <c r="R17341" t="s">
        <v>164817</v>
      </c>
    </row>
    <row r="17342" spans="1:18" x14ac:dyDescent="0.3">
      <c r="A17342">
        <v>713440</v>
      </c>
      <c r="B17342" t="s">
        <v>204923</v>
      </c>
      <c r="C17342" s="1">
        <v>43038</v>
      </c>
      <c r="D17342">
        <v>1</v>
      </c>
      <c r="E17342" t="s">
        <v>201003</v>
      </c>
      <c r="F17342" t="s">
        <v>201003</v>
      </c>
      <c r="G17342" t="s">
        <v>164782</v>
      </c>
      <c r="H17342">
        <v>0</v>
      </c>
      <c r="I17342" t="s">
        <v>166846</v>
      </c>
      <c r="J17342" t="s">
        <v>173403</v>
      </c>
      <c r="K17342" t="s">
        <v>173404</v>
      </c>
      <c r="L17342">
        <v>0</v>
      </c>
      <c r="M17342">
        <v>12</v>
      </c>
      <c r="N17342">
        <v>2</v>
      </c>
      <c r="O17342">
        <v>0</v>
      </c>
      <c r="P17342">
        <v>0</v>
      </c>
      <c r="Q17342" t="s">
        <v>165094</v>
      </c>
      <c r="R17342" t="s">
        <v>165794</v>
      </c>
    </row>
    <row r="17343" spans="1:18" x14ac:dyDescent="0.3">
      <c r="A17343">
        <v>713450</v>
      </c>
      <c r="B17343" t="s">
        <v>204924</v>
      </c>
      <c r="C17343" s="1">
        <v>43180</v>
      </c>
      <c r="D17343">
        <v>1</v>
      </c>
      <c r="E17343" t="s">
        <v>204925</v>
      </c>
      <c r="F17343" t="s">
        <v>204925</v>
      </c>
      <c r="G17343" t="s">
        <v>164782</v>
      </c>
      <c r="H17343">
        <v>0</v>
      </c>
      <c r="I17343" t="s">
        <v>166524</v>
      </c>
      <c r="J17343" t="s">
        <v>164716</v>
      </c>
      <c r="K17343" t="s">
        <v>171867</v>
      </c>
      <c r="L17343">
        <v>20</v>
      </c>
      <c r="M17343">
        <v>9</v>
      </c>
      <c r="N17343">
        <v>2</v>
      </c>
      <c r="O17343">
        <v>0</v>
      </c>
      <c r="P17343">
        <v>0</v>
      </c>
      <c r="Q17343" t="s">
        <v>165094</v>
      </c>
      <c r="R17343" t="s">
        <v>164722</v>
      </c>
    </row>
    <row r="17344" spans="1:18" x14ac:dyDescent="0.3">
      <c r="A17344">
        <v>713460</v>
      </c>
      <c r="B17344" t="s">
        <v>204926</v>
      </c>
      <c r="C17344" s="1">
        <v>43083</v>
      </c>
      <c r="D17344">
        <v>1</v>
      </c>
      <c r="E17344" t="s">
        <v>204927</v>
      </c>
      <c r="F17344" t="s">
        <v>204927</v>
      </c>
      <c r="G17344" t="s">
        <v>164782</v>
      </c>
      <c r="H17344">
        <v>0</v>
      </c>
      <c r="I17344" t="s">
        <v>204928</v>
      </c>
      <c r="J17344" t="s">
        <v>169116</v>
      </c>
      <c r="K17344" t="s">
        <v>192269</v>
      </c>
      <c r="L17344">
        <v>0</v>
      </c>
      <c r="M17344">
        <v>49</v>
      </c>
      <c r="N17344">
        <v>10</v>
      </c>
      <c r="O17344">
        <v>0</v>
      </c>
      <c r="P17344">
        <v>0</v>
      </c>
      <c r="Q17344" t="s">
        <v>165094</v>
      </c>
      <c r="R17344" t="s">
        <v>164817</v>
      </c>
    </row>
    <row r="17345" spans="1:18" x14ac:dyDescent="0.3">
      <c r="A17345">
        <v>713500</v>
      </c>
      <c r="B17345" t="s">
        <v>204929</v>
      </c>
      <c r="C17345" s="1">
        <v>43154</v>
      </c>
      <c r="D17345">
        <v>1</v>
      </c>
      <c r="E17345" t="s">
        <v>186151</v>
      </c>
      <c r="F17345" t="s">
        <v>186151</v>
      </c>
      <c r="G17345" t="s">
        <v>164782</v>
      </c>
      <c r="H17345">
        <v>0</v>
      </c>
      <c r="I17345" t="s">
        <v>174461</v>
      </c>
      <c r="J17345" t="s">
        <v>197526</v>
      </c>
      <c r="K17345" t="s">
        <v>190978</v>
      </c>
      <c r="L17345">
        <v>0</v>
      </c>
      <c r="M17345">
        <v>6</v>
      </c>
      <c r="N17345">
        <v>2</v>
      </c>
      <c r="O17345">
        <v>0</v>
      </c>
      <c r="P17345">
        <v>0</v>
      </c>
      <c r="Q17345" t="s">
        <v>165094</v>
      </c>
      <c r="R17345" t="s">
        <v>164719</v>
      </c>
    </row>
    <row r="17346" spans="1:18" x14ac:dyDescent="0.3">
      <c r="A17346">
        <v>713530</v>
      </c>
      <c r="B17346" t="s">
        <v>204930</v>
      </c>
      <c r="C17346" s="1">
        <v>43008</v>
      </c>
      <c r="D17346">
        <v>1</v>
      </c>
      <c r="E17346" t="s">
        <v>204931</v>
      </c>
      <c r="F17346" t="s">
        <v>204931</v>
      </c>
      <c r="G17346" t="s">
        <v>164782</v>
      </c>
      <c r="H17346">
        <v>0</v>
      </c>
      <c r="I17346" t="s">
        <v>165236</v>
      </c>
      <c r="J17346" t="s">
        <v>164906</v>
      </c>
      <c r="K17346" t="s">
        <v>164906</v>
      </c>
      <c r="L17346">
        <v>22</v>
      </c>
      <c r="M17346">
        <v>147</v>
      </c>
      <c r="N17346">
        <v>18</v>
      </c>
      <c r="O17346">
        <v>0</v>
      </c>
      <c r="P17346">
        <v>0</v>
      </c>
      <c r="Q17346" t="s">
        <v>165094</v>
      </c>
      <c r="R17346" t="s">
        <v>166340</v>
      </c>
    </row>
    <row r="17347" spans="1:18" x14ac:dyDescent="0.3">
      <c r="A17347">
        <v>713540</v>
      </c>
      <c r="B17347" t="s">
        <v>204932</v>
      </c>
      <c r="C17347" s="1">
        <v>43020</v>
      </c>
      <c r="D17347">
        <v>1</v>
      </c>
      <c r="E17347" t="s">
        <v>204933</v>
      </c>
      <c r="F17347" t="s">
        <v>204933</v>
      </c>
      <c r="G17347" t="s">
        <v>164782</v>
      </c>
      <c r="H17347">
        <v>0</v>
      </c>
      <c r="I17347" t="s">
        <v>164738</v>
      </c>
      <c r="J17347" t="s">
        <v>164793</v>
      </c>
      <c r="K17347" t="s">
        <v>171835</v>
      </c>
      <c r="L17347">
        <v>0</v>
      </c>
      <c r="M17347">
        <v>14</v>
      </c>
      <c r="N17347">
        <v>3</v>
      </c>
      <c r="O17347">
        <v>0</v>
      </c>
      <c r="P17347">
        <v>0</v>
      </c>
      <c r="Q17347" t="s">
        <v>165094</v>
      </c>
      <c r="R17347" t="s">
        <v>165794</v>
      </c>
    </row>
    <row r="17348" spans="1:18" x14ac:dyDescent="0.3">
      <c r="A17348">
        <v>713570</v>
      </c>
      <c r="B17348" t="s">
        <v>204934</v>
      </c>
      <c r="C17348" s="1">
        <v>43088</v>
      </c>
      <c r="D17348">
        <v>1</v>
      </c>
      <c r="E17348" t="s">
        <v>188156</v>
      </c>
      <c r="F17348" t="s">
        <v>188156</v>
      </c>
      <c r="G17348" t="s">
        <v>164782</v>
      </c>
      <c r="H17348">
        <v>0</v>
      </c>
      <c r="I17348" t="s">
        <v>164738</v>
      </c>
      <c r="J17348" t="s">
        <v>165517</v>
      </c>
      <c r="K17348" t="s">
        <v>165518</v>
      </c>
      <c r="L17348">
        <v>0</v>
      </c>
      <c r="M17348">
        <v>7</v>
      </c>
      <c r="N17348">
        <v>9</v>
      </c>
      <c r="O17348">
        <v>0</v>
      </c>
      <c r="P17348">
        <v>0</v>
      </c>
      <c r="Q17348" t="s">
        <v>165094</v>
      </c>
      <c r="R17348" t="s">
        <v>165794</v>
      </c>
    </row>
    <row r="17349" spans="1:18" x14ac:dyDescent="0.3">
      <c r="A17349">
        <v>713580</v>
      </c>
      <c r="B17349" t="s">
        <v>204935</v>
      </c>
      <c r="C17349" s="1">
        <v>43024</v>
      </c>
      <c r="D17349">
        <v>1</v>
      </c>
      <c r="E17349" t="s">
        <v>204936</v>
      </c>
      <c r="F17349" t="s">
        <v>188156</v>
      </c>
      <c r="G17349" t="s">
        <v>164782</v>
      </c>
      <c r="H17349">
        <v>0</v>
      </c>
      <c r="I17349" t="s">
        <v>165236</v>
      </c>
      <c r="J17349" t="s">
        <v>165517</v>
      </c>
      <c r="K17349" t="s">
        <v>168284</v>
      </c>
      <c r="L17349">
        <v>0</v>
      </c>
      <c r="M17349">
        <v>16</v>
      </c>
      <c r="N17349">
        <v>26</v>
      </c>
      <c r="O17349">
        <v>0</v>
      </c>
      <c r="P17349">
        <v>0</v>
      </c>
      <c r="Q17349" t="s">
        <v>165094</v>
      </c>
      <c r="R17349" t="s">
        <v>165794</v>
      </c>
    </row>
    <row r="17350" spans="1:18" x14ac:dyDescent="0.3">
      <c r="A17350">
        <v>713590</v>
      </c>
      <c r="B17350" t="s">
        <v>204937</v>
      </c>
      <c r="C17350" s="1">
        <v>43003</v>
      </c>
      <c r="D17350">
        <v>1</v>
      </c>
      <c r="E17350" t="s">
        <v>181013</v>
      </c>
      <c r="F17350" t="s">
        <v>181013</v>
      </c>
      <c r="G17350" t="s">
        <v>164782</v>
      </c>
      <c r="H17350">
        <v>0</v>
      </c>
      <c r="I17350" t="s">
        <v>164738</v>
      </c>
      <c r="J17350" t="s">
        <v>166229</v>
      </c>
      <c r="K17350" t="s">
        <v>167196</v>
      </c>
      <c r="L17350">
        <v>0</v>
      </c>
      <c r="M17350">
        <v>1</v>
      </c>
      <c r="N17350">
        <v>2</v>
      </c>
      <c r="O17350">
        <v>0</v>
      </c>
      <c r="P17350">
        <v>0</v>
      </c>
      <c r="Q17350" t="s">
        <v>165094</v>
      </c>
      <c r="R17350" t="s">
        <v>166096</v>
      </c>
    </row>
    <row r="17351" spans="1:18" x14ac:dyDescent="0.3">
      <c r="A17351">
        <v>713600</v>
      </c>
      <c r="B17351" t="s">
        <v>204938</v>
      </c>
      <c r="C17351" s="1">
        <v>43003</v>
      </c>
      <c r="D17351">
        <v>1</v>
      </c>
      <c r="E17351" t="s">
        <v>203214</v>
      </c>
      <c r="F17351" t="s">
        <v>185257</v>
      </c>
      <c r="G17351" t="s">
        <v>164782</v>
      </c>
      <c r="H17351">
        <v>0</v>
      </c>
      <c r="I17351" t="s">
        <v>165236</v>
      </c>
      <c r="J17351" t="s">
        <v>178153</v>
      </c>
      <c r="K17351" t="s">
        <v>166808</v>
      </c>
      <c r="L17351">
        <v>0</v>
      </c>
      <c r="M17351">
        <v>18</v>
      </c>
      <c r="N17351">
        <v>22</v>
      </c>
      <c r="O17351">
        <v>330</v>
      </c>
      <c r="P17351">
        <v>660</v>
      </c>
      <c r="Q17351" t="s">
        <v>165094</v>
      </c>
      <c r="R17351" t="s">
        <v>165794</v>
      </c>
    </row>
    <row r="17352" spans="1:18" x14ac:dyDescent="0.3">
      <c r="A17352">
        <v>713610</v>
      </c>
      <c r="B17352" t="s">
        <v>204939</v>
      </c>
      <c r="C17352" s="1">
        <v>43013</v>
      </c>
      <c r="D17352">
        <v>1</v>
      </c>
      <c r="E17352" t="s">
        <v>189288</v>
      </c>
      <c r="F17352" t="s">
        <v>189288</v>
      </c>
      <c r="G17352" t="s">
        <v>164714</v>
      </c>
      <c r="H17352">
        <v>0</v>
      </c>
      <c r="I17352" t="s">
        <v>198102</v>
      </c>
      <c r="J17352" t="s">
        <v>204940</v>
      </c>
      <c r="K17352" t="s">
        <v>190403</v>
      </c>
      <c r="L17352">
        <v>19</v>
      </c>
      <c r="M17352">
        <v>3</v>
      </c>
      <c r="N17352">
        <v>5</v>
      </c>
      <c r="O17352">
        <v>0</v>
      </c>
      <c r="P17352">
        <v>0</v>
      </c>
      <c r="Q17352" t="s">
        <v>165094</v>
      </c>
      <c r="R17352" t="s">
        <v>165170</v>
      </c>
    </row>
    <row r="17353" spans="1:18" x14ac:dyDescent="0.3">
      <c r="A17353">
        <v>713650</v>
      </c>
      <c r="B17353" t="s">
        <v>204941</v>
      </c>
      <c r="C17353" s="1">
        <v>43003</v>
      </c>
      <c r="D17353">
        <v>0</v>
      </c>
      <c r="E17353" t="s">
        <v>185612</v>
      </c>
      <c r="F17353" t="s">
        <v>185612</v>
      </c>
      <c r="G17353" t="s">
        <v>164782</v>
      </c>
      <c r="H17353">
        <v>0</v>
      </c>
      <c r="I17353" t="s">
        <v>165039</v>
      </c>
      <c r="J17353" t="s">
        <v>204942</v>
      </c>
      <c r="K17353" t="s">
        <v>204943</v>
      </c>
      <c r="L17353">
        <v>40</v>
      </c>
      <c r="M17353">
        <v>322</v>
      </c>
      <c r="N17353">
        <v>175</v>
      </c>
      <c r="O17353">
        <v>0</v>
      </c>
      <c r="P17353">
        <v>0</v>
      </c>
      <c r="Q17353" t="s">
        <v>164828</v>
      </c>
      <c r="R17353" t="s">
        <v>164745</v>
      </c>
    </row>
    <row r="17354" spans="1:18" x14ac:dyDescent="0.3">
      <c r="A17354">
        <v>713680</v>
      </c>
      <c r="B17354" t="s">
        <v>204944</v>
      </c>
      <c r="C17354" s="1">
        <v>43005</v>
      </c>
      <c r="D17354">
        <v>1</v>
      </c>
      <c r="E17354" t="s">
        <v>180238</v>
      </c>
      <c r="F17354" t="s">
        <v>180238</v>
      </c>
      <c r="G17354" t="s">
        <v>164782</v>
      </c>
      <c r="H17354">
        <v>0</v>
      </c>
      <c r="I17354" t="s">
        <v>165039</v>
      </c>
      <c r="J17354" t="s">
        <v>164916</v>
      </c>
      <c r="K17354" t="s">
        <v>199078</v>
      </c>
      <c r="L17354">
        <v>38</v>
      </c>
      <c r="M17354">
        <v>74</v>
      </c>
      <c r="N17354">
        <v>59</v>
      </c>
      <c r="O17354">
        <v>6</v>
      </c>
      <c r="P17354">
        <v>10</v>
      </c>
      <c r="Q17354" t="s">
        <v>165094</v>
      </c>
      <c r="R17354" t="s">
        <v>165252</v>
      </c>
    </row>
    <row r="17355" spans="1:18" x14ac:dyDescent="0.3">
      <c r="A17355">
        <v>713780</v>
      </c>
      <c r="B17355" t="s">
        <v>204945</v>
      </c>
      <c r="C17355" s="1">
        <v>43008</v>
      </c>
      <c r="D17355">
        <v>1</v>
      </c>
      <c r="E17355" t="s">
        <v>200484</v>
      </c>
      <c r="F17355" t="s">
        <v>199628</v>
      </c>
      <c r="G17355" t="s">
        <v>164782</v>
      </c>
      <c r="H17355">
        <v>0</v>
      </c>
      <c r="I17355" t="s">
        <v>165039</v>
      </c>
      <c r="J17355" t="s">
        <v>166906</v>
      </c>
      <c r="K17355" t="s">
        <v>169083</v>
      </c>
      <c r="L17355">
        <v>5000</v>
      </c>
      <c r="M17355">
        <v>22</v>
      </c>
      <c r="N17355">
        <v>6</v>
      </c>
      <c r="O17355">
        <v>0</v>
      </c>
      <c r="P17355">
        <v>0</v>
      </c>
      <c r="Q17355" t="s">
        <v>165094</v>
      </c>
      <c r="R17355" t="s">
        <v>166096</v>
      </c>
    </row>
    <row r="17356" spans="1:18" x14ac:dyDescent="0.3">
      <c r="A17356">
        <v>713800</v>
      </c>
      <c r="B17356" t="s">
        <v>204946</v>
      </c>
      <c r="C17356" s="1">
        <v>43013</v>
      </c>
      <c r="D17356">
        <v>1</v>
      </c>
      <c r="E17356" t="s">
        <v>204947</v>
      </c>
      <c r="F17356" t="s">
        <v>204947</v>
      </c>
      <c r="G17356" t="s">
        <v>164782</v>
      </c>
      <c r="H17356">
        <v>0</v>
      </c>
      <c r="I17356" t="s">
        <v>164738</v>
      </c>
      <c r="J17356" t="s">
        <v>185581</v>
      </c>
      <c r="K17356" t="s">
        <v>169849</v>
      </c>
      <c r="L17356">
        <v>0</v>
      </c>
      <c r="M17356">
        <v>15</v>
      </c>
      <c r="N17356">
        <v>6</v>
      </c>
      <c r="O17356">
        <v>0</v>
      </c>
      <c r="P17356">
        <v>0</v>
      </c>
      <c r="Q17356" t="s">
        <v>165094</v>
      </c>
      <c r="R17356" t="s">
        <v>166096</v>
      </c>
    </row>
    <row r="17357" spans="1:18" x14ac:dyDescent="0.3">
      <c r="A17357">
        <v>713830</v>
      </c>
      <c r="B17357" t="s">
        <v>204948</v>
      </c>
      <c r="C17357" s="1">
        <v>43153</v>
      </c>
      <c r="D17357">
        <v>1</v>
      </c>
      <c r="E17357" t="s">
        <v>204949</v>
      </c>
      <c r="F17357" t="s">
        <v>204949</v>
      </c>
      <c r="G17357" t="s">
        <v>164782</v>
      </c>
      <c r="H17357">
        <v>0</v>
      </c>
      <c r="I17357" t="s">
        <v>164738</v>
      </c>
      <c r="J17357" t="s">
        <v>164916</v>
      </c>
      <c r="K17357" t="s">
        <v>165726</v>
      </c>
      <c r="L17357">
        <v>0</v>
      </c>
      <c r="M17357">
        <v>1</v>
      </c>
      <c r="N17357">
        <v>0</v>
      </c>
      <c r="O17357">
        <v>0</v>
      </c>
      <c r="P17357">
        <v>0</v>
      </c>
      <c r="Q17357" t="s">
        <v>165094</v>
      </c>
      <c r="R17357" t="s">
        <v>166096</v>
      </c>
    </row>
    <row r="17358" spans="1:18" x14ac:dyDescent="0.3">
      <c r="A17358">
        <v>713840</v>
      </c>
      <c r="B17358" t="s">
        <v>204950</v>
      </c>
      <c r="C17358" s="1">
        <v>43088</v>
      </c>
      <c r="D17358">
        <v>1</v>
      </c>
      <c r="E17358" t="s">
        <v>204951</v>
      </c>
      <c r="F17358" t="s">
        <v>204951</v>
      </c>
      <c r="G17358" t="s">
        <v>164782</v>
      </c>
      <c r="H17358">
        <v>0</v>
      </c>
      <c r="I17358" t="s">
        <v>204952</v>
      </c>
      <c r="J17358" t="s">
        <v>164813</v>
      </c>
      <c r="K17358" t="s">
        <v>165721</v>
      </c>
      <c r="L17358">
        <v>15</v>
      </c>
      <c r="M17358">
        <v>4</v>
      </c>
      <c r="N17358">
        <v>2</v>
      </c>
      <c r="O17358">
        <v>0</v>
      </c>
      <c r="P17358">
        <v>0</v>
      </c>
      <c r="Q17358" t="s">
        <v>165094</v>
      </c>
      <c r="R17358" t="s">
        <v>165809</v>
      </c>
    </row>
    <row r="17359" spans="1:18" x14ac:dyDescent="0.3">
      <c r="A17359">
        <v>713860</v>
      </c>
      <c r="B17359" t="s">
        <v>204953</v>
      </c>
      <c r="C17359" s="1">
        <v>43007</v>
      </c>
      <c r="D17359">
        <v>1</v>
      </c>
      <c r="E17359" t="s">
        <v>189953</v>
      </c>
      <c r="F17359" t="s">
        <v>189953</v>
      </c>
      <c r="G17359" t="s">
        <v>164782</v>
      </c>
      <c r="H17359">
        <v>0</v>
      </c>
      <c r="I17359" t="s">
        <v>164738</v>
      </c>
      <c r="J17359" t="s">
        <v>204954</v>
      </c>
      <c r="K17359" t="s">
        <v>196678</v>
      </c>
      <c r="L17359">
        <v>0</v>
      </c>
      <c r="M17359">
        <v>46</v>
      </c>
      <c r="N17359">
        <v>20</v>
      </c>
      <c r="O17359">
        <v>0</v>
      </c>
      <c r="P17359">
        <v>0</v>
      </c>
      <c r="Q17359" t="s">
        <v>165094</v>
      </c>
      <c r="R17359" t="s">
        <v>165794</v>
      </c>
    </row>
    <row r="17360" spans="1:18" x14ac:dyDescent="0.3">
      <c r="A17360">
        <v>713920</v>
      </c>
      <c r="B17360" t="s">
        <v>204955</v>
      </c>
      <c r="C17360" s="1">
        <v>43056</v>
      </c>
      <c r="D17360">
        <v>1</v>
      </c>
      <c r="E17360" t="s">
        <v>204956</v>
      </c>
      <c r="F17360" t="s">
        <v>176686</v>
      </c>
      <c r="G17360" t="s">
        <v>164782</v>
      </c>
      <c r="H17360">
        <v>0</v>
      </c>
      <c r="I17360" t="s">
        <v>164738</v>
      </c>
      <c r="J17360" t="s">
        <v>164793</v>
      </c>
      <c r="K17360" t="s">
        <v>173227</v>
      </c>
      <c r="L17360">
        <v>0</v>
      </c>
      <c r="M17360">
        <v>29</v>
      </c>
      <c r="N17360">
        <v>16</v>
      </c>
      <c r="O17360">
        <v>0</v>
      </c>
      <c r="P17360">
        <v>0</v>
      </c>
      <c r="Q17360" t="s">
        <v>165094</v>
      </c>
      <c r="R17360" t="s">
        <v>176688</v>
      </c>
    </row>
    <row r="17361" spans="1:18" x14ac:dyDescent="0.3">
      <c r="A17361">
        <v>713940</v>
      </c>
      <c r="B17361" t="s">
        <v>204957</v>
      </c>
      <c r="C17361" s="1">
        <v>43038</v>
      </c>
      <c r="D17361">
        <v>1</v>
      </c>
      <c r="E17361" t="s">
        <v>204958</v>
      </c>
      <c r="F17361" t="s">
        <v>177289</v>
      </c>
      <c r="G17361" t="s">
        <v>164782</v>
      </c>
      <c r="H17361">
        <v>0</v>
      </c>
      <c r="I17361" t="s">
        <v>167707</v>
      </c>
      <c r="J17361" t="s">
        <v>165103</v>
      </c>
      <c r="K17361" t="s">
        <v>167478</v>
      </c>
      <c r="L17361">
        <v>20</v>
      </c>
      <c r="M17361">
        <v>39</v>
      </c>
      <c r="N17361">
        <v>11</v>
      </c>
      <c r="O17361">
        <v>0</v>
      </c>
      <c r="P17361">
        <v>0</v>
      </c>
      <c r="Q17361" t="s">
        <v>165094</v>
      </c>
      <c r="R17361" t="s">
        <v>176688</v>
      </c>
    </row>
    <row r="17362" spans="1:18" x14ac:dyDescent="0.3">
      <c r="A17362">
        <v>713950</v>
      </c>
      <c r="B17362" t="s">
        <v>204959</v>
      </c>
      <c r="C17362" s="1">
        <v>43019</v>
      </c>
      <c r="D17362">
        <v>1</v>
      </c>
      <c r="E17362" t="s">
        <v>181803</v>
      </c>
      <c r="F17362" t="s">
        <v>177289</v>
      </c>
      <c r="G17362" t="s">
        <v>164782</v>
      </c>
      <c r="H17362">
        <v>0</v>
      </c>
      <c r="I17362" t="s">
        <v>164738</v>
      </c>
      <c r="J17362" t="s">
        <v>165534</v>
      </c>
      <c r="K17362" t="s">
        <v>165935</v>
      </c>
      <c r="L17362">
        <v>0</v>
      </c>
      <c r="M17362">
        <v>7</v>
      </c>
      <c r="N17362">
        <v>6</v>
      </c>
      <c r="O17362">
        <v>0</v>
      </c>
      <c r="P17362">
        <v>0</v>
      </c>
      <c r="Q17362" t="s">
        <v>165094</v>
      </c>
      <c r="R17362" t="s">
        <v>165794</v>
      </c>
    </row>
    <row r="17363" spans="1:18" x14ac:dyDescent="0.3">
      <c r="A17363">
        <v>713980</v>
      </c>
      <c r="B17363" t="s">
        <v>204960</v>
      </c>
      <c r="C17363" s="1">
        <v>43083</v>
      </c>
      <c r="D17363">
        <v>1</v>
      </c>
      <c r="E17363" t="s">
        <v>176585</v>
      </c>
      <c r="F17363" t="s">
        <v>176585</v>
      </c>
      <c r="G17363" t="s">
        <v>164782</v>
      </c>
      <c r="H17363">
        <v>0</v>
      </c>
      <c r="I17363" t="s">
        <v>165725</v>
      </c>
      <c r="J17363" t="s">
        <v>204961</v>
      </c>
      <c r="K17363" t="s">
        <v>196357</v>
      </c>
      <c r="L17363">
        <v>18</v>
      </c>
      <c r="M17363">
        <v>5</v>
      </c>
      <c r="N17363">
        <v>0</v>
      </c>
      <c r="O17363">
        <v>0</v>
      </c>
      <c r="P17363">
        <v>0</v>
      </c>
      <c r="Q17363" t="s">
        <v>165094</v>
      </c>
      <c r="R17363" t="s">
        <v>165798</v>
      </c>
    </row>
    <row r="17364" spans="1:18" x14ac:dyDescent="0.3">
      <c r="A17364">
        <v>714010</v>
      </c>
      <c r="B17364" t="s">
        <v>204962</v>
      </c>
      <c r="C17364" s="1">
        <v>43138</v>
      </c>
      <c r="D17364">
        <v>1</v>
      </c>
      <c r="E17364" t="s">
        <v>204963</v>
      </c>
      <c r="F17364" t="s">
        <v>204963</v>
      </c>
      <c r="G17364" t="s">
        <v>164782</v>
      </c>
      <c r="H17364">
        <v>0</v>
      </c>
      <c r="I17364" t="s">
        <v>166529</v>
      </c>
      <c r="J17364" t="s">
        <v>204964</v>
      </c>
      <c r="K17364" t="s">
        <v>174129</v>
      </c>
      <c r="L17364">
        <v>100</v>
      </c>
      <c r="M17364">
        <v>1039</v>
      </c>
      <c r="N17364">
        <v>247</v>
      </c>
      <c r="O17364">
        <v>40</v>
      </c>
      <c r="P17364">
        <v>54</v>
      </c>
      <c r="Q17364" t="s">
        <v>164872</v>
      </c>
      <c r="R17364" t="s">
        <v>164745</v>
      </c>
    </row>
    <row r="17365" spans="1:18" x14ac:dyDescent="0.3">
      <c r="A17365">
        <v>714020</v>
      </c>
      <c r="B17365" t="s">
        <v>204965</v>
      </c>
      <c r="C17365" s="1">
        <v>43203</v>
      </c>
      <c r="D17365">
        <v>1</v>
      </c>
      <c r="E17365" t="s">
        <v>204966</v>
      </c>
      <c r="F17365" t="s">
        <v>204967</v>
      </c>
      <c r="G17365" t="s">
        <v>164782</v>
      </c>
      <c r="H17365">
        <v>0</v>
      </c>
      <c r="I17365" t="s">
        <v>196098</v>
      </c>
      <c r="J17365" t="s">
        <v>185638</v>
      </c>
      <c r="K17365" t="s">
        <v>190062</v>
      </c>
      <c r="L17365">
        <v>29</v>
      </c>
      <c r="M17365">
        <v>237</v>
      </c>
      <c r="N17365">
        <v>97</v>
      </c>
      <c r="O17365">
        <v>5185</v>
      </c>
      <c r="P17365">
        <v>5185</v>
      </c>
      <c r="Q17365" t="s">
        <v>164828</v>
      </c>
      <c r="R17365" t="s">
        <v>164745</v>
      </c>
    </row>
    <row r="17366" spans="1:18" x14ac:dyDescent="0.3">
      <c r="A17366">
        <v>714060</v>
      </c>
      <c r="B17366" t="s">
        <v>204968</v>
      </c>
      <c r="C17366" s="1">
        <v>43089</v>
      </c>
      <c r="D17366">
        <v>1</v>
      </c>
      <c r="E17366" t="s">
        <v>204969</v>
      </c>
      <c r="F17366" t="s">
        <v>204969</v>
      </c>
      <c r="G17366" t="s">
        <v>164782</v>
      </c>
      <c r="H17366">
        <v>0</v>
      </c>
      <c r="I17366" t="s">
        <v>164738</v>
      </c>
      <c r="J17366" t="s">
        <v>172483</v>
      </c>
      <c r="K17366" t="s">
        <v>169843</v>
      </c>
      <c r="L17366">
        <v>0</v>
      </c>
      <c r="M17366">
        <v>1</v>
      </c>
      <c r="N17366">
        <v>1</v>
      </c>
      <c r="O17366">
        <v>0</v>
      </c>
      <c r="P17366">
        <v>0</v>
      </c>
      <c r="Q17366" t="s">
        <v>165094</v>
      </c>
      <c r="R17366" t="s">
        <v>164719</v>
      </c>
    </row>
    <row r="17367" spans="1:18" x14ac:dyDescent="0.3">
      <c r="A17367">
        <v>714080</v>
      </c>
      <c r="B17367" t="s">
        <v>204970</v>
      </c>
      <c r="C17367" s="1">
        <v>43356</v>
      </c>
      <c r="D17367">
        <v>1</v>
      </c>
      <c r="E17367" t="s">
        <v>204971</v>
      </c>
      <c r="F17367" t="s">
        <v>167905</v>
      </c>
      <c r="G17367" t="s">
        <v>164782</v>
      </c>
      <c r="H17367">
        <v>0</v>
      </c>
      <c r="I17367" t="s">
        <v>203692</v>
      </c>
      <c r="J17367" t="s">
        <v>164716</v>
      </c>
      <c r="K17367" t="s">
        <v>185406</v>
      </c>
      <c r="L17367">
        <v>47</v>
      </c>
      <c r="M17367">
        <v>92</v>
      </c>
      <c r="N17367">
        <v>38</v>
      </c>
      <c r="O17367">
        <v>0</v>
      </c>
      <c r="P17367">
        <v>0</v>
      </c>
      <c r="Q17367" t="s">
        <v>165094</v>
      </c>
      <c r="R17367" t="s">
        <v>167930</v>
      </c>
    </row>
    <row r="17368" spans="1:18" x14ac:dyDescent="0.3">
      <c r="A17368">
        <v>714130</v>
      </c>
      <c r="B17368" t="s">
        <v>204972</v>
      </c>
      <c r="C17368" s="1">
        <v>43488</v>
      </c>
      <c r="D17368">
        <v>0</v>
      </c>
      <c r="E17368" t="s">
        <v>182888</v>
      </c>
      <c r="F17368" t="s">
        <v>182888</v>
      </c>
      <c r="G17368" t="s">
        <v>164782</v>
      </c>
      <c r="H17368">
        <v>0</v>
      </c>
      <c r="I17368" t="s">
        <v>164738</v>
      </c>
      <c r="J17368" t="s">
        <v>165940</v>
      </c>
      <c r="K17368" t="s">
        <v>174578</v>
      </c>
      <c r="L17368">
        <v>10</v>
      </c>
      <c r="M17368">
        <v>12</v>
      </c>
      <c r="N17368">
        <v>2</v>
      </c>
      <c r="O17368">
        <v>0</v>
      </c>
      <c r="P17368">
        <v>0</v>
      </c>
      <c r="Q17368" t="s">
        <v>165094</v>
      </c>
      <c r="R17368" t="s">
        <v>165794</v>
      </c>
    </row>
    <row r="17369" spans="1:18" x14ac:dyDescent="0.3">
      <c r="A17369">
        <v>714240</v>
      </c>
      <c r="B17369" t="s">
        <v>204973</v>
      </c>
      <c r="C17369" s="1">
        <v>42997</v>
      </c>
      <c r="D17369">
        <v>1</v>
      </c>
      <c r="E17369" t="s">
        <v>178111</v>
      </c>
      <c r="F17369" t="s">
        <v>178111</v>
      </c>
      <c r="G17369" t="s">
        <v>165159</v>
      </c>
      <c r="H17369">
        <v>0</v>
      </c>
      <c r="I17369" t="s">
        <v>167707</v>
      </c>
      <c r="J17369" t="s">
        <v>165103</v>
      </c>
      <c r="K17369" t="s">
        <v>175260</v>
      </c>
      <c r="L17369">
        <v>7</v>
      </c>
      <c r="M17369">
        <v>41</v>
      </c>
      <c r="N17369">
        <v>12</v>
      </c>
      <c r="O17369">
        <v>0</v>
      </c>
      <c r="P17369">
        <v>0</v>
      </c>
      <c r="Q17369" t="s">
        <v>165094</v>
      </c>
      <c r="R17369" t="s">
        <v>165794</v>
      </c>
    </row>
    <row r="17370" spans="1:18" x14ac:dyDescent="0.3">
      <c r="A17370">
        <v>714250</v>
      </c>
      <c r="B17370" t="s">
        <v>204974</v>
      </c>
      <c r="C17370" s="1">
        <v>43529</v>
      </c>
      <c r="D17370">
        <v>1</v>
      </c>
      <c r="E17370" t="s">
        <v>204975</v>
      </c>
      <c r="F17370" t="s">
        <v>164992</v>
      </c>
      <c r="G17370" t="s">
        <v>164782</v>
      </c>
      <c r="H17370">
        <v>0</v>
      </c>
      <c r="I17370" t="s">
        <v>165725</v>
      </c>
      <c r="J17370" t="s">
        <v>167650</v>
      </c>
      <c r="K17370" t="s">
        <v>167668</v>
      </c>
      <c r="L17370">
        <v>35</v>
      </c>
      <c r="M17370">
        <v>31</v>
      </c>
      <c r="N17370">
        <v>23</v>
      </c>
      <c r="O17370">
        <v>0</v>
      </c>
      <c r="P17370">
        <v>0</v>
      </c>
      <c r="Q17370" t="s">
        <v>165094</v>
      </c>
      <c r="R17370" t="s">
        <v>164962</v>
      </c>
    </row>
    <row r="17371" spans="1:18" x14ac:dyDescent="0.3">
      <c r="A17371">
        <v>714280</v>
      </c>
      <c r="B17371" t="s">
        <v>204976</v>
      </c>
      <c r="C17371" s="1">
        <v>43018</v>
      </c>
      <c r="D17371">
        <v>1</v>
      </c>
      <c r="E17371" t="s">
        <v>204977</v>
      </c>
      <c r="F17371" t="s">
        <v>204977</v>
      </c>
      <c r="G17371" t="s">
        <v>164767</v>
      </c>
      <c r="H17371">
        <v>0</v>
      </c>
      <c r="I17371" t="s">
        <v>165068</v>
      </c>
      <c r="J17371" t="s">
        <v>167347</v>
      </c>
      <c r="K17371" t="s">
        <v>170948</v>
      </c>
      <c r="L17371">
        <v>186</v>
      </c>
      <c r="M17371">
        <v>83</v>
      </c>
      <c r="N17371">
        <v>3</v>
      </c>
      <c r="O17371">
        <v>0</v>
      </c>
      <c r="P17371">
        <v>0</v>
      </c>
      <c r="Q17371" t="s">
        <v>165094</v>
      </c>
      <c r="R17371" t="s">
        <v>165798</v>
      </c>
    </row>
    <row r="17372" spans="1:18" x14ac:dyDescent="0.3">
      <c r="A17372">
        <v>714290</v>
      </c>
      <c r="B17372" t="s">
        <v>204978</v>
      </c>
      <c r="C17372" s="1">
        <v>43024</v>
      </c>
      <c r="D17372">
        <v>1</v>
      </c>
      <c r="E17372" t="s">
        <v>201899</v>
      </c>
      <c r="F17372" t="s">
        <v>201899</v>
      </c>
      <c r="G17372" t="s">
        <v>164782</v>
      </c>
      <c r="H17372">
        <v>0</v>
      </c>
      <c r="I17372" t="s">
        <v>165351</v>
      </c>
      <c r="J17372" t="s">
        <v>165534</v>
      </c>
      <c r="K17372" t="s">
        <v>165935</v>
      </c>
      <c r="L17372">
        <v>167</v>
      </c>
      <c r="M17372">
        <v>5</v>
      </c>
      <c r="N17372">
        <v>2</v>
      </c>
      <c r="O17372">
        <v>0</v>
      </c>
      <c r="P17372">
        <v>0</v>
      </c>
      <c r="Q17372" t="s">
        <v>165094</v>
      </c>
      <c r="R17372" t="s">
        <v>165794</v>
      </c>
    </row>
    <row r="17373" spans="1:18" x14ac:dyDescent="0.3">
      <c r="A17373">
        <v>714300</v>
      </c>
      <c r="B17373" t="s">
        <v>204979</v>
      </c>
      <c r="C17373" s="1">
        <v>43011</v>
      </c>
      <c r="D17373">
        <v>1</v>
      </c>
      <c r="E17373" t="s">
        <v>204980</v>
      </c>
      <c r="F17373" t="s">
        <v>164825</v>
      </c>
      <c r="G17373" t="s">
        <v>164782</v>
      </c>
      <c r="H17373">
        <v>0</v>
      </c>
      <c r="I17373" t="s">
        <v>164738</v>
      </c>
      <c r="J17373" t="s">
        <v>167128</v>
      </c>
      <c r="K17373" t="s">
        <v>186441</v>
      </c>
      <c r="L17373">
        <v>0</v>
      </c>
      <c r="M17373">
        <v>21</v>
      </c>
      <c r="N17373">
        <v>12</v>
      </c>
      <c r="O17373">
        <v>0</v>
      </c>
      <c r="P17373">
        <v>0</v>
      </c>
      <c r="Q17373" t="s">
        <v>165094</v>
      </c>
      <c r="R17373" t="s">
        <v>164943</v>
      </c>
    </row>
    <row r="17374" spans="1:18" x14ac:dyDescent="0.3">
      <c r="A17374">
        <v>714360</v>
      </c>
      <c r="B17374" t="s">
        <v>204981</v>
      </c>
      <c r="C17374" s="1">
        <v>43012</v>
      </c>
      <c r="D17374">
        <v>1</v>
      </c>
      <c r="E17374" t="s">
        <v>190931</v>
      </c>
      <c r="F17374" t="s">
        <v>204982</v>
      </c>
      <c r="G17374" t="s">
        <v>164782</v>
      </c>
      <c r="H17374">
        <v>0</v>
      </c>
      <c r="I17374" t="s">
        <v>164751</v>
      </c>
      <c r="J17374" t="s">
        <v>166229</v>
      </c>
      <c r="K17374" t="s">
        <v>166823</v>
      </c>
      <c r="L17374">
        <v>0</v>
      </c>
      <c r="M17374">
        <v>6</v>
      </c>
      <c r="N17374">
        <v>18</v>
      </c>
      <c r="O17374">
        <v>0</v>
      </c>
      <c r="P17374">
        <v>0</v>
      </c>
      <c r="Q17374" t="s">
        <v>165094</v>
      </c>
      <c r="R17374" t="s">
        <v>165794</v>
      </c>
    </row>
    <row r="17375" spans="1:18" x14ac:dyDescent="0.3">
      <c r="A17375">
        <v>714370</v>
      </c>
      <c r="B17375" t="s">
        <v>204983</v>
      </c>
      <c r="C17375" s="1">
        <v>43529</v>
      </c>
      <c r="D17375">
        <v>1</v>
      </c>
      <c r="E17375" t="s">
        <v>165255</v>
      </c>
      <c r="F17375" t="s">
        <v>165255</v>
      </c>
      <c r="G17375" t="s">
        <v>164782</v>
      </c>
      <c r="H17375">
        <v>18</v>
      </c>
      <c r="I17375" t="s">
        <v>165380</v>
      </c>
      <c r="J17375" t="s">
        <v>164716</v>
      </c>
      <c r="K17375" t="s">
        <v>178786</v>
      </c>
      <c r="L17375">
        <v>49</v>
      </c>
      <c r="M17375">
        <v>99</v>
      </c>
      <c r="N17375">
        <v>394</v>
      </c>
      <c r="O17375">
        <v>0</v>
      </c>
      <c r="P17375">
        <v>0</v>
      </c>
      <c r="Q17375" t="s">
        <v>165094</v>
      </c>
      <c r="R17375" t="s">
        <v>171490</v>
      </c>
    </row>
    <row r="17376" spans="1:18" x14ac:dyDescent="0.3">
      <c r="A17376">
        <v>714530</v>
      </c>
      <c r="B17376" t="s">
        <v>204984</v>
      </c>
      <c r="C17376" s="1">
        <v>43032</v>
      </c>
      <c r="D17376">
        <v>1</v>
      </c>
      <c r="E17376" t="s">
        <v>204985</v>
      </c>
      <c r="F17376" t="s">
        <v>204985</v>
      </c>
      <c r="G17376" t="s">
        <v>164782</v>
      </c>
      <c r="H17376">
        <v>0</v>
      </c>
      <c r="I17376" t="s">
        <v>164738</v>
      </c>
      <c r="J17376" t="s">
        <v>165940</v>
      </c>
      <c r="K17376" t="s">
        <v>165940</v>
      </c>
      <c r="L17376">
        <v>0</v>
      </c>
      <c r="M17376">
        <v>1</v>
      </c>
      <c r="N17376">
        <v>1</v>
      </c>
      <c r="O17376">
        <v>0</v>
      </c>
      <c r="P17376">
        <v>0</v>
      </c>
      <c r="Q17376" t="s">
        <v>165094</v>
      </c>
      <c r="R17376" t="s">
        <v>164817</v>
      </c>
    </row>
    <row r="17377" spans="1:18" x14ac:dyDescent="0.3">
      <c r="A17377">
        <v>714570</v>
      </c>
      <c r="B17377" t="s">
        <v>204986</v>
      </c>
      <c r="C17377" s="1">
        <v>43006</v>
      </c>
      <c r="D17377">
        <v>1</v>
      </c>
      <c r="E17377" t="s">
        <v>181013</v>
      </c>
      <c r="F17377" t="s">
        <v>181013</v>
      </c>
      <c r="G17377" t="s">
        <v>164782</v>
      </c>
      <c r="H17377">
        <v>0</v>
      </c>
      <c r="I17377" t="s">
        <v>164738</v>
      </c>
      <c r="J17377" t="s">
        <v>168953</v>
      </c>
      <c r="K17377" t="s">
        <v>177749</v>
      </c>
      <c r="L17377">
        <v>0</v>
      </c>
      <c r="M17377">
        <v>2</v>
      </c>
      <c r="N17377">
        <v>1</v>
      </c>
      <c r="O17377">
        <v>0</v>
      </c>
      <c r="P17377">
        <v>0</v>
      </c>
      <c r="Q17377" t="s">
        <v>165094</v>
      </c>
      <c r="R17377" t="s">
        <v>166096</v>
      </c>
    </row>
    <row r="17378" spans="1:18" x14ac:dyDescent="0.3">
      <c r="A17378">
        <v>714580</v>
      </c>
      <c r="B17378" t="s">
        <v>204987</v>
      </c>
      <c r="C17378" s="1">
        <v>43038</v>
      </c>
      <c r="D17378">
        <v>1</v>
      </c>
      <c r="E17378" t="s">
        <v>187762</v>
      </c>
      <c r="F17378" t="s">
        <v>187762</v>
      </c>
      <c r="G17378" t="s">
        <v>164782</v>
      </c>
      <c r="H17378">
        <v>0</v>
      </c>
      <c r="I17378" t="s">
        <v>164738</v>
      </c>
      <c r="J17378" t="s">
        <v>179626</v>
      </c>
      <c r="K17378" t="s">
        <v>187763</v>
      </c>
      <c r="L17378">
        <v>0</v>
      </c>
      <c r="M17378">
        <v>47</v>
      </c>
      <c r="N17378">
        <v>11</v>
      </c>
      <c r="O17378">
        <v>0</v>
      </c>
      <c r="P17378">
        <v>0</v>
      </c>
      <c r="Q17378" t="s">
        <v>164795</v>
      </c>
      <c r="R17378" t="s">
        <v>164745</v>
      </c>
    </row>
    <row r="17379" spans="1:18" x14ac:dyDescent="0.3">
      <c r="A17379">
        <v>714610</v>
      </c>
      <c r="B17379" t="s">
        <v>204988</v>
      </c>
      <c r="C17379" s="1">
        <v>43179</v>
      </c>
      <c r="D17379">
        <v>1</v>
      </c>
      <c r="E17379" t="s">
        <v>187762</v>
      </c>
      <c r="F17379" t="s">
        <v>187762</v>
      </c>
      <c r="G17379" t="s">
        <v>164782</v>
      </c>
      <c r="H17379">
        <v>0</v>
      </c>
      <c r="I17379" t="s">
        <v>164738</v>
      </c>
      <c r="J17379" t="s">
        <v>179626</v>
      </c>
      <c r="K17379" t="s">
        <v>187763</v>
      </c>
      <c r="L17379">
        <v>0</v>
      </c>
      <c r="M17379">
        <v>30</v>
      </c>
      <c r="N17379">
        <v>2</v>
      </c>
      <c r="O17379">
        <v>0</v>
      </c>
      <c r="P17379">
        <v>0</v>
      </c>
      <c r="Q17379" t="s">
        <v>165094</v>
      </c>
      <c r="R17379" t="s">
        <v>164745</v>
      </c>
    </row>
    <row r="17380" spans="1:18" x14ac:dyDescent="0.3">
      <c r="A17380">
        <v>714620</v>
      </c>
      <c r="B17380" t="s">
        <v>204989</v>
      </c>
      <c r="C17380" s="1">
        <v>43010</v>
      </c>
      <c r="D17380">
        <v>1</v>
      </c>
      <c r="E17380" t="s">
        <v>203214</v>
      </c>
      <c r="F17380" t="s">
        <v>185257</v>
      </c>
      <c r="G17380" t="s">
        <v>164782</v>
      </c>
      <c r="H17380">
        <v>0</v>
      </c>
      <c r="I17380" t="s">
        <v>164738</v>
      </c>
      <c r="J17380" t="s">
        <v>164916</v>
      </c>
      <c r="K17380" t="s">
        <v>165726</v>
      </c>
      <c r="L17380">
        <v>0</v>
      </c>
      <c r="M17380">
        <v>25</v>
      </c>
      <c r="N17380">
        <v>6</v>
      </c>
      <c r="O17380">
        <v>13</v>
      </c>
      <c r="P17380">
        <v>13</v>
      </c>
      <c r="Q17380" t="s">
        <v>165094</v>
      </c>
      <c r="R17380" t="s">
        <v>165794</v>
      </c>
    </row>
    <row r="17381" spans="1:18" x14ac:dyDescent="0.3">
      <c r="A17381">
        <v>714640</v>
      </c>
      <c r="B17381" t="s">
        <v>204990</v>
      </c>
      <c r="C17381" s="1">
        <v>43185</v>
      </c>
      <c r="D17381">
        <v>1</v>
      </c>
      <c r="E17381" t="s">
        <v>204991</v>
      </c>
      <c r="F17381" t="s">
        <v>181223</v>
      </c>
      <c r="G17381" t="s">
        <v>164782</v>
      </c>
      <c r="H17381">
        <v>0</v>
      </c>
      <c r="I17381" t="s">
        <v>170907</v>
      </c>
      <c r="J17381" t="s">
        <v>171339</v>
      </c>
      <c r="K17381" t="s">
        <v>165935</v>
      </c>
      <c r="L17381">
        <v>6</v>
      </c>
      <c r="M17381">
        <v>23</v>
      </c>
      <c r="N17381">
        <v>15</v>
      </c>
      <c r="O17381">
        <v>0</v>
      </c>
      <c r="P17381">
        <v>0</v>
      </c>
      <c r="Q17381" t="s">
        <v>165094</v>
      </c>
      <c r="R17381" t="s">
        <v>166096</v>
      </c>
    </row>
    <row r="17382" spans="1:18" x14ac:dyDescent="0.3">
      <c r="A17382">
        <v>714670</v>
      </c>
      <c r="B17382" t="s">
        <v>204992</v>
      </c>
      <c r="C17382" s="1">
        <v>43005</v>
      </c>
      <c r="D17382">
        <v>1</v>
      </c>
      <c r="E17382" t="s">
        <v>195243</v>
      </c>
      <c r="F17382" t="s">
        <v>195243</v>
      </c>
      <c r="G17382" t="s">
        <v>164782</v>
      </c>
      <c r="H17382">
        <v>0</v>
      </c>
      <c r="I17382" t="s">
        <v>165049</v>
      </c>
      <c r="J17382" t="s">
        <v>178153</v>
      </c>
      <c r="K17382" t="s">
        <v>166525</v>
      </c>
      <c r="L17382">
        <v>0</v>
      </c>
      <c r="M17382">
        <v>16</v>
      </c>
      <c r="N17382">
        <v>23</v>
      </c>
      <c r="O17382">
        <v>3</v>
      </c>
      <c r="P17382">
        <v>3</v>
      </c>
      <c r="Q17382" t="s">
        <v>165094</v>
      </c>
      <c r="R17382" t="s">
        <v>166984</v>
      </c>
    </row>
    <row r="17383" spans="1:18" x14ac:dyDescent="0.3">
      <c r="A17383">
        <v>714730</v>
      </c>
      <c r="B17383" t="s">
        <v>204993</v>
      </c>
      <c r="C17383" s="1">
        <v>43121</v>
      </c>
      <c r="D17383">
        <v>1</v>
      </c>
      <c r="E17383" t="s">
        <v>202423</v>
      </c>
      <c r="F17383" t="s">
        <v>202423</v>
      </c>
      <c r="G17383" t="s">
        <v>164782</v>
      </c>
      <c r="H17383">
        <v>0</v>
      </c>
      <c r="I17383" t="s">
        <v>165351</v>
      </c>
      <c r="J17383" t="s">
        <v>169954</v>
      </c>
      <c r="K17383" t="s">
        <v>170878</v>
      </c>
      <c r="L17383">
        <v>2</v>
      </c>
      <c r="M17383">
        <v>19</v>
      </c>
      <c r="N17383">
        <v>7</v>
      </c>
      <c r="O17383">
        <v>0</v>
      </c>
      <c r="P17383">
        <v>0</v>
      </c>
      <c r="Q17383" t="s">
        <v>165094</v>
      </c>
      <c r="R17383" t="s">
        <v>172833</v>
      </c>
    </row>
    <row r="17384" spans="1:18" x14ac:dyDescent="0.3">
      <c r="A17384">
        <v>714780</v>
      </c>
      <c r="B17384" t="s">
        <v>204994</v>
      </c>
      <c r="C17384" s="1">
        <v>43083</v>
      </c>
      <c r="D17384">
        <v>1</v>
      </c>
      <c r="E17384" t="s">
        <v>187762</v>
      </c>
      <c r="F17384" t="s">
        <v>187762</v>
      </c>
      <c r="G17384" t="s">
        <v>164782</v>
      </c>
      <c r="H17384">
        <v>0</v>
      </c>
      <c r="I17384" t="s">
        <v>164738</v>
      </c>
      <c r="J17384" t="s">
        <v>179626</v>
      </c>
      <c r="K17384" t="s">
        <v>187763</v>
      </c>
      <c r="L17384">
        <v>0</v>
      </c>
      <c r="M17384">
        <v>20</v>
      </c>
      <c r="N17384">
        <v>3</v>
      </c>
      <c r="O17384">
        <v>0</v>
      </c>
      <c r="P17384">
        <v>0</v>
      </c>
      <c r="Q17384" t="s">
        <v>165094</v>
      </c>
      <c r="R17384" t="s">
        <v>164745</v>
      </c>
    </row>
    <row r="17385" spans="1:18" x14ac:dyDescent="0.3">
      <c r="A17385">
        <v>714800</v>
      </c>
      <c r="B17385" t="s">
        <v>204995</v>
      </c>
      <c r="C17385" s="1">
        <v>43280</v>
      </c>
      <c r="D17385">
        <v>1</v>
      </c>
      <c r="E17385" t="s">
        <v>204996</v>
      </c>
      <c r="F17385" t="s">
        <v>171026</v>
      </c>
      <c r="G17385" t="s">
        <v>164782</v>
      </c>
      <c r="H17385">
        <v>0</v>
      </c>
      <c r="I17385" t="s">
        <v>166672</v>
      </c>
      <c r="J17385" t="s">
        <v>165013</v>
      </c>
      <c r="K17385" t="s">
        <v>194018</v>
      </c>
      <c r="L17385">
        <v>11</v>
      </c>
      <c r="M17385">
        <v>125</v>
      </c>
      <c r="N17385">
        <v>3</v>
      </c>
      <c r="O17385">
        <v>0</v>
      </c>
      <c r="P17385">
        <v>0</v>
      </c>
      <c r="Q17385" t="s">
        <v>165094</v>
      </c>
      <c r="R17385" t="s">
        <v>167490</v>
      </c>
    </row>
    <row r="17386" spans="1:18" x14ac:dyDescent="0.3">
      <c r="A17386">
        <v>714840</v>
      </c>
      <c r="B17386" t="s">
        <v>204997</v>
      </c>
      <c r="C17386" s="1">
        <v>43007</v>
      </c>
      <c r="D17386">
        <v>1</v>
      </c>
      <c r="E17386" t="s">
        <v>198535</v>
      </c>
      <c r="F17386" t="s">
        <v>198535</v>
      </c>
      <c r="G17386" t="s">
        <v>164767</v>
      </c>
      <c r="H17386">
        <v>0</v>
      </c>
      <c r="I17386" t="s">
        <v>189225</v>
      </c>
      <c r="J17386" t="s">
        <v>165534</v>
      </c>
      <c r="K17386" t="s">
        <v>165935</v>
      </c>
      <c r="L17386">
        <v>11</v>
      </c>
      <c r="M17386">
        <v>2</v>
      </c>
      <c r="N17386">
        <v>0</v>
      </c>
      <c r="O17386">
        <v>0</v>
      </c>
      <c r="P17386">
        <v>0</v>
      </c>
      <c r="Q17386" t="s">
        <v>165094</v>
      </c>
      <c r="R17386" t="s">
        <v>164805</v>
      </c>
    </row>
    <row r="17387" spans="1:18" x14ac:dyDescent="0.3">
      <c r="A17387">
        <v>714880</v>
      </c>
      <c r="B17387" t="s">
        <v>204998</v>
      </c>
      <c r="C17387" s="1">
        <v>43021</v>
      </c>
      <c r="D17387">
        <v>1</v>
      </c>
      <c r="E17387" t="s">
        <v>204999</v>
      </c>
      <c r="F17387" t="s">
        <v>204999</v>
      </c>
      <c r="G17387" t="s">
        <v>164782</v>
      </c>
      <c r="H17387">
        <v>0</v>
      </c>
      <c r="I17387" t="s">
        <v>205000</v>
      </c>
      <c r="J17387" t="s">
        <v>188527</v>
      </c>
      <c r="K17387" t="s">
        <v>174639</v>
      </c>
      <c r="L17387">
        <v>32</v>
      </c>
      <c r="M17387">
        <v>3</v>
      </c>
      <c r="N17387">
        <v>2</v>
      </c>
      <c r="O17387">
        <v>0</v>
      </c>
      <c r="P17387">
        <v>0</v>
      </c>
      <c r="Q17387" t="s">
        <v>165094</v>
      </c>
      <c r="R17387" t="s">
        <v>165170</v>
      </c>
    </row>
    <row r="17388" spans="1:18" x14ac:dyDescent="0.3">
      <c r="A17388">
        <v>714910</v>
      </c>
      <c r="B17388" t="s">
        <v>205001</v>
      </c>
      <c r="C17388" s="1">
        <v>43019</v>
      </c>
      <c r="D17388">
        <v>1</v>
      </c>
      <c r="E17388" t="s">
        <v>205002</v>
      </c>
      <c r="F17388" t="s">
        <v>205002</v>
      </c>
      <c r="G17388" t="s">
        <v>164782</v>
      </c>
      <c r="H17388">
        <v>0</v>
      </c>
      <c r="I17388" t="s">
        <v>164738</v>
      </c>
      <c r="J17388" t="s">
        <v>165088</v>
      </c>
      <c r="K17388" t="s">
        <v>173198</v>
      </c>
      <c r="L17388">
        <v>0</v>
      </c>
      <c r="M17388">
        <v>1</v>
      </c>
      <c r="N17388">
        <v>0</v>
      </c>
      <c r="O17388">
        <v>0</v>
      </c>
      <c r="P17388">
        <v>0</v>
      </c>
      <c r="Q17388" t="s">
        <v>165094</v>
      </c>
      <c r="R17388" t="s">
        <v>165170</v>
      </c>
    </row>
    <row r="17389" spans="1:18" x14ac:dyDescent="0.3">
      <c r="A17389">
        <v>714970</v>
      </c>
      <c r="B17389" t="s">
        <v>205003</v>
      </c>
      <c r="C17389" s="1">
        <v>43033</v>
      </c>
      <c r="D17389">
        <v>1</v>
      </c>
      <c r="E17389" t="s">
        <v>205004</v>
      </c>
      <c r="F17389" t="s">
        <v>205004</v>
      </c>
      <c r="G17389" t="s">
        <v>164782</v>
      </c>
      <c r="H17389">
        <v>0</v>
      </c>
      <c r="I17389" t="s">
        <v>164738</v>
      </c>
      <c r="J17389" t="s">
        <v>205005</v>
      </c>
      <c r="K17389" t="s">
        <v>205006</v>
      </c>
      <c r="L17389">
        <v>0</v>
      </c>
      <c r="M17389">
        <v>25</v>
      </c>
      <c r="N17389">
        <v>22</v>
      </c>
      <c r="O17389">
        <v>0</v>
      </c>
      <c r="P17389">
        <v>0</v>
      </c>
      <c r="Q17389" t="s">
        <v>165094</v>
      </c>
      <c r="R17389" t="s">
        <v>164745</v>
      </c>
    </row>
    <row r="17390" spans="1:18" x14ac:dyDescent="0.3">
      <c r="A17390">
        <v>714980</v>
      </c>
      <c r="B17390" t="s">
        <v>205007</v>
      </c>
      <c r="C17390" s="1">
        <v>43117</v>
      </c>
      <c r="D17390">
        <v>1</v>
      </c>
      <c r="E17390" t="s">
        <v>179892</v>
      </c>
      <c r="F17390" t="s">
        <v>179892</v>
      </c>
      <c r="G17390" t="s">
        <v>164714</v>
      </c>
      <c r="H17390">
        <v>0</v>
      </c>
      <c r="I17390" t="s">
        <v>165236</v>
      </c>
      <c r="J17390" t="s">
        <v>164793</v>
      </c>
      <c r="K17390" t="s">
        <v>205008</v>
      </c>
      <c r="L17390">
        <v>0</v>
      </c>
      <c r="M17390">
        <v>6</v>
      </c>
      <c r="N17390">
        <v>1</v>
      </c>
      <c r="O17390">
        <v>0</v>
      </c>
      <c r="P17390">
        <v>0</v>
      </c>
      <c r="Q17390" t="s">
        <v>165094</v>
      </c>
      <c r="R17390" t="s">
        <v>164719</v>
      </c>
    </row>
    <row r="17391" spans="1:18" x14ac:dyDescent="0.3">
      <c r="A17391">
        <v>715010</v>
      </c>
      <c r="B17391" t="s">
        <v>205009</v>
      </c>
      <c r="C17391" s="1">
        <v>43021</v>
      </c>
      <c r="D17391">
        <v>1</v>
      </c>
      <c r="E17391" t="s">
        <v>184476</v>
      </c>
      <c r="F17391" t="s">
        <v>184476</v>
      </c>
      <c r="G17391" t="s">
        <v>164714</v>
      </c>
      <c r="H17391">
        <v>0</v>
      </c>
      <c r="I17391" t="s">
        <v>166759</v>
      </c>
      <c r="J17391" t="s">
        <v>165534</v>
      </c>
      <c r="K17391" t="s">
        <v>165935</v>
      </c>
      <c r="L17391">
        <v>14</v>
      </c>
      <c r="M17391">
        <v>275</v>
      </c>
      <c r="N17391">
        <v>12</v>
      </c>
      <c r="O17391">
        <v>47</v>
      </c>
      <c r="P17391">
        <v>47</v>
      </c>
      <c r="Q17391" t="s">
        <v>165094</v>
      </c>
      <c r="R17391" t="s">
        <v>165794</v>
      </c>
    </row>
    <row r="17392" spans="1:18" x14ac:dyDescent="0.3">
      <c r="A17392">
        <v>715050</v>
      </c>
      <c r="B17392" t="s">
        <v>205010</v>
      </c>
      <c r="C17392" s="1">
        <v>43144</v>
      </c>
      <c r="D17392">
        <v>1</v>
      </c>
      <c r="E17392" t="s">
        <v>205011</v>
      </c>
      <c r="F17392" t="s">
        <v>205011</v>
      </c>
      <c r="G17392" t="s">
        <v>164782</v>
      </c>
      <c r="H17392">
        <v>0</v>
      </c>
      <c r="I17392" t="s">
        <v>165039</v>
      </c>
      <c r="J17392" t="s">
        <v>166906</v>
      </c>
      <c r="K17392" t="s">
        <v>166906</v>
      </c>
      <c r="L17392">
        <v>28</v>
      </c>
      <c r="M17392">
        <v>146</v>
      </c>
      <c r="N17392">
        <v>50</v>
      </c>
      <c r="O17392">
        <v>0</v>
      </c>
      <c r="P17392">
        <v>0</v>
      </c>
      <c r="Q17392" t="s">
        <v>165094</v>
      </c>
      <c r="R17392" t="s">
        <v>166340</v>
      </c>
    </row>
    <row r="17393" spans="1:18" x14ac:dyDescent="0.3">
      <c r="A17393">
        <v>715060</v>
      </c>
      <c r="B17393" t="s">
        <v>205012</v>
      </c>
      <c r="C17393" s="1">
        <v>43008</v>
      </c>
      <c r="D17393">
        <v>1</v>
      </c>
      <c r="E17393" t="s">
        <v>185267</v>
      </c>
      <c r="F17393" t="s">
        <v>185267</v>
      </c>
      <c r="G17393" t="s">
        <v>164714</v>
      </c>
      <c r="H17393">
        <v>0</v>
      </c>
      <c r="I17393" t="s">
        <v>165039</v>
      </c>
      <c r="J17393" t="s">
        <v>165534</v>
      </c>
      <c r="K17393" t="s">
        <v>165935</v>
      </c>
      <c r="L17393">
        <v>60</v>
      </c>
      <c r="M17393">
        <v>19</v>
      </c>
      <c r="N17393">
        <v>32</v>
      </c>
      <c r="O17393">
        <v>0</v>
      </c>
      <c r="P17393">
        <v>0</v>
      </c>
      <c r="Q17393" t="s">
        <v>164795</v>
      </c>
      <c r="R17393" t="s">
        <v>165794</v>
      </c>
    </row>
    <row r="17394" spans="1:18" x14ac:dyDescent="0.3">
      <c r="A17394">
        <v>715090</v>
      </c>
      <c r="B17394" t="s">
        <v>205013</v>
      </c>
      <c r="C17394" s="1">
        <v>43005</v>
      </c>
      <c r="D17394">
        <v>1</v>
      </c>
      <c r="E17394" t="s">
        <v>183247</v>
      </c>
      <c r="F17394" t="s">
        <v>173038</v>
      </c>
      <c r="G17394" t="s">
        <v>164782</v>
      </c>
      <c r="H17394">
        <v>0</v>
      </c>
      <c r="I17394" t="s">
        <v>164880</v>
      </c>
      <c r="J17394" t="s">
        <v>165007</v>
      </c>
      <c r="K17394" t="s">
        <v>165007</v>
      </c>
      <c r="L17394">
        <v>0</v>
      </c>
      <c r="M17394">
        <v>8</v>
      </c>
      <c r="N17394">
        <v>1</v>
      </c>
      <c r="O17394">
        <v>0</v>
      </c>
      <c r="P17394">
        <v>0</v>
      </c>
      <c r="Q17394" t="s">
        <v>165094</v>
      </c>
      <c r="R17394" t="s">
        <v>166942</v>
      </c>
    </row>
    <row r="17395" spans="1:18" x14ac:dyDescent="0.3">
      <c r="A17395">
        <v>715100</v>
      </c>
      <c r="B17395" t="s">
        <v>205014</v>
      </c>
      <c r="C17395" s="1">
        <v>43047</v>
      </c>
      <c r="D17395">
        <v>1</v>
      </c>
      <c r="E17395" t="s">
        <v>205015</v>
      </c>
      <c r="F17395" t="s">
        <v>205015</v>
      </c>
      <c r="G17395" t="s">
        <v>164782</v>
      </c>
      <c r="H17395">
        <v>0</v>
      </c>
      <c r="I17395" t="s">
        <v>165236</v>
      </c>
      <c r="J17395" t="s">
        <v>165103</v>
      </c>
      <c r="K17395" t="s">
        <v>166407</v>
      </c>
      <c r="L17395">
        <v>0</v>
      </c>
      <c r="M17395">
        <v>4</v>
      </c>
      <c r="N17395">
        <v>0</v>
      </c>
      <c r="O17395">
        <v>0</v>
      </c>
      <c r="P17395">
        <v>0</v>
      </c>
      <c r="Q17395" t="s">
        <v>165094</v>
      </c>
      <c r="R17395" t="s">
        <v>165794</v>
      </c>
    </row>
    <row r="17396" spans="1:18" x14ac:dyDescent="0.3">
      <c r="A17396">
        <v>715210</v>
      </c>
      <c r="B17396" t="s">
        <v>205016</v>
      </c>
      <c r="C17396" s="1">
        <v>43251</v>
      </c>
      <c r="D17396">
        <v>1</v>
      </c>
      <c r="E17396" t="s">
        <v>205017</v>
      </c>
      <c r="F17396" t="s">
        <v>205017</v>
      </c>
      <c r="G17396" t="s">
        <v>164782</v>
      </c>
      <c r="H17396">
        <v>0</v>
      </c>
      <c r="I17396" t="s">
        <v>166495</v>
      </c>
      <c r="J17396" t="s">
        <v>165534</v>
      </c>
      <c r="K17396" t="s">
        <v>181894</v>
      </c>
      <c r="L17396">
        <v>12</v>
      </c>
      <c r="M17396">
        <v>25</v>
      </c>
      <c r="N17396">
        <v>2</v>
      </c>
      <c r="O17396">
        <v>0</v>
      </c>
      <c r="P17396">
        <v>0</v>
      </c>
      <c r="Q17396" t="s">
        <v>165094</v>
      </c>
      <c r="R17396" t="s">
        <v>165794</v>
      </c>
    </row>
    <row r="17397" spans="1:18" x14ac:dyDescent="0.3">
      <c r="A17397">
        <v>715270</v>
      </c>
      <c r="B17397" t="s">
        <v>205018</v>
      </c>
      <c r="C17397" s="1">
        <v>43453</v>
      </c>
      <c r="D17397">
        <v>1</v>
      </c>
      <c r="E17397" t="s">
        <v>179749</v>
      </c>
      <c r="F17397" t="s">
        <v>179749</v>
      </c>
      <c r="G17397" t="s">
        <v>164767</v>
      </c>
      <c r="H17397">
        <v>0</v>
      </c>
      <c r="I17397" t="s">
        <v>164738</v>
      </c>
      <c r="J17397" t="s">
        <v>164826</v>
      </c>
      <c r="K17397" t="s">
        <v>164826</v>
      </c>
      <c r="L17397">
        <v>0</v>
      </c>
      <c r="M17397">
        <v>2</v>
      </c>
      <c r="N17397">
        <v>0</v>
      </c>
      <c r="O17397">
        <v>0</v>
      </c>
      <c r="P17397">
        <v>0</v>
      </c>
      <c r="Q17397" t="s">
        <v>165094</v>
      </c>
      <c r="R17397" t="s">
        <v>164719</v>
      </c>
    </row>
    <row r="17398" spans="1:18" x14ac:dyDescent="0.3">
      <c r="A17398">
        <v>715280</v>
      </c>
      <c r="B17398" t="s">
        <v>205019</v>
      </c>
      <c r="C17398" s="1">
        <v>43441</v>
      </c>
      <c r="D17398">
        <v>1</v>
      </c>
      <c r="E17398" t="s">
        <v>179749</v>
      </c>
      <c r="F17398" t="s">
        <v>179749</v>
      </c>
      <c r="G17398" t="s">
        <v>164767</v>
      </c>
      <c r="H17398">
        <v>0</v>
      </c>
      <c r="I17398" t="s">
        <v>164738</v>
      </c>
      <c r="J17398" t="s">
        <v>164826</v>
      </c>
      <c r="K17398" t="s">
        <v>164826</v>
      </c>
      <c r="L17398">
        <v>0</v>
      </c>
      <c r="M17398">
        <v>1</v>
      </c>
      <c r="N17398">
        <v>2</v>
      </c>
      <c r="O17398">
        <v>0</v>
      </c>
      <c r="P17398">
        <v>0</v>
      </c>
      <c r="Q17398" t="s">
        <v>165094</v>
      </c>
      <c r="R17398" t="s">
        <v>164719</v>
      </c>
    </row>
    <row r="17399" spans="1:18" x14ac:dyDescent="0.3">
      <c r="A17399">
        <v>715290</v>
      </c>
      <c r="B17399" t="s">
        <v>205020</v>
      </c>
      <c r="C17399" s="1">
        <v>43057</v>
      </c>
      <c r="D17399">
        <v>1</v>
      </c>
      <c r="E17399" t="s">
        <v>177605</v>
      </c>
      <c r="F17399" t="s">
        <v>177605</v>
      </c>
      <c r="G17399" t="s">
        <v>164782</v>
      </c>
      <c r="H17399">
        <v>0</v>
      </c>
      <c r="I17399" t="s">
        <v>165729</v>
      </c>
      <c r="J17399" t="s">
        <v>166525</v>
      </c>
      <c r="K17399" t="s">
        <v>166525</v>
      </c>
      <c r="L17399">
        <v>12</v>
      </c>
      <c r="M17399">
        <v>13</v>
      </c>
      <c r="N17399">
        <v>8</v>
      </c>
      <c r="O17399">
        <v>0</v>
      </c>
      <c r="P17399">
        <v>0</v>
      </c>
      <c r="Q17399" t="s">
        <v>165094</v>
      </c>
      <c r="R17399" t="s">
        <v>164756</v>
      </c>
    </row>
    <row r="17400" spans="1:18" x14ac:dyDescent="0.3">
      <c r="A17400">
        <v>715310</v>
      </c>
      <c r="B17400" t="s">
        <v>205021</v>
      </c>
      <c r="C17400" s="1">
        <v>43026</v>
      </c>
      <c r="D17400">
        <v>1</v>
      </c>
      <c r="E17400" t="s">
        <v>205022</v>
      </c>
      <c r="F17400" t="s">
        <v>205022</v>
      </c>
      <c r="G17400" t="s">
        <v>164714</v>
      </c>
      <c r="H17400">
        <v>0</v>
      </c>
      <c r="I17400" t="s">
        <v>205023</v>
      </c>
      <c r="J17400" t="s">
        <v>173289</v>
      </c>
      <c r="K17400" t="s">
        <v>191945</v>
      </c>
      <c r="L17400">
        <v>49</v>
      </c>
      <c r="M17400">
        <v>142</v>
      </c>
      <c r="N17400">
        <v>103</v>
      </c>
      <c r="O17400">
        <v>0</v>
      </c>
      <c r="P17400">
        <v>0</v>
      </c>
      <c r="Q17400" t="s">
        <v>164795</v>
      </c>
      <c r="R17400" t="s">
        <v>164745</v>
      </c>
    </row>
    <row r="17401" spans="1:18" x14ac:dyDescent="0.3">
      <c r="A17401">
        <v>715350</v>
      </c>
      <c r="B17401" t="s">
        <v>205024</v>
      </c>
      <c r="C17401" s="1">
        <v>43557</v>
      </c>
      <c r="D17401">
        <v>1</v>
      </c>
      <c r="E17401" t="s">
        <v>205025</v>
      </c>
      <c r="F17401" t="s">
        <v>205026</v>
      </c>
      <c r="G17401" t="s">
        <v>165159</v>
      </c>
      <c r="H17401">
        <v>0</v>
      </c>
      <c r="I17401" t="s">
        <v>164738</v>
      </c>
      <c r="J17401" t="s">
        <v>173476</v>
      </c>
      <c r="K17401" t="s">
        <v>165534</v>
      </c>
      <c r="L17401">
        <v>0</v>
      </c>
      <c r="M17401">
        <v>2</v>
      </c>
      <c r="N17401">
        <v>2</v>
      </c>
      <c r="O17401">
        <v>0</v>
      </c>
      <c r="P17401">
        <v>0</v>
      </c>
      <c r="Q17401" t="s">
        <v>165094</v>
      </c>
      <c r="R17401" t="s">
        <v>164719</v>
      </c>
    </row>
    <row r="17402" spans="1:18" x14ac:dyDescent="0.3">
      <c r="A17402">
        <v>715370</v>
      </c>
      <c r="B17402" t="s">
        <v>205027</v>
      </c>
      <c r="C17402" s="1">
        <v>43017</v>
      </c>
      <c r="D17402">
        <v>1</v>
      </c>
      <c r="E17402" t="s">
        <v>205028</v>
      </c>
      <c r="F17402" t="s">
        <v>205028</v>
      </c>
      <c r="G17402" t="s">
        <v>164782</v>
      </c>
      <c r="H17402">
        <v>0</v>
      </c>
      <c r="I17402" t="s">
        <v>164738</v>
      </c>
      <c r="J17402" t="s">
        <v>193005</v>
      </c>
      <c r="K17402" t="s">
        <v>205029</v>
      </c>
      <c r="L17402">
        <v>0</v>
      </c>
      <c r="M17402">
        <v>55</v>
      </c>
      <c r="N17402">
        <v>7</v>
      </c>
      <c r="O17402">
        <v>0</v>
      </c>
      <c r="P17402">
        <v>0</v>
      </c>
      <c r="Q17402" t="s">
        <v>165094</v>
      </c>
      <c r="R17402" t="s">
        <v>165794</v>
      </c>
    </row>
    <row r="17403" spans="1:18" x14ac:dyDescent="0.3">
      <c r="A17403">
        <v>715410</v>
      </c>
      <c r="B17403" t="s">
        <v>205030</v>
      </c>
      <c r="C17403" s="1">
        <v>43083</v>
      </c>
      <c r="D17403">
        <v>1</v>
      </c>
      <c r="E17403" t="s">
        <v>205031</v>
      </c>
      <c r="F17403" t="s">
        <v>205031</v>
      </c>
      <c r="G17403" t="s">
        <v>164782</v>
      </c>
      <c r="H17403">
        <v>0</v>
      </c>
      <c r="I17403" t="s">
        <v>165236</v>
      </c>
      <c r="J17403" t="s">
        <v>182837</v>
      </c>
      <c r="K17403" t="s">
        <v>173314</v>
      </c>
      <c r="L17403">
        <v>0</v>
      </c>
      <c r="M17403">
        <v>11</v>
      </c>
      <c r="N17403">
        <v>25</v>
      </c>
      <c r="O17403">
        <v>0</v>
      </c>
      <c r="P17403">
        <v>0</v>
      </c>
      <c r="Q17403" t="s">
        <v>165094</v>
      </c>
      <c r="R17403" t="s">
        <v>165809</v>
      </c>
    </row>
    <row r="17404" spans="1:18" x14ac:dyDescent="0.3">
      <c r="A17404">
        <v>715430</v>
      </c>
      <c r="B17404" t="s">
        <v>205032</v>
      </c>
      <c r="C17404" s="1">
        <v>43018</v>
      </c>
      <c r="D17404">
        <v>1</v>
      </c>
      <c r="E17404" t="s">
        <v>205033</v>
      </c>
      <c r="F17404" t="s">
        <v>205033</v>
      </c>
      <c r="G17404" t="s">
        <v>164767</v>
      </c>
      <c r="H17404">
        <v>0</v>
      </c>
      <c r="I17404" t="s">
        <v>165725</v>
      </c>
      <c r="J17404" t="s">
        <v>165103</v>
      </c>
      <c r="K17404" t="s">
        <v>165103</v>
      </c>
      <c r="L17404">
        <v>30</v>
      </c>
      <c r="M17404">
        <v>6</v>
      </c>
      <c r="N17404">
        <v>0</v>
      </c>
      <c r="O17404">
        <v>0</v>
      </c>
      <c r="P17404">
        <v>0</v>
      </c>
      <c r="Q17404" t="s">
        <v>165094</v>
      </c>
      <c r="R17404" t="s">
        <v>164722</v>
      </c>
    </row>
    <row r="17405" spans="1:18" x14ac:dyDescent="0.3">
      <c r="A17405">
        <v>715440</v>
      </c>
      <c r="B17405" t="s">
        <v>205034</v>
      </c>
      <c r="C17405" s="1">
        <v>43006</v>
      </c>
      <c r="D17405">
        <v>1</v>
      </c>
      <c r="E17405" t="s">
        <v>173310</v>
      </c>
      <c r="F17405" t="s">
        <v>173310</v>
      </c>
      <c r="G17405" t="s">
        <v>164714</v>
      </c>
      <c r="H17405">
        <v>0</v>
      </c>
      <c r="I17405" t="s">
        <v>173072</v>
      </c>
      <c r="J17405" t="s">
        <v>167386</v>
      </c>
      <c r="K17405" t="s">
        <v>167386</v>
      </c>
      <c r="L17405">
        <v>28</v>
      </c>
      <c r="M17405">
        <v>12</v>
      </c>
      <c r="N17405">
        <v>2</v>
      </c>
      <c r="O17405">
        <v>0</v>
      </c>
      <c r="P17405">
        <v>0</v>
      </c>
      <c r="Q17405" t="s">
        <v>165094</v>
      </c>
      <c r="R17405" t="s">
        <v>166285</v>
      </c>
    </row>
    <row r="17406" spans="1:18" x14ac:dyDescent="0.3">
      <c r="A17406">
        <v>715460</v>
      </c>
      <c r="B17406" t="s">
        <v>205035</v>
      </c>
      <c r="C17406" s="1">
        <v>43013</v>
      </c>
      <c r="D17406">
        <v>1</v>
      </c>
      <c r="E17406" t="s">
        <v>190114</v>
      </c>
      <c r="F17406" t="s">
        <v>190114</v>
      </c>
      <c r="G17406" t="s">
        <v>164782</v>
      </c>
      <c r="H17406">
        <v>0</v>
      </c>
      <c r="I17406" t="s">
        <v>165363</v>
      </c>
      <c r="J17406" t="s">
        <v>164813</v>
      </c>
      <c r="K17406" t="s">
        <v>205036</v>
      </c>
      <c r="L17406">
        <v>0</v>
      </c>
      <c r="M17406">
        <v>24</v>
      </c>
      <c r="N17406">
        <v>1</v>
      </c>
      <c r="O17406">
        <v>0</v>
      </c>
      <c r="P17406">
        <v>0</v>
      </c>
      <c r="Q17406" t="s">
        <v>165094</v>
      </c>
      <c r="R17406" t="s">
        <v>165794</v>
      </c>
    </row>
    <row r="17407" spans="1:18" x14ac:dyDescent="0.3">
      <c r="A17407">
        <v>715470</v>
      </c>
      <c r="B17407" t="s">
        <v>205037</v>
      </c>
      <c r="C17407" s="1">
        <v>43012</v>
      </c>
      <c r="D17407">
        <v>1</v>
      </c>
      <c r="E17407" t="s">
        <v>205038</v>
      </c>
      <c r="F17407" t="s">
        <v>205039</v>
      </c>
      <c r="G17407" t="s">
        <v>164782</v>
      </c>
      <c r="H17407">
        <v>0</v>
      </c>
      <c r="I17407" t="s">
        <v>165039</v>
      </c>
      <c r="J17407" t="s">
        <v>165940</v>
      </c>
      <c r="K17407" t="s">
        <v>205040</v>
      </c>
      <c r="L17407">
        <v>10</v>
      </c>
      <c r="M17407">
        <v>18</v>
      </c>
      <c r="N17407">
        <v>8</v>
      </c>
      <c r="O17407">
        <v>0</v>
      </c>
      <c r="P17407">
        <v>0</v>
      </c>
      <c r="Q17407" t="s">
        <v>165094</v>
      </c>
      <c r="R17407" t="s">
        <v>165794</v>
      </c>
    </row>
    <row r="17408" spans="1:18" x14ac:dyDescent="0.3">
      <c r="A17408">
        <v>715490</v>
      </c>
      <c r="B17408" t="s">
        <v>205041</v>
      </c>
      <c r="C17408" s="1">
        <v>42996</v>
      </c>
      <c r="D17408">
        <v>1</v>
      </c>
      <c r="E17408" t="s">
        <v>205042</v>
      </c>
      <c r="F17408" t="s">
        <v>205043</v>
      </c>
      <c r="G17408" t="s">
        <v>164782</v>
      </c>
      <c r="H17408">
        <v>0</v>
      </c>
      <c r="I17408" t="s">
        <v>177544</v>
      </c>
      <c r="J17408" t="s">
        <v>165940</v>
      </c>
      <c r="K17408" t="s">
        <v>165940</v>
      </c>
      <c r="L17408">
        <v>0</v>
      </c>
      <c r="M17408">
        <v>6</v>
      </c>
      <c r="N17408">
        <v>4</v>
      </c>
      <c r="O17408">
        <v>0</v>
      </c>
      <c r="P17408">
        <v>0</v>
      </c>
      <c r="Q17408" t="s">
        <v>165094</v>
      </c>
      <c r="R17408" t="s">
        <v>164722</v>
      </c>
    </row>
    <row r="17409" spans="1:18" x14ac:dyDescent="0.3">
      <c r="A17409">
        <v>715510</v>
      </c>
      <c r="B17409" t="s">
        <v>205044</v>
      </c>
      <c r="C17409" s="1">
        <v>43019</v>
      </c>
      <c r="D17409">
        <v>1</v>
      </c>
      <c r="E17409" t="s">
        <v>205045</v>
      </c>
      <c r="F17409" t="s">
        <v>205045</v>
      </c>
      <c r="G17409" t="s">
        <v>164714</v>
      </c>
      <c r="H17409">
        <v>0</v>
      </c>
      <c r="I17409" t="s">
        <v>166529</v>
      </c>
      <c r="J17409" t="s">
        <v>175658</v>
      </c>
      <c r="K17409" t="s">
        <v>169772</v>
      </c>
      <c r="L17409">
        <v>170</v>
      </c>
      <c r="M17409">
        <v>68</v>
      </c>
      <c r="N17409">
        <v>23</v>
      </c>
      <c r="O17409">
        <v>0</v>
      </c>
      <c r="P17409">
        <v>0</v>
      </c>
      <c r="Q17409" t="s">
        <v>165094</v>
      </c>
      <c r="R17409" t="s">
        <v>164745</v>
      </c>
    </row>
    <row r="17410" spans="1:18" x14ac:dyDescent="0.3">
      <c r="A17410">
        <v>715520</v>
      </c>
      <c r="B17410" t="s">
        <v>205046</v>
      </c>
      <c r="C17410" s="1">
        <v>43355</v>
      </c>
      <c r="D17410">
        <v>1</v>
      </c>
      <c r="E17410" t="s">
        <v>205047</v>
      </c>
      <c r="F17410" t="s">
        <v>205047</v>
      </c>
      <c r="G17410" t="s">
        <v>164782</v>
      </c>
      <c r="H17410">
        <v>0</v>
      </c>
      <c r="I17410" t="s">
        <v>166456</v>
      </c>
      <c r="J17410" t="s">
        <v>166392</v>
      </c>
      <c r="K17410" t="s">
        <v>170844</v>
      </c>
      <c r="L17410">
        <v>18</v>
      </c>
      <c r="M17410">
        <v>23</v>
      </c>
      <c r="N17410">
        <v>21</v>
      </c>
      <c r="O17410">
        <v>0</v>
      </c>
      <c r="P17410">
        <v>0</v>
      </c>
      <c r="Q17410" t="s">
        <v>165094</v>
      </c>
      <c r="R17410" t="s">
        <v>166984</v>
      </c>
    </row>
    <row r="17411" spans="1:18" x14ac:dyDescent="0.3">
      <c r="A17411">
        <v>715560</v>
      </c>
      <c r="B17411" t="s">
        <v>205048</v>
      </c>
      <c r="C17411" s="1">
        <v>43509</v>
      </c>
      <c r="D17411">
        <v>1</v>
      </c>
      <c r="E17411" t="s">
        <v>196075</v>
      </c>
      <c r="F17411" t="s">
        <v>196075</v>
      </c>
      <c r="G17411" t="s">
        <v>164782</v>
      </c>
      <c r="H17411">
        <v>0</v>
      </c>
      <c r="I17411" t="s">
        <v>167707</v>
      </c>
      <c r="J17411" t="s">
        <v>165940</v>
      </c>
      <c r="K17411" t="s">
        <v>205049</v>
      </c>
      <c r="L17411">
        <v>18</v>
      </c>
      <c r="M17411">
        <v>534</v>
      </c>
      <c r="N17411">
        <v>93</v>
      </c>
      <c r="O17411">
        <v>0</v>
      </c>
      <c r="P17411">
        <v>0</v>
      </c>
      <c r="Q17411" t="s">
        <v>164795</v>
      </c>
      <c r="R17411" t="s">
        <v>169043</v>
      </c>
    </row>
    <row r="17412" spans="1:18" x14ac:dyDescent="0.3">
      <c r="A17412">
        <v>715580</v>
      </c>
      <c r="B17412" t="s">
        <v>205050</v>
      </c>
      <c r="C17412" s="1">
        <v>43087</v>
      </c>
      <c r="D17412">
        <v>1</v>
      </c>
      <c r="E17412" t="s">
        <v>205051</v>
      </c>
      <c r="F17412" t="s">
        <v>171026</v>
      </c>
      <c r="G17412" t="s">
        <v>164782</v>
      </c>
      <c r="H17412">
        <v>0</v>
      </c>
      <c r="I17412" t="s">
        <v>165049</v>
      </c>
      <c r="J17412" t="s">
        <v>183604</v>
      </c>
      <c r="K17412" t="s">
        <v>182722</v>
      </c>
      <c r="L17412">
        <v>0</v>
      </c>
      <c r="M17412">
        <v>40</v>
      </c>
      <c r="N17412">
        <v>1</v>
      </c>
      <c r="O17412">
        <v>0</v>
      </c>
      <c r="P17412">
        <v>0</v>
      </c>
      <c r="Q17412" t="s">
        <v>165094</v>
      </c>
      <c r="R17412" t="s">
        <v>165809</v>
      </c>
    </row>
    <row r="17413" spans="1:18" x14ac:dyDescent="0.3">
      <c r="A17413">
        <v>715650</v>
      </c>
      <c r="B17413" t="s">
        <v>205052</v>
      </c>
      <c r="C17413" s="1">
        <v>43118</v>
      </c>
      <c r="D17413">
        <v>1</v>
      </c>
      <c r="E17413" t="s">
        <v>187118</v>
      </c>
      <c r="F17413" t="s">
        <v>187118</v>
      </c>
      <c r="G17413" t="s">
        <v>164782</v>
      </c>
      <c r="H17413">
        <v>0</v>
      </c>
      <c r="I17413" t="s">
        <v>166495</v>
      </c>
      <c r="J17413" t="s">
        <v>169954</v>
      </c>
      <c r="K17413" t="s">
        <v>166823</v>
      </c>
      <c r="L17413">
        <v>50</v>
      </c>
      <c r="M17413">
        <v>176</v>
      </c>
      <c r="N17413">
        <v>25</v>
      </c>
      <c r="O17413">
        <v>17</v>
      </c>
      <c r="P17413">
        <v>17</v>
      </c>
      <c r="Q17413" t="s">
        <v>165094</v>
      </c>
      <c r="R17413" t="s">
        <v>164719</v>
      </c>
    </row>
    <row r="17414" spans="1:18" x14ac:dyDescent="0.3">
      <c r="A17414">
        <v>715660</v>
      </c>
      <c r="B17414" t="s">
        <v>205053</v>
      </c>
      <c r="C17414" s="1">
        <v>43216</v>
      </c>
      <c r="D17414">
        <v>1</v>
      </c>
      <c r="E17414" t="s">
        <v>205054</v>
      </c>
      <c r="F17414" t="s">
        <v>205054</v>
      </c>
      <c r="G17414" t="s">
        <v>164782</v>
      </c>
      <c r="H17414">
        <v>0</v>
      </c>
      <c r="I17414" t="s">
        <v>165351</v>
      </c>
      <c r="J17414" t="s">
        <v>182837</v>
      </c>
      <c r="K17414" t="s">
        <v>169843</v>
      </c>
      <c r="L17414">
        <v>34</v>
      </c>
      <c r="M17414">
        <v>24</v>
      </c>
      <c r="N17414">
        <v>9</v>
      </c>
      <c r="O17414">
        <v>0</v>
      </c>
      <c r="P17414">
        <v>0</v>
      </c>
      <c r="Q17414" t="s">
        <v>165094</v>
      </c>
      <c r="R17414" t="s">
        <v>164756</v>
      </c>
    </row>
    <row r="17415" spans="1:18" x14ac:dyDescent="0.3">
      <c r="A17415">
        <v>715670</v>
      </c>
      <c r="B17415" t="s">
        <v>205055</v>
      </c>
      <c r="C17415" s="1">
        <v>43105</v>
      </c>
      <c r="D17415">
        <v>1</v>
      </c>
      <c r="E17415" t="s">
        <v>205056</v>
      </c>
      <c r="F17415" t="s">
        <v>205056</v>
      </c>
      <c r="G17415" t="s">
        <v>164782</v>
      </c>
      <c r="H17415">
        <v>0</v>
      </c>
      <c r="I17415" t="s">
        <v>205057</v>
      </c>
      <c r="J17415" t="s">
        <v>168052</v>
      </c>
      <c r="K17415" t="s">
        <v>168052</v>
      </c>
      <c r="L17415">
        <v>0</v>
      </c>
      <c r="M17415">
        <v>32</v>
      </c>
      <c r="N17415">
        <v>10</v>
      </c>
      <c r="O17415">
        <v>0</v>
      </c>
      <c r="P17415">
        <v>0</v>
      </c>
      <c r="Q17415" t="s">
        <v>164795</v>
      </c>
      <c r="R17415" t="s">
        <v>164745</v>
      </c>
    </row>
    <row r="17416" spans="1:18" x14ac:dyDescent="0.3">
      <c r="A17416">
        <v>715690</v>
      </c>
      <c r="B17416" t="s">
        <v>205058</v>
      </c>
      <c r="C17416" s="1">
        <v>43019</v>
      </c>
      <c r="D17416">
        <v>1</v>
      </c>
      <c r="E17416" t="s">
        <v>180063</v>
      </c>
      <c r="F17416" t="s">
        <v>180063</v>
      </c>
      <c r="G17416" t="s">
        <v>164782</v>
      </c>
      <c r="H17416">
        <v>0</v>
      </c>
      <c r="I17416" t="s">
        <v>165725</v>
      </c>
      <c r="J17416" t="s">
        <v>171485</v>
      </c>
      <c r="K17416" t="s">
        <v>180278</v>
      </c>
      <c r="L17416">
        <v>20</v>
      </c>
      <c r="M17416">
        <v>44</v>
      </c>
      <c r="N17416">
        <v>21</v>
      </c>
      <c r="O17416">
        <v>0</v>
      </c>
      <c r="P17416">
        <v>0</v>
      </c>
      <c r="Q17416" t="s">
        <v>165094</v>
      </c>
      <c r="R17416" t="s">
        <v>165794</v>
      </c>
    </row>
    <row r="17417" spans="1:18" x14ac:dyDescent="0.3">
      <c r="A17417">
        <v>715720</v>
      </c>
      <c r="B17417" t="s">
        <v>205059</v>
      </c>
      <c r="C17417" s="1">
        <v>43007</v>
      </c>
      <c r="D17417">
        <v>1</v>
      </c>
      <c r="E17417" t="s">
        <v>205060</v>
      </c>
      <c r="F17417" t="s">
        <v>188216</v>
      </c>
      <c r="G17417" t="s">
        <v>164782</v>
      </c>
      <c r="H17417">
        <v>0</v>
      </c>
      <c r="I17417" t="s">
        <v>167707</v>
      </c>
      <c r="J17417" t="s">
        <v>167347</v>
      </c>
      <c r="K17417" t="s">
        <v>166525</v>
      </c>
      <c r="L17417">
        <v>6</v>
      </c>
      <c r="M17417">
        <v>62</v>
      </c>
      <c r="N17417">
        <v>3</v>
      </c>
      <c r="O17417">
        <v>0</v>
      </c>
      <c r="P17417">
        <v>0</v>
      </c>
      <c r="Q17417" t="s">
        <v>165094</v>
      </c>
      <c r="R17417" t="s">
        <v>165794</v>
      </c>
    </row>
    <row r="17418" spans="1:18" x14ac:dyDescent="0.3">
      <c r="A17418">
        <v>715760</v>
      </c>
      <c r="B17418" t="s">
        <v>205061</v>
      </c>
      <c r="C17418" s="1">
        <v>43443</v>
      </c>
      <c r="D17418">
        <v>1</v>
      </c>
      <c r="E17418" t="s">
        <v>205062</v>
      </c>
      <c r="F17418" t="s">
        <v>205062</v>
      </c>
      <c r="G17418" t="s">
        <v>164782</v>
      </c>
      <c r="H17418">
        <v>0</v>
      </c>
      <c r="I17418" t="s">
        <v>165881</v>
      </c>
      <c r="J17418" t="s">
        <v>165487</v>
      </c>
      <c r="K17418" t="s">
        <v>197275</v>
      </c>
      <c r="L17418">
        <v>20</v>
      </c>
      <c r="M17418">
        <v>9</v>
      </c>
      <c r="N17418">
        <v>0</v>
      </c>
      <c r="O17418">
        <v>0</v>
      </c>
      <c r="P17418">
        <v>0</v>
      </c>
      <c r="Q17418" t="s">
        <v>165094</v>
      </c>
      <c r="R17418" t="s">
        <v>168977</v>
      </c>
    </row>
    <row r="17419" spans="1:18" x14ac:dyDescent="0.3">
      <c r="A17419">
        <v>715800</v>
      </c>
      <c r="B17419" t="s">
        <v>205063</v>
      </c>
      <c r="C17419" s="1">
        <v>43174</v>
      </c>
      <c r="D17419">
        <v>1</v>
      </c>
      <c r="E17419" t="s">
        <v>174148</v>
      </c>
      <c r="F17419" t="s">
        <v>167396</v>
      </c>
      <c r="G17419" t="s">
        <v>164782</v>
      </c>
      <c r="H17419">
        <v>0</v>
      </c>
      <c r="I17419" t="s">
        <v>186112</v>
      </c>
      <c r="J17419" t="s">
        <v>164826</v>
      </c>
      <c r="K17419" t="s">
        <v>205064</v>
      </c>
      <c r="L17419">
        <v>20</v>
      </c>
      <c r="M17419">
        <v>15</v>
      </c>
      <c r="N17419">
        <v>10</v>
      </c>
      <c r="O17419">
        <v>0</v>
      </c>
      <c r="P17419">
        <v>0</v>
      </c>
      <c r="Q17419" t="s">
        <v>165094</v>
      </c>
      <c r="R17419" t="s">
        <v>168977</v>
      </c>
    </row>
    <row r="17420" spans="1:18" x14ac:dyDescent="0.3">
      <c r="A17420">
        <v>715840</v>
      </c>
      <c r="B17420" t="s">
        <v>205065</v>
      </c>
      <c r="C17420" s="1">
        <v>43019</v>
      </c>
      <c r="D17420">
        <v>1</v>
      </c>
      <c r="E17420" t="s">
        <v>205066</v>
      </c>
      <c r="F17420" t="s">
        <v>205067</v>
      </c>
      <c r="G17420" t="s">
        <v>164782</v>
      </c>
      <c r="H17420">
        <v>0</v>
      </c>
      <c r="I17420" t="s">
        <v>165039</v>
      </c>
      <c r="J17420" t="s">
        <v>164916</v>
      </c>
      <c r="K17420" t="s">
        <v>205068</v>
      </c>
      <c r="L17420">
        <v>20</v>
      </c>
      <c r="M17420">
        <v>29</v>
      </c>
      <c r="N17420">
        <v>23</v>
      </c>
      <c r="O17420">
        <v>0</v>
      </c>
      <c r="P17420">
        <v>0</v>
      </c>
      <c r="Q17420" t="s">
        <v>165094</v>
      </c>
      <c r="R17420" t="s">
        <v>165798</v>
      </c>
    </row>
    <row r="17421" spans="1:18" x14ac:dyDescent="0.3">
      <c r="A17421">
        <v>715980</v>
      </c>
      <c r="B17421" t="s">
        <v>205069</v>
      </c>
      <c r="C17421" s="1">
        <v>43007</v>
      </c>
      <c r="D17421">
        <v>1</v>
      </c>
      <c r="E17421" t="s">
        <v>195243</v>
      </c>
      <c r="F17421" t="s">
        <v>195243</v>
      </c>
      <c r="G17421" t="s">
        <v>164782</v>
      </c>
      <c r="H17421">
        <v>0</v>
      </c>
      <c r="I17421" t="s">
        <v>166495</v>
      </c>
      <c r="J17421" t="s">
        <v>167333</v>
      </c>
      <c r="K17421" t="s">
        <v>166823</v>
      </c>
      <c r="L17421">
        <v>20</v>
      </c>
      <c r="M17421">
        <v>24</v>
      </c>
      <c r="N17421">
        <v>42</v>
      </c>
      <c r="O17421">
        <v>0</v>
      </c>
      <c r="P17421">
        <v>0</v>
      </c>
      <c r="Q17421" t="s">
        <v>165094</v>
      </c>
      <c r="R17421" t="s">
        <v>166984</v>
      </c>
    </row>
    <row r="17422" spans="1:18" x14ac:dyDescent="0.3">
      <c r="A17422">
        <v>715990</v>
      </c>
      <c r="B17422" t="s">
        <v>205070</v>
      </c>
      <c r="C17422" s="1">
        <v>43027</v>
      </c>
      <c r="D17422">
        <v>1</v>
      </c>
      <c r="E17422" t="s">
        <v>205071</v>
      </c>
      <c r="F17422" t="s">
        <v>205071</v>
      </c>
      <c r="G17422" t="s">
        <v>164714</v>
      </c>
      <c r="H17422">
        <v>0</v>
      </c>
      <c r="I17422" t="s">
        <v>167804</v>
      </c>
      <c r="J17422" t="s">
        <v>165103</v>
      </c>
      <c r="K17422" t="s">
        <v>205072</v>
      </c>
      <c r="L17422">
        <v>17</v>
      </c>
      <c r="M17422">
        <v>9</v>
      </c>
      <c r="N17422">
        <v>1</v>
      </c>
      <c r="O17422">
        <v>0</v>
      </c>
      <c r="P17422">
        <v>0</v>
      </c>
      <c r="Q17422" t="s">
        <v>165094</v>
      </c>
      <c r="R17422" t="s">
        <v>164943</v>
      </c>
    </row>
    <row r="17423" spans="1:18" x14ac:dyDescent="0.3">
      <c r="A17423">
        <v>716000</v>
      </c>
      <c r="B17423" t="s">
        <v>205073</v>
      </c>
      <c r="C17423" s="1">
        <v>43074</v>
      </c>
      <c r="D17423">
        <v>1</v>
      </c>
      <c r="E17423" t="s">
        <v>205074</v>
      </c>
      <c r="F17423" t="s">
        <v>205074</v>
      </c>
      <c r="G17423" t="s">
        <v>164782</v>
      </c>
      <c r="H17423">
        <v>0</v>
      </c>
      <c r="I17423" t="s">
        <v>164738</v>
      </c>
      <c r="J17423" t="s">
        <v>165103</v>
      </c>
      <c r="K17423" t="s">
        <v>175913</v>
      </c>
      <c r="L17423">
        <v>0</v>
      </c>
      <c r="M17423">
        <v>5</v>
      </c>
      <c r="N17423">
        <v>1</v>
      </c>
      <c r="O17423">
        <v>0</v>
      </c>
      <c r="P17423">
        <v>0</v>
      </c>
      <c r="Q17423" t="s">
        <v>165094</v>
      </c>
      <c r="R17423" t="s">
        <v>167926</v>
      </c>
    </row>
    <row r="17424" spans="1:18" x14ac:dyDescent="0.3">
      <c r="A17424">
        <v>716010</v>
      </c>
      <c r="B17424" t="s">
        <v>205075</v>
      </c>
      <c r="C17424" s="1">
        <v>43252</v>
      </c>
      <c r="D17424">
        <v>1</v>
      </c>
      <c r="E17424" t="s">
        <v>196454</v>
      </c>
      <c r="F17424" t="s">
        <v>196454</v>
      </c>
      <c r="G17424" t="s">
        <v>164714</v>
      </c>
      <c r="H17424">
        <v>0</v>
      </c>
      <c r="I17424" t="s">
        <v>166456</v>
      </c>
      <c r="J17424" t="s">
        <v>166219</v>
      </c>
      <c r="K17424" t="s">
        <v>166219</v>
      </c>
      <c r="L17424">
        <v>32</v>
      </c>
      <c r="M17424">
        <v>34</v>
      </c>
      <c r="N17424">
        <v>1</v>
      </c>
      <c r="O17424">
        <v>0</v>
      </c>
      <c r="P17424">
        <v>0</v>
      </c>
      <c r="Q17424" t="s">
        <v>165094</v>
      </c>
      <c r="R17424" t="s">
        <v>164722</v>
      </c>
    </row>
    <row r="17425" spans="1:18" x14ac:dyDescent="0.3">
      <c r="A17425">
        <v>716040</v>
      </c>
      <c r="B17425" t="s">
        <v>205076</v>
      </c>
      <c r="C17425" s="1">
        <v>43148</v>
      </c>
      <c r="D17425">
        <v>1</v>
      </c>
      <c r="E17425" t="s">
        <v>205077</v>
      </c>
      <c r="F17425" t="s">
        <v>205077</v>
      </c>
      <c r="G17425" t="s">
        <v>164714</v>
      </c>
      <c r="H17425">
        <v>0</v>
      </c>
      <c r="I17425" t="s">
        <v>205078</v>
      </c>
      <c r="J17425" t="s">
        <v>168591</v>
      </c>
      <c r="K17425" t="s">
        <v>169849</v>
      </c>
      <c r="L17425">
        <v>0</v>
      </c>
      <c r="M17425">
        <v>17</v>
      </c>
      <c r="N17425">
        <v>6</v>
      </c>
      <c r="O17425">
        <v>0</v>
      </c>
      <c r="P17425">
        <v>0</v>
      </c>
      <c r="Q17425" t="s">
        <v>165094</v>
      </c>
      <c r="R17425" t="s">
        <v>164745</v>
      </c>
    </row>
    <row r="17426" spans="1:18" x14ac:dyDescent="0.3">
      <c r="A17426">
        <v>716050</v>
      </c>
      <c r="B17426" t="s">
        <v>205079</v>
      </c>
      <c r="C17426" s="1">
        <v>43077</v>
      </c>
      <c r="D17426">
        <v>1</v>
      </c>
      <c r="E17426" t="s">
        <v>205080</v>
      </c>
      <c r="F17426" t="s">
        <v>205080</v>
      </c>
      <c r="G17426" t="s">
        <v>164782</v>
      </c>
      <c r="H17426">
        <v>0</v>
      </c>
      <c r="I17426" t="s">
        <v>164738</v>
      </c>
      <c r="J17426" t="s">
        <v>194935</v>
      </c>
      <c r="K17426" t="s">
        <v>198729</v>
      </c>
      <c r="L17426">
        <v>0</v>
      </c>
      <c r="M17426">
        <v>16</v>
      </c>
      <c r="N17426">
        <v>8</v>
      </c>
      <c r="O17426">
        <v>0</v>
      </c>
      <c r="P17426">
        <v>0</v>
      </c>
      <c r="Q17426" t="s">
        <v>165094</v>
      </c>
      <c r="R17426" t="s">
        <v>166285</v>
      </c>
    </row>
    <row r="17427" spans="1:18" x14ac:dyDescent="0.3">
      <c r="A17427">
        <v>716070</v>
      </c>
      <c r="B17427" t="s">
        <v>205081</v>
      </c>
      <c r="C17427" s="1">
        <v>43034</v>
      </c>
      <c r="D17427">
        <v>1</v>
      </c>
      <c r="E17427" t="s">
        <v>200171</v>
      </c>
      <c r="F17427" t="s">
        <v>200171</v>
      </c>
      <c r="G17427" t="s">
        <v>164714</v>
      </c>
      <c r="H17427">
        <v>0</v>
      </c>
      <c r="I17427" t="s">
        <v>166456</v>
      </c>
      <c r="J17427" t="s">
        <v>164916</v>
      </c>
      <c r="K17427" t="s">
        <v>165782</v>
      </c>
      <c r="L17427">
        <v>18</v>
      </c>
      <c r="M17427">
        <v>33</v>
      </c>
      <c r="N17427">
        <v>2</v>
      </c>
      <c r="O17427">
        <v>0</v>
      </c>
      <c r="P17427">
        <v>0</v>
      </c>
      <c r="Q17427" t="s">
        <v>165094</v>
      </c>
      <c r="R17427" t="s">
        <v>165794</v>
      </c>
    </row>
    <row r="17428" spans="1:18" x14ac:dyDescent="0.3">
      <c r="A17428">
        <v>716090</v>
      </c>
      <c r="B17428" t="s">
        <v>205082</v>
      </c>
      <c r="C17428" s="1">
        <v>43040</v>
      </c>
      <c r="D17428">
        <v>1</v>
      </c>
      <c r="E17428" t="s">
        <v>190304</v>
      </c>
      <c r="F17428" t="s">
        <v>190304</v>
      </c>
      <c r="G17428" t="s">
        <v>164714</v>
      </c>
      <c r="H17428">
        <v>0</v>
      </c>
      <c r="I17428" t="s">
        <v>205083</v>
      </c>
      <c r="J17428" t="s">
        <v>165889</v>
      </c>
      <c r="K17428" t="s">
        <v>179919</v>
      </c>
      <c r="L17428">
        <v>5</v>
      </c>
      <c r="M17428">
        <v>5</v>
      </c>
      <c r="N17428">
        <v>3</v>
      </c>
      <c r="O17428">
        <v>0</v>
      </c>
      <c r="P17428">
        <v>0</v>
      </c>
      <c r="Q17428" t="s">
        <v>165094</v>
      </c>
      <c r="R17428" t="s">
        <v>166285</v>
      </c>
    </row>
    <row r="17429" spans="1:18" x14ac:dyDescent="0.3">
      <c r="A17429">
        <v>716100</v>
      </c>
      <c r="B17429" t="s">
        <v>205084</v>
      </c>
      <c r="C17429" s="1">
        <v>43096</v>
      </c>
      <c r="D17429">
        <v>1</v>
      </c>
      <c r="E17429" t="s">
        <v>190304</v>
      </c>
      <c r="F17429" t="s">
        <v>190304</v>
      </c>
      <c r="G17429" t="s">
        <v>164714</v>
      </c>
      <c r="H17429">
        <v>0</v>
      </c>
      <c r="I17429" t="s">
        <v>205083</v>
      </c>
      <c r="J17429" t="s">
        <v>165889</v>
      </c>
      <c r="K17429" t="s">
        <v>174810</v>
      </c>
      <c r="L17429">
        <v>4</v>
      </c>
      <c r="M17429">
        <v>3</v>
      </c>
      <c r="N17429">
        <v>4</v>
      </c>
      <c r="O17429">
        <v>0</v>
      </c>
      <c r="P17429">
        <v>0</v>
      </c>
      <c r="Q17429" t="s">
        <v>165094</v>
      </c>
      <c r="R17429" t="s">
        <v>166984</v>
      </c>
    </row>
    <row r="17430" spans="1:18" x14ac:dyDescent="0.3">
      <c r="A17430">
        <v>716150</v>
      </c>
      <c r="B17430" t="s">
        <v>205085</v>
      </c>
      <c r="C17430" s="1">
        <v>43019</v>
      </c>
      <c r="D17430">
        <v>1</v>
      </c>
      <c r="E17430" t="s">
        <v>205086</v>
      </c>
      <c r="F17430" t="s">
        <v>205086</v>
      </c>
      <c r="G17430" t="s">
        <v>164782</v>
      </c>
      <c r="H17430">
        <v>0</v>
      </c>
      <c r="I17430" t="s">
        <v>165236</v>
      </c>
      <c r="J17430" t="s">
        <v>166525</v>
      </c>
      <c r="K17430" t="s">
        <v>166525</v>
      </c>
      <c r="L17430">
        <v>0</v>
      </c>
      <c r="M17430">
        <v>18</v>
      </c>
      <c r="N17430">
        <v>4</v>
      </c>
      <c r="O17430">
        <v>0</v>
      </c>
      <c r="P17430">
        <v>0</v>
      </c>
      <c r="Q17430" t="s">
        <v>165094</v>
      </c>
      <c r="R17430" t="s">
        <v>166984</v>
      </c>
    </row>
    <row r="17431" spans="1:18" x14ac:dyDescent="0.3">
      <c r="A17431">
        <v>716190</v>
      </c>
      <c r="B17431" t="s">
        <v>205087</v>
      </c>
      <c r="C17431" s="1">
        <v>43011</v>
      </c>
      <c r="D17431">
        <v>1</v>
      </c>
      <c r="E17431" t="s">
        <v>205088</v>
      </c>
      <c r="F17431" t="s">
        <v>205088</v>
      </c>
      <c r="G17431" t="s">
        <v>164782</v>
      </c>
      <c r="H17431">
        <v>0</v>
      </c>
      <c r="I17431" t="s">
        <v>165039</v>
      </c>
      <c r="J17431" t="s">
        <v>165013</v>
      </c>
      <c r="K17431" t="s">
        <v>165013</v>
      </c>
      <c r="L17431">
        <v>157</v>
      </c>
      <c r="M17431">
        <v>8</v>
      </c>
      <c r="N17431">
        <v>1</v>
      </c>
      <c r="O17431">
        <v>0</v>
      </c>
      <c r="P17431">
        <v>0</v>
      </c>
      <c r="Q17431" t="s">
        <v>165094</v>
      </c>
      <c r="R17431" t="s">
        <v>165794</v>
      </c>
    </row>
    <row r="17432" spans="1:18" x14ac:dyDescent="0.3">
      <c r="A17432">
        <v>716230</v>
      </c>
      <c r="B17432" t="s">
        <v>205089</v>
      </c>
      <c r="C17432" s="1">
        <v>43052</v>
      </c>
      <c r="D17432">
        <v>1</v>
      </c>
      <c r="E17432" t="s">
        <v>205090</v>
      </c>
      <c r="F17432" t="s">
        <v>192663</v>
      </c>
      <c r="G17432" t="s">
        <v>164782</v>
      </c>
      <c r="H17432">
        <v>0</v>
      </c>
      <c r="I17432" t="s">
        <v>165039</v>
      </c>
      <c r="J17432" t="s">
        <v>165882</v>
      </c>
      <c r="K17432" t="s">
        <v>172392</v>
      </c>
      <c r="L17432">
        <v>7</v>
      </c>
      <c r="M17432">
        <v>6</v>
      </c>
      <c r="N17432">
        <v>9</v>
      </c>
      <c r="O17432">
        <v>0</v>
      </c>
      <c r="P17432">
        <v>0</v>
      </c>
      <c r="Q17432" t="s">
        <v>165094</v>
      </c>
      <c r="R17432" t="s">
        <v>166340</v>
      </c>
    </row>
    <row r="17433" spans="1:18" x14ac:dyDescent="0.3">
      <c r="A17433">
        <v>716240</v>
      </c>
      <c r="B17433" t="s">
        <v>205091</v>
      </c>
      <c r="C17433" s="1">
        <v>43028</v>
      </c>
      <c r="D17433">
        <v>1</v>
      </c>
      <c r="E17433" t="s">
        <v>205092</v>
      </c>
      <c r="F17433" t="s">
        <v>205092</v>
      </c>
      <c r="G17433" t="s">
        <v>164782</v>
      </c>
      <c r="H17433">
        <v>0</v>
      </c>
      <c r="I17433" t="s">
        <v>165039</v>
      </c>
      <c r="J17433" t="s">
        <v>165940</v>
      </c>
      <c r="K17433" t="s">
        <v>171458</v>
      </c>
      <c r="L17433">
        <v>14</v>
      </c>
      <c r="M17433">
        <v>3</v>
      </c>
      <c r="N17433">
        <v>1</v>
      </c>
      <c r="O17433">
        <v>0</v>
      </c>
      <c r="P17433">
        <v>0</v>
      </c>
      <c r="Q17433" t="s">
        <v>165094</v>
      </c>
      <c r="R17433" t="s">
        <v>164719</v>
      </c>
    </row>
    <row r="17434" spans="1:18" x14ac:dyDescent="0.3">
      <c r="A17434">
        <v>716250</v>
      </c>
      <c r="B17434" t="s">
        <v>205093</v>
      </c>
      <c r="C17434" s="1">
        <v>43578</v>
      </c>
      <c r="D17434">
        <v>1</v>
      </c>
      <c r="E17434" t="s">
        <v>187989</v>
      </c>
      <c r="F17434" t="s">
        <v>187989</v>
      </c>
      <c r="G17434" t="s">
        <v>164782</v>
      </c>
      <c r="H17434">
        <v>0</v>
      </c>
      <c r="I17434" t="s">
        <v>202285</v>
      </c>
      <c r="J17434" t="s">
        <v>168591</v>
      </c>
      <c r="K17434" t="s">
        <v>171034</v>
      </c>
      <c r="L17434">
        <v>46</v>
      </c>
      <c r="M17434">
        <v>2</v>
      </c>
      <c r="N17434">
        <v>1</v>
      </c>
      <c r="O17434">
        <v>0</v>
      </c>
      <c r="P17434">
        <v>0</v>
      </c>
      <c r="Q17434" t="s">
        <v>165094</v>
      </c>
      <c r="R17434" t="s">
        <v>164929</v>
      </c>
    </row>
    <row r="17435" spans="1:18" x14ac:dyDescent="0.3">
      <c r="A17435">
        <v>716260</v>
      </c>
      <c r="B17435" t="s">
        <v>205094</v>
      </c>
      <c r="C17435" s="1">
        <v>43034</v>
      </c>
      <c r="D17435">
        <v>1</v>
      </c>
      <c r="E17435" t="s">
        <v>202923</v>
      </c>
      <c r="F17435" t="s">
        <v>202923</v>
      </c>
      <c r="G17435" t="s">
        <v>164782</v>
      </c>
      <c r="H17435">
        <v>0</v>
      </c>
      <c r="I17435" t="s">
        <v>164738</v>
      </c>
      <c r="J17435" t="s">
        <v>173073</v>
      </c>
      <c r="K17435" t="s">
        <v>177101</v>
      </c>
      <c r="L17435">
        <v>0</v>
      </c>
      <c r="M17435">
        <v>134</v>
      </c>
      <c r="N17435">
        <v>18</v>
      </c>
      <c r="O17435">
        <v>0</v>
      </c>
      <c r="P17435">
        <v>0</v>
      </c>
      <c r="Q17435" t="s">
        <v>164828</v>
      </c>
      <c r="R17435" t="s">
        <v>164745</v>
      </c>
    </row>
    <row r="17436" spans="1:18" x14ac:dyDescent="0.3">
      <c r="A17436">
        <v>716310</v>
      </c>
      <c r="B17436" t="s">
        <v>205095</v>
      </c>
      <c r="C17436" s="1">
        <v>43011</v>
      </c>
      <c r="D17436">
        <v>1</v>
      </c>
      <c r="E17436" t="s">
        <v>176819</v>
      </c>
      <c r="F17436" t="s">
        <v>176819</v>
      </c>
      <c r="G17436" t="s">
        <v>164714</v>
      </c>
      <c r="H17436">
        <v>0</v>
      </c>
      <c r="I17436" t="s">
        <v>164738</v>
      </c>
      <c r="J17436" t="s">
        <v>164916</v>
      </c>
      <c r="K17436" t="s">
        <v>165726</v>
      </c>
      <c r="L17436">
        <v>0</v>
      </c>
      <c r="M17436">
        <v>0</v>
      </c>
      <c r="N17436">
        <v>3</v>
      </c>
      <c r="O17436">
        <v>0</v>
      </c>
      <c r="P17436">
        <v>0</v>
      </c>
      <c r="Q17436" t="s">
        <v>165094</v>
      </c>
      <c r="R17436" t="s">
        <v>164722</v>
      </c>
    </row>
    <row r="17437" spans="1:18" x14ac:dyDescent="0.3">
      <c r="A17437">
        <v>716330</v>
      </c>
      <c r="B17437" t="s">
        <v>205096</v>
      </c>
      <c r="C17437" s="1">
        <v>43039</v>
      </c>
      <c r="D17437">
        <v>1</v>
      </c>
      <c r="E17437" t="s">
        <v>188315</v>
      </c>
      <c r="F17437" t="s">
        <v>171026</v>
      </c>
      <c r="G17437" t="s">
        <v>164714</v>
      </c>
      <c r="H17437">
        <v>0</v>
      </c>
      <c r="I17437" t="s">
        <v>166495</v>
      </c>
      <c r="J17437" t="s">
        <v>205097</v>
      </c>
      <c r="K17437" t="s">
        <v>205098</v>
      </c>
      <c r="L17437">
        <v>15</v>
      </c>
      <c r="M17437">
        <v>14</v>
      </c>
      <c r="N17437">
        <v>4</v>
      </c>
      <c r="O17437">
        <v>0</v>
      </c>
      <c r="P17437">
        <v>0</v>
      </c>
      <c r="Q17437" t="s">
        <v>165094</v>
      </c>
      <c r="R17437" t="s">
        <v>165250</v>
      </c>
    </row>
    <row r="17438" spans="1:18" x14ac:dyDescent="0.3">
      <c r="A17438">
        <v>716340</v>
      </c>
      <c r="B17438" t="s">
        <v>205099</v>
      </c>
      <c r="C17438" s="1">
        <v>43032</v>
      </c>
      <c r="D17438">
        <v>1</v>
      </c>
      <c r="E17438" t="s">
        <v>177714</v>
      </c>
      <c r="F17438" t="s">
        <v>177714</v>
      </c>
      <c r="G17438" t="s">
        <v>164714</v>
      </c>
      <c r="H17438">
        <v>0</v>
      </c>
      <c r="I17438" t="s">
        <v>166495</v>
      </c>
      <c r="J17438" t="s">
        <v>165940</v>
      </c>
      <c r="K17438" t="s">
        <v>196079</v>
      </c>
      <c r="L17438">
        <v>14</v>
      </c>
      <c r="M17438">
        <v>123</v>
      </c>
      <c r="N17438">
        <v>3</v>
      </c>
      <c r="O17438">
        <v>0</v>
      </c>
      <c r="P17438">
        <v>0</v>
      </c>
      <c r="Q17438" t="s">
        <v>165094</v>
      </c>
      <c r="R17438" t="s">
        <v>172833</v>
      </c>
    </row>
    <row r="17439" spans="1:18" x14ac:dyDescent="0.3">
      <c r="A17439">
        <v>716360</v>
      </c>
      <c r="B17439" t="s">
        <v>205100</v>
      </c>
      <c r="C17439" s="1">
        <v>43027</v>
      </c>
      <c r="D17439">
        <v>1</v>
      </c>
      <c r="E17439" t="s">
        <v>205101</v>
      </c>
      <c r="F17439" t="s">
        <v>205101</v>
      </c>
      <c r="G17439" t="s">
        <v>164767</v>
      </c>
      <c r="H17439">
        <v>0</v>
      </c>
      <c r="I17439" t="s">
        <v>164738</v>
      </c>
      <c r="J17439" t="s">
        <v>165013</v>
      </c>
      <c r="K17439" t="s">
        <v>186664</v>
      </c>
      <c r="L17439">
        <v>0</v>
      </c>
      <c r="M17439">
        <v>3</v>
      </c>
      <c r="N17439">
        <v>1</v>
      </c>
      <c r="O17439">
        <v>0</v>
      </c>
      <c r="P17439">
        <v>0</v>
      </c>
      <c r="Q17439" t="s">
        <v>165094</v>
      </c>
      <c r="R17439" t="s">
        <v>166984</v>
      </c>
    </row>
    <row r="17440" spans="1:18" x14ac:dyDescent="0.3">
      <c r="A17440">
        <v>716370</v>
      </c>
      <c r="B17440" t="s">
        <v>205102</v>
      </c>
      <c r="C17440" s="1">
        <v>43004</v>
      </c>
      <c r="D17440">
        <v>1</v>
      </c>
      <c r="E17440" t="s">
        <v>205103</v>
      </c>
      <c r="F17440" t="s">
        <v>205103</v>
      </c>
      <c r="G17440" t="s">
        <v>164782</v>
      </c>
      <c r="H17440">
        <v>0</v>
      </c>
      <c r="I17440" t="s">
        <v>165039</v>
      </c>
      <c r="J17440" t="s">
        <v>164793</v>
      </c>
      <c r="K17440" t="s">
        <v>164793</v>
      </c>
      <c r="L17440">
        <v>30</v>
      </c>
      <c r="M17440">
        <v>4</v>
      </c>
      <c r="N17440">
        <v>0</v>
      </c>
      <c r="O17440">
        <v>0</v>
      </c>
      <c r="P17440">
        <v>0</v>
      </c>
      <c r="Q17440" t="s">
        <v>165094</v>
      </c>
      <c r="R17440" t="s">
        <v>164943</v>
      </c>
    </row>
    <row r="17441" spans="1:18" x14ac:dyDescent="0.3">
      <c r="A17441">
        <v>716380</v>
      </c>
      <c r="B17441" t="s">
        <v>205104</v>
      </c>
      <c r="C17441" s="1">
        <v>43042</v>
      </c>
      <c r="D17441">
        <v>1</v>
      </c>
      <c r="E17441" t="s">
        <v>205105</v>
      </c>
      <c r="F17441" t="s">
        <v>205106</v>
      </c>
      <c r="G17441" t="s">
        <v>164782</v>
      </c>
      <c r="H17441">
        <v>0</v>
      </c>
      <c r="I17441" t="s">
        <v>164738</v>
      </c>
      <c r="J17441" t="s">
        <v>169116</v>
      </c>
      <c r="K17441" t="s">
        <v>168592</v>
      </c>
      <c r="L17441">
        <v>0</v>
      </c>
      <c r="M17441">
        <v>29</v>
      </c>
      <c r="N17441">
        <v>17</v>
      </c>
      <c r="O17441">
        <v>0</v>
      </c>
      <c r="P17441">
        <v>0</v>
      </c>
      <c r="Q17441" t="s">
        <v>165094</v>
      </c>
      <c r="R17441" t="s">
        <v>165252</v>
      </c>
    </row>
    <row r="17442" spans="1:18" x14ac:dyDescent="0.3">
      <c r="A17442">
        <v>716400</v>
      </c>
      <c r="B17442" t="s">
        <v>205107</v>
      </c>
      <c r="C17442" s="1">
        <v>43040</v>
      </c>
      <c r="D17442">
        <v>1</v>
      </c>
      <c r="E17442" t="s">
        <v>199623</v>
      </c>
      <c r="F17442" t="s">
        <v>199623</v>
      </c>
      <c r="G17442" t="s">
        <v>164782</v>
      </c>
      <c r="H17442">
        <v>0</v>
      </c>
      <c r="I17442" t="s">
        <v>166456</v>
      </c>
      <c r="J17442" t="s">
        <v>205108</v>
      </c>
      <c r="K17442" t="s">
        <v>205109</v>
      </c>
      <c r="L17442">
        <v>17</v>
      </c>
      <c r="M17442">
        <v>21</v>
      </c>
      <c r="N17442">
        <v>6</v>
      </c>
      <c r="O17442">
        <v>0</v>
      </c>
      <c r="P17442">
        <v>0</v>
      </c>
      <c r="Q17442" t="s">
        <v>165094</v>
      </c>
      <c r="R17442" t="s">
        <v>168977</v>
      </c>
    </row>
    <row r="17443" spans="1:18" x14ac:dyDescent="0.3">
      <c r="A17443">
        <v>716480</v>
      </c>
      <c r="B17443" t="s">
        <v>205110</v>
      </c>
      <c r="C17443" s="1">
        <v>43039</v>
      </c>
      <c r="D17443">
        <v>1</v>
      </c>
      <c r="E17443" t="s">
        <v>205111</v>
      </c>
      <c r="F17443" t="s">
        <v>205111</v>
      </c>
      <c r="G17443" t="s">
        <v>164782</v>
      </c>
      <c r="H17443">
        <v>0</v>
      </c>
      <c r="I17443" t="s">
        <v>165039</v>
      </c>
      <c r="J17443" t="s">
        <v>165103</v>
      </c>
      <c r="K17443" t="s">
        <v>165103</v>
      </c>
      <c r="L17443">
        <v>0</v>
      </c>
      <c r="M17443">
        <v>2</v>
      </c>
      <c r="N17443">
        <v>1</v>
      </c>
      <c r="O17443">
        <v>0</v>
      </c>
      <c r="P17443">
        <v>0</v>
      </c>
      <c r="Q17443" t="s">
        <v>165094</v>
      </c>
      <c r="R17443" t="s">
        <v>164719</v>
      </c>
    </row>
    <row r="17444" spans="1:18" x14ac:dyDescent="0.3">
      <c r="A17444">
        <v>716490</v>
      </c>
      <c r="B17444" t="s">
        <v>205112</v>
      </c>
      <c r="C17444" s="1">
        <v>43395</v>
      </c>
      <c r="D17444">
        <v>1</v>
      </c>
      <c r="E17444" t="s">
        <v>167483</v>
      </c>
      <c r="F17444" t="s">
        <v>167483</v>
      </c>
      <c r="G17444" t="s">
        <v>164714</v>
      </c>
      <c r="H17444">
        <v>0</v>
      </c>
      <c r="I17444" t="s">
        <v>187749</v>
      </c>
      <c r="J17444" t="s">
        <v>165088</v>
      </c>
      <c r="K17444" t="s">
        <v>195377</v>
      </c>
      <c r="L17444">
        <v>16</v>
      </c>
      <c r="M17444">
        <v>525</v>
      </c>
      <c r="N17444">
        <v>18</v>
      </c>
      <c r="O17444">
        <v>26</v>
      </c>
      <c r="P17444">
        <v>26</v>
      </c>
      <c r="Q17444" t="s">
        <v>164795</v>
      </c>
      <c r="R17444" t="s">
        <v>165809</v>
      </c>
    </row>
    <row r="17445" spans="1:18" x14ac:dyDescent="0.3">
      <c r="A17445">
        <v>716560</v>
      </c>
      <c r="B17445" t="s">
        <v>205113</v>
      </c>
      <c r="C17445" s="1">
        <v>43536</v>
      </c>
      <c r="D17445">
        <v>1</v>
      </c>
      <c r="E17445" t="s">
        <v>205114</v>
      </c>
      <c r="F17445" t="s">
        <v>205114</v>
      </c>
      <c r="G17445" t="s">
        <v>164782</v>
      </c>
      <c r="H17445">
        <v>0</v>
      </c>
      <c r="I17445" t="s">
        <v>165236</v>
      </c>
      <c r="J17445" t="s">
        <v>165534</v>
      </c>
      <c r="K17445" t="s">
        <v>168074</v>
      </c>
      <c r="L17445">
        <v>0</v>
      </c>
      <c r="M17445">
        <v>12</v>
      </c>
      <c r="N17445">
        <v>1</v>
      </c>
      <c r="O17445">
        <v>0</v>
      </c>
      <c r="P17445">
        <v>0</v>
      </c>
      <c r="Q17445" t="s">
        <v>165094</v>
      </c>
      <c r="R17445" t="s">
        <v>164719</v>
      </c>
    </row>
    <row r="17446" spans="1:18" x14ac:dyDescent="0.3">
      <c r="A17446">
        <v>716600</v>
      </c>
      <c r="B17446" t="s">
        <v>205115</v>
      </c>
      <c r="C17446" s="1">
        <v>43018</v>
      </c>
      <c r="D17446">
        <v>1</v>
      </c>
      <c r="E17446" t="s">
        <v>180978</v>
      </c>
      <c r="F17446" t="s">
        <v>180978</v>
      </c>
      <c r="G17446" t="s">
        <v>164782</v>
      </c>
      <c r="H17446">
        <v>0</v>
      </c>
      <c r="I17446" t="s">
        <v>165734</v>
      </c>
      <c r="J17446" t="s">
        <v>165786</v>
      </c>
      <c r="K17446" t="s">
        <v>179482</v>
      </c>
      <c r="L17446">
        <v>10</v>
      </c>
      <c r="M17446">
        <v>7</v>
      </c>
      <c r="N17446">
        <v>23</v>
      </c>
      <c r="O17446">
        <v>0</v>
      </c>
      <c r="P17446">
        <v>0</v>
      </c>
      <c r="Q17446" t="s">
        <v>165094</v>
      </c>
      <c r="R17446" t="s">
        <v>165794</v>
      </c>
    </row>
    <row r="17447" spans="1:18" x14ac:dyDescent="0.3">
      <c r="A17447">
        <v>716630</v>
      </c>
      <c r="B17447" t="s">
        <v>205116</v>
      </c>
      <c r="C17447" s="1">
        <v>43033</v>
      </c>
      <c r="D17447">
        <v>1</v>
      </c>
      <c r="E17447" t="s">
        <v>181636</v>
      </c>
      <c r="F17447" t="s">
        <v>181636</v>
      </c>
      <c r="G17447" t="s">
        <v>164714</v>
      </c>
      <c r="H17447">
        <v>0</v>
      </c>
      <c r="I17447" t="s">
        <v>166672</v>
      </c>
      <c r="J17447" t="s">
        <v>164826</v>
      </c>
      <c r="K17447" t="s">
        <v>205117</v>
      </c>
      <c r="L17447">
        <v>10</v>
      </c>
      <c r="M17447">
        <v>54</v>
      </c>
      <c r="N17447">
        <v>47</v>
      </c>
      <c r="O17447">
        <v>0</v>
      </c>
      <c r="P17447">
        <v>0</v>
      </c>
      <c r="Q17447" t="s">
        <v>164795</v>
      </c>
      <c r="R17447" t="s">
        <v>164817</v>
      </c>
    </row>
    <row r="17448" spans="1:18" x14ac:dyDescent="0.3">
      <c r="A17448">
        <v>716640</v>
      </c>
      <c r="B17448" t="s">
        <v>205118</v>
      </c>
      <c r="C17448" s="1">
        <v>43573</v>
      </c>
      <c r="D17448">
        <v>1</v>
      </c>
      <c r="E17448" t="s">
        <v>205119</v>
      </c>
      <c r="F17448" t="s">
        <v>175915</v>
      </c>
      <c r="G17448" t="s">
        <v>164714</v>
      </c>
      <c r="H17448">
        <v>0</v>
      </c>
      <c r="I17448" t="s">
        <v>166312</v>
      </c>
      <c r="J17448" t="s">
        <v>171801</v>
      </c>
      <c r="K17448" t="s">
        <v>171802</v>
      </c>
      <c r="L17448">
        <v>27</v>
      </c>
      <c r="M17448">
        <v>187</v>
      </c>
      <c r="N17448">
        <v>36</v>
      </c>
      <c r="O17448">
        <v>0</v>
      </c>
      <c r="P17448">
        <v>0</v>
      </c>
      <c r="Q17448" t="s">
        <v>165094</v>
      </c>
      <c r="R17448" t="s">
        <v>165809</v>
      </c>
    </row>
    <row r="17449" spans="1:18" x14ac:dyDescent="0.3">
      <c r="A17449">
        <v>716650</v>
      </c>
      <c r="B17449" t="s">
        <v>205120</v>
      </c>
      <c r="C17449" s="1">
        <v>43025</v>
      </c>
      <c r="D17449">
        <v>1</v>
      </c>
      <c r="E17449" t="s">
        <v>205121</v>
      </c>
      <c r="F17449" t="s">
        <v>205121</v>
      </c>
      <c r="G17449" t="s">
        <v>164714</v>
      </c>
      <c r="H17449">
        <v>0</v>
      </c>
      <c r="I17449" t="s">
        <v>166672</v>
      </c>
      <c r="J17449" t="s">
        <v>166229</v>
      </c>
      <c r="K17449" t="s">
        <v>166823</v>
      </c>
      <c r="L17449">
        <v>29</v>
      </c>
      <c r="M17449">
        <v>133</v>
      </c>
      <c r="N17449">
        <v>2</v>
      </c>
      <c r="O17449">
        <v>0</v>
      </c>
      <c r="P17449">
        <v>0</v>
      </c>
      <c r="Q17449" t="s">
        <v>165094</v>
      </c>
      <c r="R17449" t="s">
        <v>164722</v>
      </c>
    </row>
    <row r="17450" spans="1:18" x14ac:dyDescent="0.3">
      <c r="A17450">
        <v>716680</v>
      </c>
      <c r="B17450" t="s">
        <v>205122</v>
      </c>
      <c r="C17450" s="1">
        <v>43082</v>
      </c>
      <c r="D17450">
        <v>1</v>
      </c>
      <c r="E17450" t="s">
        <v>205123</v>
      </c>
      <c r="F17450" t="s">
        <v>205123</v>
      </c>
      <c r="G17450" t="s">
        <v>164714</v>
      </c>
      <c r="H17450">
        <v>0</v>
      </c>
      <c r="I17450" t="s">
        <v>167707</v>
      </c>
      <c r="J17450" t="s">
        <v>196566</v>
      </c>
      <c r="K17450" t="s">
        <v>194545</v>
      </c>
      <c r="L17450">
        <v>19</v>
      </c>
      <c r="M17450">
        <v>49</v>
      </c>
      <c r="N17450">
        <v>5</v>
      </c>
      <c r="O17450">
        <v>0</v>
      </c>
      <c r="P17450">
        <v>0</v>
      </c>
      <c r="Q17450" t="s">
        <v>165094</v>
      </c>
      <c r="R17450" t="s">
        <v>166285</v>
      </c>
    </row>
    <row r="17451" spans="1:18" x14ac:dyDescent="0.3">
      <c r="A17451">
        <v>716710</v>
      </c>
      <c r="B17451" t="s">
        <v>205124</v>
      </c>
      <c r="C17451" s="1">
        <v>43105</v>
      </c>
      <c r="D17451">
        <v>0</v>
      </c>
      <c r="E17451" t="s">
        <v>205125</v>
      </c>
      <c r="F17451" t="s">
        <v>205126</v>
      </c>
      <c r="G17451" t="s">
        <v>164782</v>
      </c>
      <c r="H17451">
        <v>0</v>
      </c>
      <c r="I17451" t="s">
        <v>183156</v>
      </c>
      <c r="J17451" t="s">
        <v>165103</v>
      </c>
      <c r="K17451" t="s">
        <v>205127</v>
      </c>
      <c r="L17451">
        <v>0</v>
      </c>
      <c r="M17451">
        <v>1286</v>
      </c>
      <c r="N17451">
        <v>135</v>
      </c>
      <c r="O17451">
        <v>264</v>
      </c>
      <c r="P17451">
        <v>264</v>
      </c>
      <c r="Q17451" t="s">
        <v>164795</v>
      </c>
      <c r="R17451" t="s">
        <v>169043</v>
      </c>
    </row>
    <row r="17452" spans="1:18" x14ac:dyDescent="0.3">
      <c r="A17452">
        <v>716750</v>
      </c>
      <c r="B17452" t="s">
        <v>205128</v>
      </c>
      <c r="C17452" s="1">
        <v>43196</v>
      </c>
      <c r="D17452">
        <v>1</v>
      </c>
      <c r="E17452" t="s">
        <v>192345</v>
      </c>
      <c r="F17452" t="s">
        <v>192345</v>
      </c>
      <c r="G17452" t="s">
        <v>164782</v>
      </c>
      <c r="H17452">
        <v>0</v>
      </c>
      <c r="I17452" t="s">
        <v>205129</v>
      </c>
      <c r="J17452" t="s">
        <v>165103</v>
      </c>
      <c r="K17452" t="s">
        <v>175913</v>
      </c>
      <c r="L17452">
        <v>12</v>
      </c>
      <c r="M17452">
        <v>13</v>
      </c>
      <c r="N17452">
        <v>2</v>
      </c>
      <c r="O17452">
        <v>0</v>
      </c>
      <c r="P17452">
        <v>0</v>
      </c>
      <c r="Q17452" t="s">
        <v>165094</v>
      </c>
      <c r="R17452" t="s">
        <v>190727</v>
      </c>
    </row>
    <row r="17453" spans="1:18" x14ac:dyDescent="0.3">
      <c r="A17453">
        <v>716760</v>
      </c>
      <c r="B17453" t="s">
        <v>205130</v>
      </c>
      <c r="C17453" s="1">
        <v>43279</v>
      </c>
      <c r="D17453">
        <v>1</v>
      </c>
      <c r="E17453" t="s">
        <v>205131</v>
      </c>
      <c r="F17453" t="s">
        <v>194100</v>
      </c>
      <c r="G17453" t="s">
        <v>164782</v>
      </c>
      <c r="H17453">
        <v>0</v>
      </c>
      <c r="I17453" t="s">
        <v>167707</v>
      </c>
      <c r="J17453" t="s">
        <v>166525</v>
      </c>
      <c r="K17453" t="s">
        <v>173566</v>
      </c>
      <c r="L17453">
        <v>19</v>
      </c>
      <c r="M17453">
        <v>27</v>
      </c>
      <c r="N17453">
        <v>11</v>
      </c>
      <c r="O17453">
        <v>0</v>
      </c>
      <c r="P17453">
        <v>0</v>
      </c>
      <c r="Q17453" t="s">
        <v>165094</v>
      </c>
      <c r="R17453" t="s">
        <v>165140</v>
      </c>
    </row>
    <row r="17454" spans="1:18" x14ac:dyDescent="0.3">
      <c r="A17454">
        <v>716770</v>
      </c>
      <c r="B17454" t="s">
        <v>205132</v>
      </c>
      <c r="C17454" s="1">
        <v>43178</v>
      </c>
      <c r="D17454">
        <v>1</v>
      </c>
      <c r="E17454" t="s">
        <v>205133</v>
      </c>
      <c r="F17454" t="s">
        <v>194100</v>
      </c>
      <c r="G17454" t="s">
        <v>164714</v>
      </c>
      <c r="H17454">
        <v>0</v>
      </c>
      <c r="I17454" t="s">
        <v>186293</v>
      </c>
      <c r="J17454" t="s">
        <v>164813</v>
      </c>
      <c r="K17454" t="s">
        <v>178086</v>
      </c>
      <c r="L17454">
        <v>45</v>
      </c>
      <c r="M17454">
        <v>25</v>
      </c>
      <c r="N17454">
        <v>10</v>
      </c>
      <c r="O17454">
        <v>0</v>
      </c>
      <c r="P17454">
        <v>0</v>
      </c>
      <c r="Q17454" t="s">
        <v>165094</v>
      </c>
      <c r="R17454" t="s">
        <v>172833</v>
      </c>
    </row>
    <row r="17455" spans="1:18" x14ac:dyDescent="0.3">
      <c r="A17455">
        <v>716850</v>
      </c>
      <c r="B17455" t="s">
        <v>205134</v>
      </c>
      <c r="C17455" s="1">
        <v>43010</v>
      </c>
      <c r="D17455">
        <v>1</v>
      </c>
      <c r="E17455" t="s">
        <v>205028</v>
      </c>
      <c r="F17455" t="s">
        <v>205028</v>
      </c>
      <c r="G17455" t="s">
        <v>164782</v>
      </c>
      <c r="H17455">
        <v>0</v>
      </c>
      <c r="I17455" t="s">
        <v>164738</v>
      </c>
      <c r="J17455" t="s">
        <v>168953</v>
      </c>
      <c r="K17455" t="s">
        <v>186441</v>
      </c>
      <c r="L17455">
        <v>0</v>
      </c>
      <c r="M17455">
        <v>1</v>
      </c>
      <c r="N17455">
        <v>1</v>
      </c>
      <c r="O17455">
        <v>0</v>
      </c>
      <c r="P17455">
        <v>0</v>
      </c>
      <c r="Q17455" t="s">
        <v>165094</v>
      </c>
      <c r="R17455" t="s">
        <v>166942</v>
      </c>
    </row>
    <row r="17456" spans="1:18" x14ac:dyDescent="0.3">
      <c r="A17456">
        <v>716870</v>
      </c>
      <c r="B17456" t="s">
        <v>205135</v>
      </c>
      <c r="C17456" s="1">
        <v>43013</v>
      </c>
      <c r="D17456">
        <v>1</v>
      </c>
      <c r="E17456" t="s">
        <v>204754</v>
      </c>
      <c r="F17456" t="s">
        <v>204754</v>
      </c>
      <c r="G17456" t="s">
        <v>164782</v>
      </c>
      <c r="H17456">
        <v>0</v>
      </c>
      <c r="I17456" t="s">
        <v>164738</v>
      </c>
      <c r="J17456" t="s">
        <v>164916</v>
      </c>
      <c r="K17456" t="s">
        <v>165726</v>
      </c>
      <c r="L17456">
        <v>0</v>
      </c>
      <c r="M17456">
        <v>8</v>
      </c>
      <c r="N17456">
        <v>10</v>
      </c>
      <c r="O17456">
        <v>40</v>
      </c>
      <c r="P17456">
        <v>40</v>
      </c>
      <c r="Q17456" t="s">
        <v>165094</v>
      </c>
      <c r="R17456" t="s">
        <v>165794</v>
      </c>
    </row>
    <row r="17457" spans="1:18" x14ac:dyDescent="0.3">
      <c r="A17457">
        <v>716890</v>
      </c>
      <c r="B17457" t="s">
        <v>205136</v>
      </c>
      <c r="C17457" s="1">
        <v>43026</v>
      </c>
      <c r="D17457">
        <v>1</v>
      </c>
      <c r="E17457" t="s">
        <v>205137</v>
      </c>
      <c r="F17457" t="s">
        <v>205137</v>
      </c>
      <c r="G17457" t="s">
        <v>164782</v>
      </c>
      <c r="H17457">
        <v>0</v>
      </c>
      <c r="I17457" t="s">
        <v>164738</v>
      </c>
      <c r="J17457" t="s">
        <v>165103</v>
      </c>
      <c r="K17457" t="s">
        <v>165103</v>
      </c>
      <c r="L17457">
        <v>0</v>
      </c>
      <c r="M17457">
        <v>8</v>
      </c>
      <c r="N17457">
        <v>10</v>
      </c>
      <c r="O17457">
        <v>0</v>
      </c>
      <c r="P17457">
        <v>0</v>
      </c>
      <c r="Q17457" t="s">
        <v>165094</v>
      </c>
      <c r="R17457" t="s">
        <v>165794</v>
      </c>
    </row>
    <row r="17458" spans="1:18" x14ac:dyDescent="0.3">
      <c r="A17458">
        <v>716900</v>
      </c>
      <c r="B17458" t="s">
        <v>205138</v>
      </c>
      <c r="C17458" s="1">
        <v>43017</v>
      </c>
      <c r="D17458">
        <v>1</v>
      </c>
      <c r="E17458" t="s">
        <v>182366</v>
      </c>
      <c r="F17458" t="s">
        <v>199808</v>
      </c>
      <c r="G17458" t="s">
        <v>164782</v>
      </c>
      <c r="H17458">
        <v>0</v>
      </c>
      <c r="I17458" t="s">
        <v>164738</v>
      </c>
      <c r="J17458" t="s">
        <v>165168</v>
      </c>
      <c r="K17458" t="s">
        <v>182066</v>
      </c>
      <c r="L17458">
        <v>0</v>
      </c>
      <c r="M17458">
        <v>5</v>
      </c>
      <c r="N17458">
        <v>4</v>
      </c>
      <c r="O17458">
        <v>0</v>
      </c>
      <c r="P17458">
        <v>0</v>
      </c>
      <c r="Q17458" t="s">
        <v>165094</v>
      </c>
      <c r="R17458" t="s">
        <v>164745</v>
      </c>
    </row>
    <row r="17459" spans="1:18" x14ac:dyDescent="0.3">
      <c r="A17459">
        <v>716920</v>
      </c>
      <c r="B17459" t="s">
        <v>205139</v>
      </c>
      <c r="C17459" s="1">
        <v>43035</v>
      </c>
      <c r="D17459">
        <v>1</v>
      </c>
      <c r="E17459" t="s">
        <v>205140</v>
      </c>
      <c r="F17459" t="s">
        <v>205140</v>
      </c>
      <c r="G17459" t="s">
        <v>164714</v>
      </c>
      <c r="H17459">
        <v>0</v>
      </c>
      <c r="I17459" t="s">
        <v>186078</v>
      </c>
      <c r="J17459" t="s">
        <v>165013</v>
      </c>
      <c r="K17459" t="s">
        <v>165013</v>
      </c>
      <c r="L17459">
        <v>0</v>
      </c>
      <c r="M17459">
        <v>3</v>
      </c>
      <c r="N17459">
        <v>1</v>
      </c>
      <c r="O17459">
        <v>0</v>
      </c>
      <c r="P17459">
        <v>0</v>
      </c>
      <c r="Q17459" t="s">
        <v>165094</v>
      </c>
      <c r="R17459" t="s">
        <v>164722</v>
      </c>
    </row>
    <row r="17460" spans="1:18" x14ac:dyDescent="0.3">
      <c r="A17460">
        <v>716940</v>
      </c>
      <c r="B17460" t="s">
        <v>205141</v>
      </c>
      <c r="C17460" s="1">
        <v>43011</v>
      </c>
      <c r="D17460">
        <v>1</v>
      </c>
      <c r="E17460" t="s">
        <v>192671</v>
      </c>
      <c r="F17460" t="s">
        <v>192671</v>
      </c>
      <c r="G17460" t="s">
        <v>164782</v>
      </c>
      <c r="H17460">
        <v>0</v>
      </c>
      <c r="I17460" t="s">
        <v>164738</v>
      </c>
      <c r="J17460" t="s">
        <v>165517</v>
      </c>
      <c r="K17460" t="s">
        <v>165518</v>
      </c>
      <c r="L17460">
        <v>0</v>
      </c>
      <c r="M17460">
        <v>18</v>
      </c>
      <c r="N17460">
        <v>9</v>
      </c>
      <c r="O17460">
        <v>0</v>
      </c>
      <c r="P17460">
        <v>0</v>
      </c>
      <c r="Q17460" t="s">
        <v>165094</v>
      </c>
      <c r="R17460" t="s">
        <v>165794</v>
      </c>
    </row>
    <row r="17461" spans="1:18" x14ac:dyDescent="0.3">
      <c r="A17461">
        <v>716950</v>
      </c>
      <c r="B17461" t="s">
        <v>205142</v>
      </c>
      <c r="C17461" s="1">
        <v>43087</v>
      </c>
      <c r="D17461">
        <v>1</v>
      </c>
      <c r="E17461" t="s">
        <v>205143</v>
      </c>
      <c r="F17461" t="s">
        <v>205143</v>
      </c>
      <c r="G17461" t="s">
        <v>164782</v>
      </c>
      <c r="H17461">
        <v>0</v>
      </c>
      <c r="I17461" t="s">
        <v>164738</v>
      </c>
      <c r="J17461" t="s">
        <v>205144</v>
      </c>
      <c r="K17461" t="s">
        <v>169843</v>
      </c>
      <c r="L17461">
        <v>0</v>
      </c>
      <c r="M17461">
        <v>12</v>
      </c>
      <c r="N17461">
        <v>2</v>
      </c>
      <c r="O17461">
        <v>0</v>
      </c>
      <c r="P17461">
        <v>0</v>
      </c>
      <c r="Q17461" t="s">
        <v>165094</v>
      </c>
      <c r="R17461" t="s">
        <v>164745</v>
      </c>
    </row>
    <row r="17462" spans="1:18" x14ac:dyDescent="0.3">
      <c r="A17462">
        <v>717000</v>
      </c>
      <c r="B17462" t="s">
        <v>205145</v>
      </c>
      <c r="C17462" s="1">
        <v>43022</v>
      </c>
      <c r="D17462">
        <v>1</v>
      </c>
      <c r="E17462" t="s">
        <v>205146</v>
      </c>
      <c r="F17462" t="s">
        <v>205146</v>
      </c>
      <c r="G17462" t="s">
        <v>164782</v>
      </c>
      <c r="H17462">
        <v>0</v>
      </c>
      <c r="I17462" t="s">
        <v>165236</v>
      </c>
      <c r="J17462" t="s">
        <v>165534</v>
      </c>
      <c r="K17462" t="s">
        <v>165935</v>
      </c>
      <c r="L17462">
        <v>0</v>
      </c>
      <c r="M17462">
        <v>1</v>
      </c>
      <c r="N17462">
        <v>0</v>
      </c>
      <c r="O17462">
        <v>0</v>
      </c>
      <c r="P17462">
        <v>0</v>
      </c>
      <c r="Q17462" t="s">
        <v>165094</v>
      </c>
      <c r="R17462" t="s">
        <v>165798</v>
      </c>
    </row>
    <row r="17463" spans="1:18" x14ac:dyDescent="0.3">
      <c r="A17463">
        <v>717020</v>
      </c>
      <c r="B17463" t="s">
        <v>205147</v>
      </c>
      <c r="C17463" s="1">
        <v>43031</v>
      </c>
      <c r="D17463">
        <v>1</v>
      </c>
      <c r="E17463" t="s">
        <v>205148</v>
      </c>
      <c r="F17463" t="s">
        <v>205148</v>
      </c>
      <c r="G17463" t="s">
        <v>164782</v>
      </c>
      <c r="H17463">
        <v>0</v>
      </c>
      <c r="I17463" t="s">
        <v>165725</v>
      </c>
      <c r="J17463" t="s">
        <v>180444</v>
      </c>
      <c r="K17463" t="s">
        <v>171802</v>
      </c>
      <c r="L17463">
        <v>13</v>
      </c>
      <c r="M17463">
        <v>9</v>
      </c>
      <c r="N17463">
        <v>1</v>
      </c>
      <c r="O17463">
        <v>0</v>
      </c>
      <c r="P17463">
        <v>0</v>
      </c>
      <c r="Q17463" t="s">
        <v>165094</v>
      </c>
      <c r="R17463" t="s">
        <v>168794</v>
      </c>
    </row>
    <row r="17464" spans="1:18" x14ac:dyDescent="0.3">
      <c r="A17464">
        <v>717040</v>
      </c>
      <c r="B17464" t="s">
        <v>205149</v>
      </c>
      <c r="C17464" s="1">
        <v>43032</v>
      </c>
      <c r="D17464">
        <v>1</v>
      </c>
      <c r="E17464" t="s">
        <v>180382</v>
      </c>
      <c r="F17464" t="s">
        <v>164825</v>
      </c>
      <c r="G17464" t="s">
        <v>164782</v>
      </c>
      <c r="H17464">
        <v>0</v>
      </c>
      <c r="I17464" t="s">
        <v>164738</v>
      </c>
      <c r="J17464" t="s">
        <v>179135</v>
      </c>
      <c r="K17464" t="s">
        <v>205150</v>
      </c>
      <c r="L17464">
        <v>0</v>
      </c>
      <c r="M17464">
        <v>1</v>
      </c>
      <c r="N17464">
        <v>3</v>
      </c>
      <c r="O17464">
        <v>0</v>
      </c>
      <c r="P17464">
        <v>0</v>
      </c>
      <c r="Q17464" t="s">
        <v>165094</v>
      </c>
      <c r="R17464" t="s">
        <v>165170</v>
      </c>
    </row>
    <row r="17465" spans="1:18" x14ac:dyDescent="0.3">
      <c r="A17465">
        <v>717050</v>
      </c>
      <c r="B17465" t="s">
        <v>205151</v>
      </c>
      <c r="C17465" s="1">
        <v>43220</v>
      </c>
      <c r="D17465">
        <v>1</v>
      </c>
      <c r="E17465" t="s">
        <v>205152</v>
      </c>
      <c r="F17465" t="s">
        <v>205152</v>
      </c>
      <c r="G17465" t="s">
        <v>164782</v>
      </c>
      <c r="H17465">
        <v>0</v>
      </c>
      <c r="I17465" t="s">
        <v>181445</v>
      </c>
      <c r="J17465" t="s">
        <v>164763</v>
      </c>
      <c r="K17465" t="s">
        <v>205153</v>
      </c>
      <c r="L17465">
        <v>0</v>
      </c>
      <c r="M17465">
        <v>14</v>
      </c>
      <c r="N17465">
        <v>13</v>
      </c>
      <c r="O17465">
        <v>0</v>
      </c>
      <c r="P17465">
        <v>0</v>
      </c>
      <c r="Q17465" t="s">
        <v>165094</v>
      </c>
      <c r="R17465" t="s">
        <v>164745</v>
      </c>
    </row>
    <row r="17466" spans="1:18" x14ac:dyDescent="0.3">
      <c r="A17466">
        <v>717060</v>
      </c>
      <c r="B17466" t="s">
        <v>205154</v>
      </c>
      <c r="C17466" s="1">
        <v>43024</v>
      </c>
      <c r="D17466">
        <v>1</v>
      </c>
      <c r="E17466" t="s">
        <v>205155</v>
      </c>
      <c r="F17466" t="s">
        <v>205155</v>
      </c>
      <c r="G17466" t="s">
        <v>164782</v>
      </c>
      <c r="H17466">
        <v>0</v>
      </c>
      <c r="I17466" t="s">
        <v>167707</v>
      </c>
      <c r="J17466" t="s">
        <v>165103</v>
      </c>
      <c r="K17466" t="s">
        <v>166254</v>
      </c>
      <c r="L17466">
        <v>20</v>
      </c>
      <c r="M17466">
        <v>3</v>
      </c>
      <c r="N17466">
        <v>0</v>
      </c>
      <c r="O17466">
        <v>0</v>
      </c>
      <c r="P17466">
        <v>0</v>
      </c>
      <c r="Q17466" t="s">
        <v>165094</v>
      </c>
      <c r="R17466" t="s">
        <v>165798</v>
      </c>
    </row>
    <row r="17467" spans="1:18" x14ac:dyDescent="0.3">
      <c r="A17467">
        <v>717070</v>
      </c>
      <c r="B17467" t="s">
        <v>205156</v>
      </c>
      <c r="C17467" s="1">
        <v>43136</v>
      </c>
      <c r="D17467">
        <v>1</v>
      </c>
      <c r="E17467" t="s">
        <v>205157</v>
      </c>
      <c r="F17467" t="s">
        <v>205157</v>
      </c>
      <c r="G17467" t="s">
        <v>164714</v>
      </c>
      <c r="H17467">
        <v>0</v>
      </c>
      <c r="I17467" t="s">
        <v>196741</v>
      </c>
      <c r="J17467" t="s">
        <v>165103</v>
      </c>
      <c r="K17467" t="s">
        <v>166835</v>
      </c>
      <c r="L17467">
        <v>12</v>
      </c>
      <c r="M17467">
        <v>23</v>
      </c>
      <c r="N17467">
        <v>3</v>
      </c>
      <c r="O17467">
        <v>0</v>
      </c>
      <c r="P17467">
        <v>0</v>
      </c>
      <c r="Q17467" t="s">
        <v>165094</v>
      </c>
      <c r="R17467" t="s">
        <v>164722</v>
      </c>
    </row>
    <row r="17468" spans="1:18" x14ac:dyDescent="0.3">
      <c r="A17468">
        <v>717120</v>
      </c>
      <c r="B17468" t="s">
        <v>205158</v>
      </c>
      <c r="C17468" s="1">
        <v>43112</v>
      </c>
      <c r="D17468">
        <v>1</v>
      </c>
      <c r="E17468" t="s">
        <v>196606</v>
      </c>
      <c r="F17468" t="s">
        <v>196606</v>
      </c>
      <c r="G17468" t="s">
        <v>164782</v>
      </c>
      <c r="H17468">
        <v>0</v>
      </c>
      <c r="I17468" t="s">
        <v>171320</v>
      </c>
      <c r="J17468" t="s">
        <v>164779</v>
      </c>
      <c r="K17468" t="s">
        <v>205159</v>
      </c>
      <c r="L17468">
        <v>9</v>
      </c>
      <c r="M17468">
        <v>14</v>
      </c>
      <c r="N17468">
        <v>7</v>
      </c>
      <c r="O17468">
        <v>0</v>
      </c>
      <c r="P17468">
        <v>0</v>
      </c>
      <c r="Q17468" t="s">
        <v>165094</v>
      </c>
      <c r="R17468" t="s">
        <v>166984</v>
      </c>
    </row>
    <row r="17469" spans="1:18" x14ac:dyDescent="0.3">
      <c r="A17469">
        <v>717170</v>
      </c>
      <c r="B17469" t="s">
        <v>205160</v>
      </c>
      <c r="C17469" s="1">
        <v>43040</v>
      </c>
      <c r="D17469">
        <v>1</v>
      </c>
      <c r="E17469" t="s">
        <v>205161</v>
      </c>
      <c r="F17469" t="s">
        <v>205161</v>
      </c>
      <c r="G17469" t="s">
        <v>164782</v>
      </c>
      <c r="H17469">
        <v>0</v>
      </c>
      <c r="I17469" t="s">
        <v>181954</v>
      </c>
      <c r="J17469" t="s">
        <v>165103</v>
      </c>
      <c r="K17469" t="s">
        <v>168178</v>
      </c>
      <c r="L17469">
        <v>0</v>
      </c>
      <c r="M17469">
        <v>3</v>
      </c>
      <c r="N17469">
        <v>0</v>
      </c>
      <c r="O17469">
        <v>0</v>
      </c>
      <c r="P17469">
        <v>0</v>
      </c>
      <c r="Q17469" t="s">
        <v>165094</v>
      </c>
      <c r="R17469" t="s">
        <v>164722</v>
      </c>
    </row>
    <row r="17470" spans="1:18" x14ac:dyDescent="0.3">
      <c r="A17470">
        <v>717190</v>
      </c>
      <c r="B17470" t="s">
        <v>205162</v>
      </c>
      <c r="C17470" s="1">
        <v>43022</v>
      </c>
      <c r="D17470">
        <v>1</v>
      </c>
      <c r="E17470" t="s">
        <v>205163</v>
      </c>
      <c r="F17470" t="s">
        <v>205163</v>
      </c>
      <c r="G17470" t="s">
        <v>164782</v>
      </c>
      <c r="H17470">
        <v>0</v>
      </c>
      <c r="I17470" t="s">
        <v>167707</v>
      </c>
      <c r="J17470" t="s">
        <v>205164</v>
      </c>
      <c r="K17470" t="s">
        <v>172649</v>
      </c>
      <c r="L17470">
        <v>60</v>
      </c>
      <c r="M17470">
        <v>20</v>
      </c>
      <c r="N17470">
        <v>6</v>
      </c>
      <c r="O17470">
        <v>0</v>
      </c>
      <c r="P17470">
        <v>0</v>
      </c>
      <c r="Q17470" t="s">
        <v>165094</v>
      </c>
      <c r="R17470" t="s">
        <v>164745</v>
      </c>
    </row>
    <row r="17471" spans="1:18" x14ac:dyDescent="0.3">
      <c r="A17471">
        <v>717200</v>
      </c>
      <c r="B17471" t="s">
        <v>205165</v>
      </c>
      <c r="C17471" s="1">
        <v>43007</v>
      </c>
      <c r="D17471">
        <v>1</v>
      </c>
      <c r="E17471" t="s">
        <v>205166</v>
      </c>
      <c r="F17471" t="s">
        <v>205166</v>
      </c>
      <c r="G17471" t="s">
        <v>164782</v>
      </c>
      <c r="H17471">
        <v>0</v>
      </c>
      <c r="I17471" t="s">
        <v>164738</v>
      </c>
      <c r="J17471" t="s">
        <v>166525</v>
      </c>
      <c r="K17471" t="s">
        <v>166525</v>
      </c>
      <c r="L17471">
        <v>0</v>
      </c>
      <c r="M17471">
        <v>3</v>
      </c>
      <c r="N17471">
        <v>0</v>
      </c>
      <c r="O17471">
        <v>0</v>
      </c>
      <c r="P17471">
        <v>0</v>
      </c>
      <c r="Q17471" t="s">
        <v>165094</v>
      </c>
      <c r="R17471" t="s">
        <v>165794</v>
      </c>
    </row>
    <row r="17472" spans="1:18" x14ac:dyDescent="0.3">
      <c r="A17472">
        <v>717240</v>
      </c>
      <c r="B17472" t="s">
        <v>205167</v>
      </c>
      <c r="C17472" s="1">
        <v>43068</v>
      </c>
      <c r="D17472">
        <v>1</v>
      </c>
      <c r="E17472" t="s">
        <v>205168</v>
      </c>
      <c r="F17472" t="s">
        <v>205168</v>
      </c>
      <c r="G17472" t="s">
        <v>164767</v>
      </c>
      <c r="H17472">
        <v>0</v>
      </c>
      <c r="I17472" t="s">
        <v>164738</v>
      </c>
      <c r="J17472" t="s">
        <v>182305</v>
      </c>
      <c r="K17472" t="s">
        <v>174365</v>
      </c>
      <c r="L17472">
        <v>0</v>
      </c>
      <c r="M17472">
        <v>1</v>
      </c>
      <c r="N17472">
        <v>1</v>
      </c>
      <c r="O17472">
        <v>0</v>
      </c>
      <c r="P17472">
        <v>0</v>
      </c>
      <c r="Q17472" t="s">
        <v>165094</v>
      </c>
      <c r="R17472" t="s">
        <v>164719</v>
      </c>
    </row>
    <row r="17473" spans="1:18" x14ac:dyDescent="0.3">
      <c r="A17473">
        <v>717310</v>
      </c>
      <c r="B17473" t="s">
        <v>205169</v>
      </c>
      <c r="C17473" s="1">
        <v>43270</v>
      </c>
      <c r="D17473">
        <v>1</v>
      </c>
      <c r="E17473" t="s">
        <v>205170</v>
      </c>
      <c r="F17473" t="s">
        <v>205171</v>
      </c>
      <c r="G17473" t="s">
        <v>164782</v>
      </c>
      <c r="H17473">
        <v>0</v>
      </c>
      <c r="I17473" t="s">
        <v>166546</v>
      </c>
      <c r="J17473" t="s">
        <v>167386</v>
      </c>
      <c r="K17473" t="s">
        <v>171045</v>
      </c>
      <c r="L17473">
        <v>28</v>
      </c>
      <c r="M17473">
        <v>77</v>
      </c>
      <c r="N17473">
        <v>11</v>
      </c>
      <c r="O17473">
        <v>0</v>
      </c>
      <c r="P17473">
        <v>0</v>
      </c>
      <c r="Q17473" t="s">
        <v>165094</v>
      </c>
      <c r="R17473" t="s">
        <v>167490</v>
      </c>
    </row>
    <row r="17474" spans="1:18" x14ac:dyDescent="0.3">
      <c r="A17474">
        <v>717330</v>
      </c>
      <c r="B17474" t="s">
        <v>205172</v>
      </c>
      <c r="C17474" s="1">
        <v>43216</v>
      </c>
      <c r="D17474">
        <v>1</v>
      </c>
      <c r="E17474" t="s">
        <v>198851</v>
      </c>
      <c r="F17474" t="s">
        <v>198851</v>
      </c>
      <c r="G17474" t="s">
        <v>164782</v>
      </c>
      <c r="H17474">
        <v>0</v>
      </c>
      <c r="I17474" t="s">
        <v>205173</v>
      </c>
      <c r="J17474" t="s">
        <v>167347</v>
      </c>
      <c r="K17474" t="s">
        <v>169496</v>
      </c>
      <c r="L17474">
        <v>15</v>
      </c>
      <c r="M17474">
        <v>8</v>
      </c>
      <c r="N17474">
        <v>2</v>
      </c>
      <c r="O17474">
        <v>0</v>
      </c>
      <c r="P17474">
        <v>0</v>
      </c>
      <c r="Q17474" t="s">
        <v>165094</v>
      </c>
      <c r="R17474" t="s">
        <v>164943</v>
      </c>
    </row>
    <row r="17475" spans="1:18" x14ac:dyDescent="0.3">
      <c r="A17475">
        <v>717370</v>
      </c>
      <c r="B17475" t="s">
        <v>205174</v>
      </c>
      <c r="C17475" s="1">
        <v>43010</v>
      </c>
      <c r="D17475">
        <v>1</v>
      </c>
      <c r="E17475" t="s">
        <v>204217</v>
      </c>
      <c r="F17475" t="s">
        <v>204217</v>
      </c>
      <c r="G17475" t="s">
        <v>164782</v>
      </c>
      <c r="H17475">
        <v>0</v>
      </c>
      <c r="I17475" t="s">
        <v>205175</v>
      </c>
      <c r="J17475" t="s">
        <v>166392</v>
      </c>
      <c r="K17475" t="s">
        <v>166812</v>
      </c>
      <c r="L17475">
        <v>5</v>
      </c>
      <c r="M17475">
        <v>6</v>
      </c>
      <c r="N17475">
        <v>22</v>
      </c>
      <c r="O17475">
        <v>0</v>
      </c>
      <c r="P17475">
        <v>0</v>
      </c>
      <c r="Q17475" t="s">
        <v>165094</v>
      </c>
      <c r="R17475" t="s">
        <v>165794</v>
      </c>
    </row>
    <row r="17476" spans="1:18" x14ac:dyDescent="0.3">
      <c r="A17476">
        <v>717380</v>
      </c>
      <c r="B17476" t="s">
        <v>205176</v>
      </c>
      <c r="C17476" s="1">
        <v>43020</v>
      </c>
      <c r="D17476">
        <v>1</v>
      </c>
      <c r="E17476" t="s">
        <v>205177</v>
      </c>
      <c r="F17476" t="s">
        <v>205177</v>
      </c>
      <c r="G17476" t="s">
        <v>164782</v>
      </c>
      <c r="H17476">
        <v>0</v>
      </c>
      <c r="I17476" t="s">
        <v>166672</v>
      </c>
      <c r="J17476" t="s">
        <v>171846</v>
      </c>
      <c r="K17476" t="s">
        <v>170878</v>
      </c>
      <c r="L17476">
        <v>16</v>
      </c>
      <c r="M17476">
        <v>0</v>
      </c>
      <c r="N17476">
        <v>1</v>
      </c>
      <c r="O17476">
        <v>0</v>
      </c>
      <c r="P17476">
        <v>0</v>
      </c>
      <c r="Q17476" t="s">
        <v>165094</v>
      </c>
      <c r="R17476" t="s">
        <v>165213</v>
      </c>
    </row>
    <row r="17477" spans="1:18" x14ac:dyDescent="0.3">
      <c r="A17477">
        <v>717400</v>
      </c>
      <c r="B17477" t="s">
        <v>205178</v>
      </c>
      <c r="C17477" s="1">
        <v>43034</v>
      </c>
      <c r="D17477">
        <v>1</v>
      </c>
      <c r="E17477" t="s">
        <v>185029</v>
      </c>
      <c r="F17477" t="s">
        <v>185029</v>
      </c>
      <c r="G17477" t="s">
        <v>164782</v>
      </c>
      <c r="H17477">
        <v>0</v>
      </c>
      <c r="I17477" t="s">
        <v>164738</v>
      </c>
      <c r="J17477" t="s">
        <v>165940</v>
      </c>
      <c r="K17477" t="s">
        <v>165941</v>
      </c>
      <c r="L17477">
        <v>0</v>
      </c>
      <c r="M17477">
        <v>5</v>
      </c>
      <c r="N17477">
        <v>0</v>
      </c>
      <c r="O17477">
        <v>0</v>
      </c>
      <c r="P17477">
        <v>0</v>
      </c>
      <c r="Q17477" t="s">
        <v>165094</v>
      </c>
      <c r="R17477" t="s">
        <v>165170</v>
      </c>
    </row>
    <row r="17478" spans="1:18" x14ac:dyDescent="0.3">
      <c r="A17478">
        <v>717450</v>
      </c>
      <c r="B17478" t="s">
        <v>205179</v>
      </c>
      <c r="C17478" s="1">
        <v>43012</v>
      </c>
      <c r="D17478">
        <v>1</v>
      </c>
      <c r="E17478" t="s">
        <v>193302</v>
      </c>
      <c r="F17478" t="s">
        <v>193303</v>
      </c>
      <c r="G17478" t="s">
        <v>164767</v>
      </c>
      <c r="H17478">
        <v>0</v>
      </c>
      <c r="I17478" t="s">
        <v>165725</v>
      </c>
      <c r="J17478" t="s">
        <v>166229</v>
      </c>
      <c r="K17478" t="s">
        <v>169772</v>
      </c>
      <c r="L17478">
        <v>281</v>
      </c>
      <c r="M17478">
        <v>78</v>
      </c>
      <c r="N17478">
        <v>8</v>
      </c>
      <c r="O17478">
        <v>0</v>
      </c>
      <c r="P17478">
        <v>0</v>
      </c>
      <c r="Q17478" t="s">
        <v>165094</v>
      </c>
      <c r="R17478" t="s">
        <v>165794</v>
      </c>
    </row>
    <row r="17479" spans="1:18" x14ac:dyDescent="0.3">
      <c r="A17479">
        <v>717540</v>
      </c>
      <c r="B17479" t="s">
        <v>205180</v>
      </c>
      <c r="C17479" s="1">
        <v>43025</v>
      </c>
      <c r="D17479">
        <v>1</v>
      </c>
      <c r="E17479" t="s">
        <v>205181</v>
      </c>
      <c r="F17479" t="s">
        <v>205182</v>
      </c>
      <c r="G17479" t="s">
        <v>164714</v>
      </c>
      <c r="H17479">
        <v>0</v>
      </c>
      <c r="I17479" t="s">
        <v>191825</v>
      </c>
      <c r="J17479" t="s">
        <v>165807</v>
      </c>
      <c r="K17479" t="s">
        <v>169849</v>
      </c>
      <c r="L17479">
        <v>0</v>
      </c>
      <c r="M17479">
        <v>7</v>
      </c>
      <c r="N17479">
        <v>0</v>
      </c>
      <c r="O17479">
        <v>0</v>
      </c>
      <c r="P17479">
        <v>0</v>
      </c>
      <c r="Q17479" t="s">
        <v>165094</v>
      </c>
      <c r="R17479" t="s">
        <v>164929</v>
      </c>
    </row>
    <row r="17480" spans="1:18" x14ac:dyDescent="0.3">
      <c r="A17480">
        <v>717610</v>
      </c>
      <c r="B17480" t="s">
        <v>205183</v>
      </c>
      <c r="C17480" s="1">
        <v>43139</v>
      </c>
      <c r="D17480">
        <v>1</v>
      </c>
      <c r="E17480" t="s">
        <v>205184</v>
      </c>
      <c r="F17480" t="s">
        <v>170721</v>
      </c>
      <c r="G17480" t="s">
        <v>164767</v>
      </c>
      <c r="H17480">
        <v>0</v>
      </c>
      <c r="I17480" t="s">
        <v>166050</v>
      </c>
      <c r="J17480" t="s">
        <v>165940</v>
      </c>
      <c r="K17480" t="s">
        <v>171591</v>
      </c>
      <c r="L17480">
        <v>10</v>
      </c>
      <c r="M17480">
        <v>71</v>
      </c>
      <c r="N17480">
        <v>9</v>
      </c>
      <c r="O17480">
        <v>0</v>
      </c>
      <c r="P17480">
        <v>0</v>
      </c>
      <c r="Q17480" t="s">
        <v>165094</v>
      </c>
      <c r="R17480" t="s">
        <v>167490</v>
      </c>
    </row>
    <row r="17481" spans="1:18" x14ac:dyDescent="0.3">
      <c r="A17481">
        <v>717640</v>
      </c>
      <c r="B17481" t="s">
        <v>205185</v>
      </c>
      <c r="C17481" s="1">
        <v>43075</v>
      </c>
      <c r="D17481">
        <v>1</v>
      </c>
      <c r="E17481" t="s">
        <v>205186</v>
      </c>
      <c r="F17481" t="s">
        <v>166780</v>
      </c>
      <c r="G17481" t="s">
        <v>164714</v>
      </c>
      <c r="H17481">
        <v>0</v>
      </c>
      <c r="I17481" t="s">
        <v>165725</v>
      </c>
      <c r="J17481" t="s">
        <v>166906</v>
      </c>
      <c r="K17481" t="s">
        <v>167722</v>
      </c>
      <c r="L17481">
        <v>13</v>
      </c>
      <c r="M17481">
        <v>527</v>
      </c>
      <c r="N17481">
        <v>90</v>
      </c>
      <c r="O17481">
        <v>200</v>
      </c>
      <c r="P17481">
        <v>200</v>
      </c>
      <c r="Q17481" t="s">
        <v>164828</v>
      </c>
      <c r="R17481" t="s">
        <v>166340</v>
      </c>
    </row>
    <row r="17482" spans="1:18" x14ac:dyDescent="0.3">
      <c r="A17482">
        <v>717670</v>
      </c>
      <c r="B17482" t="s">
        <v>205187</v>
      </c>
      <c r="C17482" s="1">
        <v>43035</v>
      </c>
      <c r="D17482">
        <v>1</v>
      </c>
      <c r="E17482" t="s">
        <v>205188</v>
      </c>
      <c r="F17482" t="s">
        <v>205189</v>
      </c>
      <c r="G17482" t="s">
        <v>164782</v>
      </c>
      <c r="H17482">
        <v>0</v>
      </c>
      <c r="I17482" t="s">
        <v>164738</v>
      </c>
      <c r="J17482" t="s">
        <v>164793</v>
      </c>
      <c r="K17482" t="s">
        <v>180899</v>
      </c>
      <c r="L17482">
        <v>0</v>
      </c>
      <c r="M17482">
        <v>1</v>
      </c>
      <c r="N17482">
        <v>3</v>
      </c>
      <c r="O17482">
        <v>0</v>
      </c>
      <c r="P17482">
        <v>0</v>
      </c>
      <c r="Q17482" t="s">
        <v>165094</v>
      </c>
      <c r="R17482" t="s">
        <v>165798</v>
      </c>
    </row>
    <row r="17483" spans="1:18" x14ac:dyDescent="0.3">
      <c r="A17483">
        <v>717680</v>
      </c>
      <c r="B17483" t="s">
        <v>205190</v>
      </c>
      <c r="C17483" s="1">
        <v>43196</v>
      </c>
      <c r="D17483">
        <v>1</v>
      </c>
      <c r="E17483" t="s">
        <v>205191</v>
      </c>
      <c r="F17483" t="s">
        <v>205191</v>
      </c>
      <c r="G17483" t="s">
        <v>164782</v>
      </c>
      <c r="H17483">
        <v>0</v>
      </c>
      <c r="I17483" t="s">
        <v>165236</v>
      </c>
      <c r="J17483" t="s">
        <v>176906</v>
      </c>
      <c r="K17483" t="s">
        <v>169849</v>
      </c>
      <c r="L17483">
        <v>0</v>
      </c>
      <c r="M17483">
        <v>2</v>
      </c>
      <c r="N17483">
        <v>1</v>
      </c>
      <c r="O17483">
        <v>0</v>
      </c>
      <c r="P17483">
        <v>0</v>
      </c>
      <c r="Q17483" t="s">
        <v>165094</v>
      </c>
      <c r="R17483" t="s">
        <v>164722</v>
      </c>
    </row>
    <row r="17484" spans="1:18" x14ac:dyDescent="0.3">
      <c r="A17484">
        <v>717710</v>
      </c>
      <c r="B17484" t="s">
        <v>205192</v>
      </c>
      <c r="C17484" s="1">
        <v>43487</v>
      </c>
      <c r="D17484">
        <v>1</v>
      </c>
      <c r="E17484" t="s">
        <v>205193</v>
      </c>
      <c r="F17484" t="s">
        <v>205193</v>
      </c>
      <c r="G17484" t="s">
        <v>164782</v>
      </c>
      <c r="H17484">
        <v>0</v>
      </c>
      <c r="I17484" t="s">
        <v>165236</v>
      </c>
      <c r="J17484" t="s">
        <v>167650</v>
      </c>
      <c r="K17484" t="s">
        <v>166272</v>
      </c>
      <c r="L17484">
        <v>0</v>
      </c>
      <c r="M17484">
        <v>1</v>
      </c>
      <c r="N17484">
        <v>1</v>
      </c>
      <c r="O17484">
        <v>0</v>
      </c>
      <c r="P17484">
        <v>0</v>
      </c>
      <c r="Q17484" t="s">
        <v>165094</v>
      </c>
      <c r="R17484" t="s">
        <v>167490</v>
      </c>
    </row>
    <row r="17485" spans="1:18" x14ac:dyDescent="0.3">
      <c r="A17485">
        <v>717720</v>
      </c>
      <c r="B17485" t="s">
        <v>205194</v>
      </c>
      <c r="C17485" s="1">
        <v>43031</v>
      </c>
      <c r="D17485">
        <v>1</v>
      </c>
      <c r="E17485" t="s">
        <v>164889</v>
      </c>
      <c r="F17485" t="s">
        <v>193993</v>
      </c>
      <c r="G17485" t="s">
        <v>164767</v>
      </c>
      <c r="H17485">
        <v>0</v>
      </c>
      <c r="I17485" t="s">
        <v>164738</v>
      </c>
      <c r="J17485" t="s">
        <v>165622</v>
      </c>
      <c r="K17485" t="s">
        <v>165622</v>
      </c>
      <c r="L17485">
        <v>0</v>
      </c>
      <c r="M17485">
        <v>5</v>
      </c>
      <c r="N17485">
        <v>0</v>
      </c>
      <c r="O17485">
        <v>0</v>
      </c>
      <c r="P17485">
        <v>0</v>
      </c>
      <c r="Q17485" t="s">
        <v>165094</v>
      </c>
      <c r="R17485" t="s">
        <v>164719</v>
      </c>
    </row>
    <row r="17486" spans="1:18" x14ac:dyDescent="0.3">
      <c r="A17486">
        <v>717760</v>
      </c>
      <c r="B17486" t="s">
        <v>205195</v>
      </c>
      <c r="C17486" s="1">
        <v>43118</v>
      </c>
      <c r="D17486">
        <v>1</v>
      </c>
      <c r="E17486" t="s">
        <v>205196</v>
      </c>
      <c r="F17486" t="s">
        <v>205196</v>
      </c>
      <c r="G17486" t="s">
        <v>164782</v>
      </c>
      <c r="H17486">
        <v>0</v>
      </c>
      <c r="I17486" t="s">
        <v>191525</v>
      </c>
      <c r="J17486" t="s">
        <v>172483</v>
      </c>
      <c r="K17486" t="s">
        <v>169843</v>
      </c>
      <c r="L17486">
        <v>10</v>
      </c>
      <c r="M17486">
        <v>10</v>
      </c>
      <c r="N17486">
        <v>3</v>
      </c>
      <c r="O17486">
        <v>0</v>
      </c>
      <c r="P17486">
        <v>0</v>
      </c>
      <c r="Q17486" t="s">
        <v>165094</v>
      </c>
      <c r="R17486" t="s">
        <v>165798</v>
      </c>
    </row>
    <row r="17487" spans="1:18" x14ac:dyDescent="0.3">
      <c r="A17487">
        <v>717780</v>
      </c>
      <c r="B17487" t="s">
        <v>205197</v>
      </c>
      <c r="C17487" s="1">
        <v>43430</v>
      </c>
      <c r="D17487">
        <v>1</v>
      </c>
      <c r="E17487" t="s">
        <v>205198</v>
      </c>
      <c r="F17487" t="s">
        <v>205198</v>
      </c>
      <c r="G17487" t="s">
        <v>164767</v>
      </c>
      <c r="H17487">
        <v>0</v>
      </c>
      <c r="I17487" t="s">
        <v>205199</v>
      </c>
      <c r="J17487" t="s">
        <v>176259</v>
      </c>
      <c r="K17487" t="s">
        <v>166272</v>
      </c>
      <c r="L17487">
        <v>41</v>
      </c>
      <c r="M17487">
        <v>27</v>
      </c>
      <c r="N17487">
        <v>2</v>
      </c>
      <c r="O17487">
        <v>0</v>
      </c>
      <c r="P17487">
        <v>0</v>
      </c>
      <c r="Q17487" t="s">
        <v>165094</v>
      </c>
      <c r="R17487" t="s">
        <v>164719</v>
      </c>
    </row>
    <row r="17488" spans="1:18" x14ac:dyDescent="0.3">
      <c r="A17488">
        <v>717790</v>
      </c>
      <c r="B17488" t="s">
        <v>205200</v>
      </c>
      <c r="C17488" s="1">
        <v>43069</v>
      </c>
      <c r="D17488">
        <v>1</v>
      </c>
      <c r="E17488" t="s">
        <v>205201</v>
      </c>
      <c r="F17488" t="s">
        <v>205201</v>
      </c>
      <c r="G17488" t="s">
        <v>164782</v>
      </c>
      <c r="H17488">
        <v>0</v>
      </c>
      <c r="I17488" t="s">
        <v>181975</v>
      </c>
      <c r="J17488" t="s">
        <v>170279</v>
      </c>
      <c r="K17488" t="s">
        <v>205202</v>
      </c>
      <c r="L17488">
        <v>0</v>
      </c>
      <c r="M17488">
        <v>163</v>
      </c>
      <c r="N17488">
        <v>69</v>
      </c>
      <c r="O17488">
        <v>0</v>
      </c>
      <c r="P17488">
        <v>0</v>
      </c>
      <c r="Q17488" t="s">
        <v>165094</v>
      </c>
      <c r="R17488" t="s">
        <v>167490</v>
      </c>
    </row>
    <row r="17489" spans="1:18" x14ac:dyDescent="0.3">
      <c r="A17489">
        <v>717820</v>
      </c>
      <c r="B17489" t="s">
        <v>205203</v>
      </c>
      <c r="C17489" s="1">
        <v>43024</v>
      </c>
      <c r="D17489">
        <v>1</v>
      </c>
      <c r="E17489" t="s">
        <v>205204</v>
      </c>
      <c r="F17489" t="s">
        <v>205205</v>
      </c>
      <c r="G17489" t="s">
        <v>164782</v>
      </c>
      <c r="H17489">
        <v>0</v>
      </c>
      <c r="I17489" t="s">
        <v>165939</v>
      </c>
      <c r="J17489" t="s">
        <v>165103</v>
      </c>
      <c r="K17489" t="s">
        <v>167478</v>
      </c>
      <c r="L17489">
        <v>1</v>
      </c>
      <c r="M17489">
        <v>17</v>
      </c>
      <c r="N17489">
        <v>10</v>
      </c>
      <c r="O17489">
        <v>0</v>
      </c>
      <c r="P17489">
        <v>0</v>
      </c>
      <c r="Q17489" t="s">
        <v>165094</v>
      </c>
      <c r="R17489" t="s">
        <v>165794</v>
      </c>
    </row>
    <row r="17490" spans="1:18" x14ac:dyDescent="0.3">
      <c r="A17490">
        <v>717830</v>
      </c>
      <c r="B17490" t="s">
        <v>205206</v>
      </c>
      <c r="C17490" s="1">
        <v>43111</v>
      </c>
      <c r="D17490">
        <v>1</v>
      </c>
      <c r="E17490" t="s">
        <v>205207</v>
      </c>
      <c r="F17490" t="s">
        <v>205208</v>
      </c>
      <c r="G17490" t="s">
        <v>164782</v>
      </c>
      <c r="H17490">
        <v>0</v>
      </c>
      <c r="I17490" t="s">
        <v>166039</v>
      </c>
      <c r="J17490" t="s">
        <v>166229</v>
      </c>
      <c r="K17490" t="s">
        <v>166823</v>
      </c>
      <c r="L17490">
        <v>0</v>
      </c>
      <c r="M17490">
        <v>9</v>
      </c>
      <c r="N17490">
        <v>1</v>
      </c>
      <c r="O17490">
        <v>0</v>
      </c>
      <c r="P17490">
        <v>0</v>
      </c>
      <c r="Q17490" t="s">
        <v>165094</v>
      </c>
      <c r="R17490" t="s">
        <v>165798</v>
      </c>
    </row>
    <row r="17491" spans="1:18" x14ac:dyDescent="0.3">
      <c r="A17491">
        <v>717840</v>
      </c>
      <c r="B17491" t="s">
        <v>205209</v>
      </c>
      <c r="C17491" s="1">
        <v>43021</v>
      </c>
      <c r="D17491">
        <v>1</v>
      </c>
      <c r="E17491" t="s">
        <v>205210</v>
      </c>
      <c r="F17491" t="s">
        <v>205210</v>
      </c>
      <c r="G17491" t="s">
        <v>164767</v>
      </c>
      <c r="H17491">
        <v>0</v>
      </c>
      <c r="I17491" t="s">
        <v>205211</v>
      </c>
      <c r="J17491" t="s">
        <v>165534</v>
      </c>
      <c r="K17491" t="s">
        <v>165935</v>
      </c>
      <c r="L17491">
        <v>0</v>
      </c>
      <c r="M17491">
        <v>4</v>
      </c>
      <c r="N17491">
        <v>3</v>
      </c>
      <c r="O17491">
        <v>0</v>
      </c>
      <c r="P17491">
        <v>0</v>
      </c>
      <c r="Q17491" t="s">
        <v>165094</v>
      </c>
      <c r="R17491" t="s">
        <v>165794</v>
      </c>
    </row>
    <row r="17492" spans="1:18" x14ac:dyDescent="0.3">
      <c r="A17492">
        <v>717850</v>
      </c>
      <c r="B17492" t="s">
        <v>205212</v>
      </c>
      <c r="C17492" s="1">
        <v>43238</v>
      </c>
      <c r="D17492">
        <v>1</v>
      </c>
      <c r="E17492" t="s">
        <v>183036</v>
      </c>
      <c r="F17492" t="s">
        <v>183036</v>
      </c>
      <c r="G17492" t="s">
        <v>164714</v>
      </c>
      <c r="H17492">
        <v>0</v>
      </c>
      <c r="I17492" t="s">
        <v>167707</v>
      </c>
      <c r="J17492" t="s">
        <v>166906</v>
      </c>
      <c r="K17492" t="s">
        <v>166906</v>
      </c>
      <c r="L17492">
        <v>39</v>
      </c>
      <c r="M17492">
        <v>46</v>
      </c>
      <c r="N17492">
        <v>2</v>
      </c>
      <c r="O17492">
        <v>0</v>
      </c>
      <c r="P17492">
        <v>0</v>
      </c>
      <c r="Q17492" t="s">
        <v>165094</v>
      </c>
      <c r="R17492" t="s">
        <v>167490</v>
      </c>
    </row>
    <row r="17493" spans="1:18" x14ac:dyDescent="0.3">
      <c r="A17493">
        <v>717940</v>
      </c>
      <c r="B17493" t="s">
        <v>205213</v>
      </c>
      <c r="C17493" s="1">
        <v>43251</v>
      </c>
      <c r="D17493">
        <v>1</v>
      </c>
      <c r="E17493" t="s">
        <v>205214</v>
      </c>
      <c r="F17493" t="s">
        <v>205214</v>
      </c>
      <c r="G17493" t="s">
        <v>164782</v>
      </c>
      <c r="H17493">
        <v>0</v>
      </c>
      <c r="I17493" t="s">
        <v>166312</v>
      </c>
      <c r="J17493" t="s">
        <v>166525</v>
      </c>
      <c r="K17493" t="s">
        <v>166525</v>
      </c>
      <c r="L17493">
        <v>52</v>
      </c>
      <c r="M17493">
        <v>1</v>
      </c>
      <c r="N17493">
        <v>0</v>
      </c>
      <c r="O17493">
        <v>0</v>
      </c>
      <c r="P17493">
        <v>0</v>
      </c>
      <c r="Q17493" t="s">
        <v>165094</v>
      </c>
      <c r="R17493" t="s">
        <v>164722</v>
      </c>
    </row>
    <row r="17494" spans="1:18" x14ac:dyDescent="0.3">
      <c r="A17494">
        <v>717950</v>
      </c>
      <c r="B17494" t="s">
        <v>205215</v>
      </c>
      <c r="C17494" s="1">
        <v>43015</v>
      </c>
      <c r="D17494">
        <v>1</v>
      </c>
      <c r="E17494" t="s">
        <v>205216</v>
      </c>
      <c r="F17494" t="s">
        <v>205216</v>
      </c>
      <c r="G17494" t="s">
        <v>164782</v>
      </c>
      <c r="H17494">
        <v>0</v>
      </c>
      <c r="I17494" t="s">
        <v>165039</v>
      </c>
      <c r="J17494" t="s">
        <v>165013</v>
      </c>
      <c r="K17494" t="s">
        <v>165013</v>
      </c>
      <c r="L17494">
        <v>6</v>
      </c>
      <c r="M17494">
        <v>104</v>
      </c>
      <c r="N17494">
        <v>28</v>
      </c>
      <c r="O17494">
        <v>0</v>
      </c>
      <c r="P17494">
        <v>0</v>
      </c>
      <c r="Q17494" t="s">
        <v>165094</v>
      </c>
      <c r="R17494" t="s">
        <v>165794</v>
      </c>
    </row>
    <row r="17495" spans="1:18" x14ac:dyDescent="0.3">
      <c r="A17495">
        <v>717960</v>
      </c>
      <c r="B17495" t="s">
        <v>205217</v>
      </c>
      <c r="C17495" s="1">
        <v>43088</v>
      </c>
      <c r="D17495">
        <v>1</v>
      </c>
      <c r="E17495" t="s">
        <v>205218</v>
      </c>
      <c r="F17495" t="s">
        <v>205218</v>
      </c>
      <c r="G17495" t="s">
        <v>164782</v>
      </c>
      <c r="H17495">
        <v>0</v>
      </c>
      <c r="I17495" t="s">
        <v>178477</v>
      </c>
      <c r="J17495" t="s">
        <v>164793</v>
      </c>
      <c r="K17495" t="s">
        <v>165726</v>
      </c>
      <c r="L17495">
        <v>24</v>
      </c>
      <c r="M17495">
        <v>3</v>
      </c>
      <c r="N17495">
        <v>1</v>
      </c>
      <c r="O17495">
        <v>0</v>
      </c>
      <c r="P17495">
        <v>0</v>
      </c>
      <c r="Q17495" t="s">
        <v>165094</v>
      </c>
      <c r="R17495" t="s">
        <v>165798</v>
      </c>
    </row>
    <row r="17496" spans="1:18" x14ac:dyDescent="0.3">
      <c r="A17496">
        <v>717980</v>
      </c>
      <c r="B17496" t="s">
        <v>205219</v>
      </c>
      <c r="C17496" s="1">
        <v>43231</v>
      </c>
      <c r="D17496">
        <v>0</v>
      </c>
      <c r="E17496" t="s">
        <v>205220</v>
      </c>
      <c r="F17496" t="s">
        <v>205220</v>
      </c>
      <c r="G17496" t="s">
        <v>164782</v>
      </c>
      <c r="H17496">
        <v>0</v>
      </c>
      <c r="I17496" t="s">
        <v>165039</v>
      </c>
      <c r="J17496" t="s">
        <v>167386</v>
      </c>
      <c r="K17496" t="s">
        <v>167386</v>
      </c>
      <c r="L17496">
        <v>56</v>
      </c>
      <c r="M17496">
        <v>52</v>
      </c>
      <c r="N17496">
        <v>2</v>
      </c>
      <c r="O17496">
        <v>0</v>
      </c>
      <c r="P17496">
        <v>0</v>
      </c>
      <c r="Q17496" t="s">
        <v>165094</v>
      </c>
      <c r="R17496" t="s">
        <v>166285</v>
      </c>
    </row>
    <row r="17497" spans="1:18" x14ac:dyDescent="0.3">
      <c r="A17497">
        <v>717990</v>
      </c>
      <c r="B17497" t="s">
        <v>205221</v>
      </c>
      <c r="C17497" s="1">
        <v>43100</v>
      </c>
      <c r="D17497">
        <v>1</v>
      </c>
      <c r="E17497" t="s">
        <v>205222</v>
      </c>
      <c r="F17497" t="s">
        <v>205222</v>
      </c>
      <c r="G17497" t="s">
        <v>164782</v>
      </c>
      <c r="H17497">
        <v>0</v>
      </c>
      <c r="I17497" t="s">
        <v>205223</v>
      </c>
      <c r="J17497" t="s">
        <v>168948</v>
      </c>
      <c r="K17497" t="s">
        <v>170505</v>
      </c>
      <c r="L17497">
        <v>22</v>
      </c>
      <c r="M17497">
        <v>64</v>
      </c>
      <c r="N17497">
        <v>30</v>
      </c>
      <c r="O17497">
        <v>0</v>
      </c>
      <c r="P17497">
        <v>0</v>
      </c>
      <c r="Q17497" t="s">
        <v>165094</v>
      </c>
      <c r="R17497" t="s">
        <v>164745</v>
      </c>
    </row>
    <row r="17498" spans="1:18" x14ac:dyDescent="0.3">
      <c r="A17498">
        <v>718010</v>
      </c>
      <c r="B17498" t="s">
        <v>205224</v>
      </c>
      <c r="C17498" s="1">
        <v>43363</v>
      </c>
      <c r="D17498">
        <v>1</v>
      </c>
      <c r="E17498" t="s">
        <v>205225</v>
      </c>
      <c r="F17498" t="s">
        <v>205226</v>
      </c>
      <c r="G17498" t="s">
        <v>164767</v>
      </c>
      <c r="H17498">
        <v>0</v>
      </c>
      <c r="I17498" t="s">
        <v>165351</v>
      </c>
      <c r="J17498" t="s">
        <v>166525</v>
      </c>
      <c r="K17498" t="s">
        <v>205227</v>
      </c>
      <c r="L17498">
        <v>19</v>
      </c>
      <c r="M17498">
        <v>60</v>
      </c>
      <c r="N17498">
        <v>4</v>
      </c>
      <c r="O17498">
        <v>0</v>
      </c>
      <c r="P17498">
        <v>0</v>
      </c>
      <c r="Q17498" t="s">
        <v>165094</v>
      </c>
      <c r="R17498" t="s">
        <v>164929</v>
      </c>
    </row>
    <row r="17499" spans="1:18" x14ac:dyDescent="0.3">
      <c r="A17499">
        <v>718020</v>
      </c>
      <c r="B17499" t="s">
        <v>205228</v>
      </c>
      <c r="C17499" s="1">
        <v>43367</v>
      </c>
      <c r="D17499">
        <v>1</v>
      </c>
      <c r="E17499" t="s">
        <v>205229</v>
      </c>
      <c r="F17499" t="s">
        <v>205229</v>
      </c>
      <c r="G17499" t="s">
        <v>164782</v>
      </c>
      <c r="H17499">
        <v>0</v>
      </c>
      <c r="I17499" t="s">
        <v>205230</v>
      </c>
      <c r="J17499" t="s">
        <v>202238</v>
      </c>
      <c r="K17499" t="s">
        <v>171188</v>
      </c>
      <c r="L17499">
        <v>0</v>
      </c>
      <c r="M17499">
        <v>4</v>
      </c>
      <c r="N17499">
        <v>0</v>
      </c>
      <c r="O17499">
        <v>0</v>
      </c>
      <c r="P17499">
        <v>0</v>
      </c>
      <c r="Q17499" t="s">
        <v>165094</v>
      </c>
      <c r="R17499" t="s">
        <v>164962</v>
      </c>
    </row>
    <row r="17500" spans="1:18" x14ac:dyDescent="0.3">
      <c r="A17500">
        <v>718030</v>
      </c>
      <c r="B17500" t="s">
        <v>205231</v>
      </c>
      <c r="C17500" s="1">
        <v>43084</v>
      </c>
      <c r="D17500">
        <v>1</v>
      </c>
      <c r="E17500" t="s">
        <v>205232</v>
      </c>
      <c r="F17500" t="s">
        <v>205232</v>
      </c>
      <c r="G17500" t="s">
        <v>164782</v>
      </c>
      <c r="H17500">
        <v>0</v>
      </c>
      <c r="I17500" t="s">
        <v>164738</v>
      </c>
      <c r="J17500" t="s">
        <v>165103</v>
      </c>
      <c r="K17500" t="s">
        <v>165104</v>
      </c>
      <c r="L17500">
        <v>0</v>
      </c>
      <c r="M17500">
        <v>8</v>
      </c>
      <c r="N17500">
        <v>0</v>
      </c>
      <c r="O17500">
        <v>0</v>
      </c>
      <c r="P17500">
        <v>0</v>
      </c>
      <c r="Q17500" t="s">
        <v>165094</v>
      </c>
      <c r="R17500" t="s">
        <v>165170</v>
      </c>
    </row>
    <row r="17501" spans="1:18" x14ac:dyDescent="0.3">
      <c r="A17501">
        <v>718040</v>
      </c>
      <c r="B17501" t="s">
        <v>205233</v>
      </c>
      <c r="C17501" s="1">
        <v>43028</v>
      </c>
      <c r="D17501">
        <v>1</v>
      </c>
      <c r="E17501" t="s">
        <v>205140</v>
      </c>
      <c r="F17501" t="s">
        <v>205140</v>
      </c>
      <c r="G17501" t="s">
        <v>164714</v>
      </c>
      <c r="H17501">
        <v>0</v>
      </c>
      <c r="I17501" t="s">
        <v>165236</v>
      </c>
      <c r="J17501" t="s">
        <v>164716</v>
      </c>
      <c r="K17501" t="s">
        <v>164716</v>
      </c>
      <c r="L17501">
        <v>0</v>
      </c>
      <c r="M17501">
        <v>1</v>
      </c>
      <c r="N17501">
        <v>0</v>
      </c>
      <c r="O17501">
        <v>0</v>
      </c>
      <c r="P17501">
        <v>0</v>
      </c>
      <c r="Q17501" t="s">
        <v>165094</v>
      </c>
      <c r="R17501" t="s">
        <v>166340</v>
      </c>
    </row>
    <row r="17502" spans="1:18" x14ac:dyDescent="0.3">
      <c r="A17502">
        <v>718070</v>
      </c>
      <c r="B17502" t="s">
        <v>205234</v>
      </c>
      <c r="C17502" s="1">
        <v>43060</v>
      </c>
      <c r="D17502">
        <v>1</v>
      </c>
      <c r="E17502" t="s">
        <v>205235</v>
      </c>
      <c r="F17502" t="s">
        <v>205235</v>
      </c>
      <c r="G17502" t="s">
        <v>164782</v>
      </c>
      <c r="H17502">
        <v>0</v>
      </c>
      <c r="I17502" t="s">
        <v>184993</v>
      </c>
      <c r="J17502" t="s">
        <v>181760</v>
      </c>
      <c r="K17502" t="s">
        <v>169843</v>
      </c>
      <c r="L17502">
        <v>0</v>
      </c>
      <c r="M17502">
        <v>2</v>
      </c>
      <c r="N17502">
        <v>5</v>
      </c>
      <c r="O17502">
        <v>0</v>
      </c>
      <c r="P17502">
        <v>0</v>
      </c>
      <c r="Q17502" t="s">
        <v>165094</v>
      </c>
      <c r="R17502" t="s">
        <v>165798</v>
      </c>
    </row>
    <row r="17503" spans="1:18" x14ac:dyDescent="0.3">
      <c r="A17503">
        <v>718080</v>
      </c>
      <c r="B17503" t="s">
        <v>205236</v>
      </c>
      <c r="C17503" s="1">
        <v>43042</v>
      </c>
      <c r="D17503">
        <v>1</v>
      </c>
      <c r="E17503" t="s">
        <v>205237</v>
      </c>
      <c r="F17503" t="s">
        <v>205237</v>
      </c>
      <c r="G17503" t="s">
        <v>164767</v>
      </c>
      <c r="H17503">
        <v>0</v>
      </c>
      <c r="I17503" t="s">
        <v>165039</v>
      </c>
      <c r="J17503" t="s">
        <v>164916</v>
      </c>
      <c r="K17503" t="s">
        <v>165726</v>
      </c>
      <c r="L17503">
        <v>14</v>
      </c>
      <c r="M17503">
        <v>11</v>
      </c>
      <c r="N17503">
        <v>1</v>
      </c>
      <c r="O17503">
        <v>0</v>
      </c>
      <c r="P17503">
        <v>0</v>
      </c>
      <c r="Q17503" t="s">
        <v>165094</v>
      </c>
      <c r="R17503" t="s">
        <v>164722</v>
      </c>
    </row>
    <row r="17504" spans="1:18" x14ac:dyDescent="0.3">
      <c r="A17504">
        <v>718090</v>
      </c>
      <c r="B17504" t="s">
        <v>205238</v>
      </c>
      <c r="C17504" s="1">
        <v>43461</v>
      </c>
      <c r="D17504">
        <v>1</v>
      </c>
      <c r="E17504" t="s">
        <v>183060</v>
      </c>
      <c r="F17504" t="s">
        <v>205239</v>
      </c>
      <c r="G17504" t="s">
        <v>164782</v>
      </c>
      <c r="H17504">
        <v>0</v>
      </c>
      <c r="I17504" t="s">
        <v>165351</v>
      </c>
      <c r="J17504" t="s">
        <v>167650</v>
      </c>
      <c r="K17504" t="s">
        <v>167668</v>
      </c>
      <c r="L17504">
        <v>31</v>
      </c>
      <c r="M17504">
        <v>190</v>
      </c>
      <c r="N17504">
        <v>30</v>
      </c>
      <c r="O17504">
        <v>0</v>
      </c>
      <c r="P17504">
        <v>0</v>
      </c>
      <c r="Q17504" t="s">
        <v>164795</v>
      </c>
      <c r="R17504" t="s">
        <v>164722</v>
      </c>
    </row>
    <row r="17505" spans="1:18" x14ac:dyDescent="0.3">
      <c r="A17505">
        <v>718120</v>
      </c>
      <c r="B17505" t="s">
        <v>205240</v>
      </c>
      <c r="C17505" s="1">
        <v>43305</v>
      </c>
      <c r="D17505">
        <v>1</v>
      </c>
      <c r="E17505" t="s">
        <v>205241</v>
      </c>
      <c r="F17505" t="s">
        <v>205242</v>
      </c>
      <c r="G17505" t="s">
        <v>164767</v>
      </c>
      <c r="H17505">
        <v>0</v>
      </c>
      <c r="I17505" t="s">
        <v>167373</v>
      </c>
      <c r="J17505" t="s">
        <v>167347</v>
      </c>
      <c r="K17505" t="s">
        <v>165935</v>
      </c>
      <c r="L17505">
        <v>12</v>
      </c>
      <c r="M17505">
        <v>16</v>
      </c>
      <c r="N17505">
        <v>0</v>
      </c>
      <c r="O17505">
        <v>0</v>
      </c>
      <c r="P17505">
        <v>0</v>
      </c>
      <c r="Q17505" t="s">
        <v>165094</v>
      </c>
      <c r="R17505" t="s">
        <v>164943</v>
      </c>
    </row>
    <row r="17506" spans="1:18" x14ac:dyDescent="0.3">
      <c r="A17506">
        <v>718140</v>
      </c>
      <c r="B17506" t="s">
        <v>205243</v>
      </c>
      <c r="C17506" s="1">
        <v>43012</v>
      </c>
      <c r="D17506">
        <v>1</v>
      </c>
      <c r="E17506" t="s">
        <v>179549</v>
      </c>
      <c r="F17506" t="s">
        <v>179549</v>
      </c>
      <c r="G17506" t="s">
        <v>164782</v>
      </c>
      <c r="H17506">
        <v>0</v>
      </c>
      <c r="I17506" t="s">
        <v>164738</v>
      </c>
      <c r="J17506" t="s">
        <v>171339</v>
      </c>
      <c r="K17506" t="s">
        <v>165935</v>
      </c>
      <c r="L17506">
        <v>0</v>
      </c>
      <c r="M17506">
        <v>5</v>
      </c>
      <c r="N17506">
        <v>3</v>
      </c>
      <c r="O17506">
        <v>0</v>
      </c>
      <c r="P17506">
        <v>0</v>
      </c>
      <c r="Q17506" t="s">
        <v>165094</v>
      </c>
      <c r="R17506" t="s">
        <v>166942</v>
      </c>
    </row>
    <row r="17507" spans="1:18" x14ac:dyDescent="0.3">
      <c r="A17507">
        <v>718180</v>
      </c>
      <c r="B17507" t="s">
        <v>205244</v>
      </c>
      <c r="C17507" s="1">
        <v>43068</v>
      </c>
      <c r="D17507">
        <v>1</v>
      </c>
      <c r="E17507" t="s">
        <v>191648</v>
      </c>
      <c r="F17507" t="s">
        <v>191648</v>
      </c>
      <c r="G17507" t="s">
        <v>165159</v>
      </c>
      <c r="H17507">
        <v>0</v>
      </c>
      <c r="I17507" t="s">
        <v>170060</v>
      </c>
      <c r="J17507" t="s">
        <v>165103</v>
      </c>
      <c r="K17507" t="s">
        <v>168777</v>
      </c>
      <c r="L17507">
        <v>69</v>
      </c>
      <c r="M17507">
        <v>128</v>
      </c>
      <c r="N17507">
        <v>34</v>
      </c>
      <c r="O17507">
        <v>0</v>
      </c>
      <c r="P17507">
        <v>0</v>
      </c>
      <c r="Q17507" t="s">
        <v>164795</v>
      </c>
      <c r="R17507" t="s">
        <v>165794</v>
      </c>
    </row>
    <row r="17508" spans="1:18" x14ac:dyDescent="0.3">
      <c r="A17508">
        <v>718200</v>
      </c>
      <c r="B17508" t="s">
        <v>205245</v>
      </c>
      <c r="C17508" s="1">
        <v>43039</v>
      </c>
      <c r="D17508">
        <v>1</v>
      </c>
      <c r="E17508" t="s">
        <v>205246</v>
      </c>
      <c r="F17508" t="s">
        <v>205246</v>
      </c>
      <c r="G17508" t="s">
        <v>164782</v>
      </c>
      <c r="H17508">
        <v>0</v>
      </c>
      <c r="I17508" t="s">
        <v>164959</v>
      </c>
      <c r="J17508" t="s">
        <v>167386</v>
      </c>
      <c r="K17508" t="s">
        <v>170878</v>
      </c>
      <c r="L17508">
        <v>22</v>
      </c>
      <c r="M17508">
        <v>76</v>
      </c>
      <c r="N17508">
        <v>4</v>
      </c>
      <c r="O17508">
        <v>0</v>
      </c>
      <c r="P17508">
        <v>0</v>
      </c>
      <c r="Q17508" t="s">
        <v>165094</v>
      </c>
      <c r="R17508" t="s">
        <v>165794</v>
      </c>
    </row>
    <row r="17509" spans="1:18" x14ac:dyDescent="0.3">
      <c r="A17509">
        <v>718210</v>
      </c>
      <c r="B17509" t="s">
        <v>205247</v>
      </c>
      <c r="C17509" s="1">
        <v>43063</v>
      </c>
      <c r="D17509">
        <v>1</v>
      </c>
      <c r="E17509" t="s">
        <v>205248</v>
      </c>
      <c r="F17509" t="s">
        <v>205248</v>
      </c>
      <c r="G17509" t="s">
        <v>164782</v>
      </c>
      <c r="H17509">
        <v>0</v>
      </c>
      <c r="I17509" t="s">
        <v>164738</v>
      </c>
      <c r="J17509" t="s">
        <v>205249</v>
      </c>
      <c r="K17509" t="s">
        <v>188338</v>
      </c>
      <c r="L17509">
        <v>0</v>
      </c>
      <c r="M17509">
        <v>10</v>
      </c>
      <c r="N17509">
        <v>5</v>
      </c>
      <c r="O17509">
        <v>0</v>
      </c>
      <c r="P17509">
        <v>0</v>
      </c>
      <c r="Q17509" t="s">
        <v>165094</v>
      </c>
      <c r="R17509" t="s">
        <v>164722</v>
      </c>
    </row>
    <row r="17510" spans="1:18" x14ac:dyDescent="0.3">
      <c r="A17510">
        <v>718220</v>
      </c>
      <c r="B17510" t="s">
        <v>205250</v>
      </c>
      <c r="C17510" s="1">
        <v>43038</v>
      </c>
      <c r="D17510">
        <v>1</v>
      </c>
      <c r="E17510" t="s">
        <v>203708</v>
      </c>
      <c r="F17510" t="s">
        <v>203708</v>
      </c>
      <c r="G17510" t="s">
        <v>164782</v>
      </c>
      <c r="H17510">
        <v>0</v>
      </c>
      <c r="I17510" t="s">
        <v>166495</v>
      </c>
      <c r="J17510" t="s">
        <v>164793</v>
      </c>
      <c r="K17510" t="s">
        <v>205251</v>
      </c>
      <c r="L17510">
        <v>2126</v>
      </c>
      <c r="M17510">
        <v>14</v>
      </c>
      <c r="N17510">
        <v>17</v>
      </c>
      <c r="O17510">
        <v>0</v>
      </c>
      <c r="P17510">
        <v>0</v>
      </c>
      <c r="Q17510" t="s">
        <v>165094</v>
      </c>
      <c r="R17510" t="s">
        <v>165794</v>
      </c>
    </row>
    <row r="17511" spans="1:18" x14ac:dyDescent="0.3">
      <c r="A17511">
        <v>718240</v>
      </c>
      <c r="B17511" t="s">
        <v>205252</v>
      </c>
      <c r="C17511" s="1">
        <v>43049</v>
      </c>
      <c r="D17511">
        <v>1</v>
      </c>
      <c r="E17511" t="s">
        <v>205253</v>
      </c>
      <c r="F17511" t="s">
        <v>205253</v>
      </c>
      <c r="G17511" t="s">
        <v>164767</v>
      </c>
      <c r="H17511">
        <v>0</v>
      </c>
      <c r="I17511" t="s">
        <v>164738</v>
      </c>
      <c r="J17511" t="s">
        <v>165229</v>
      </c>
      <c r="K17511" t="s">
        <v>166474</v>
      </c>
      <c r="L17511">
        <v>0</v>
      </c>
      <c r="M17511">
        <v>4</v>
      </c>
      <c r="N17511">
        <v>2</v>
      </c>
      <c r="O17511">
        <v>0</v>
      </c>
      <c r="P17511">
        <v>0</v>
      </c>
      <c r="Q17511" t="s">
        <v>165094</v>
      </c>
      <c r="R17511" t="s">
        <v>165798</v>
      </c>
    </row>
    <row r="17512" spans="1:18" x14ac:dyDescent="0.3">
      <c r="A17512">
        <v>718250</v>
      </c>
      <c r="B17512" t="s">
        <v>205254</v>
      </c>
      <c r="C17512" s="1">
        <v>43174</v>
      </c>
      <c r="D17512">
        <v>1</v>
      </c>
      <c r="E17512" t="s">
        <v>205255</v>
      </c>
      <c r="F17512" t="s">
        <v>205255</v>
      </c>
      <c r="G17512" t="s">
        <v>165159</v>
      </c>
      <c r="H17512">
        <v>0</v>
      </c>
      <c r="I17512" t="s">
        <v>179669</v>
      </c>
      <c r="J17512" t="s">
        <v>165534</v>
      </c>
      <c r="K17512" t="s">
        <v>169496</v>
      </c>
      <c r="L17512">
        <v>0</v>
      </c>
      <c r="M17512">
        <v>15</v>
      </c>
      <c r="N17512">
        <v>1</v>
      </c>
      <c r="O17512">
        <v>0</v>
      </c>
      <c r="P17512">
        <v>0</v>
      </c>
      <c r="Q17512" t="s">
        <v>165094</v>
      </c>
      <c r="R17512" t="s">
        <v>166285</v>
      </c>
    </row>
    <row r="17513" spans="1:18" x14ac:dyDescent="0.3">
      <c r="A17513">
        <v>718270</v>
      </c>
      <c r="B17513" t="s">
        <v>205256</v>
      </c>
      <c r="C17513" s="1">
        <v>43238</v>
      </c>
      <c r="D17513">
        <v>1</v>
      </c>
      <c r="E17513" t="s">
        <v>205257</v>
      </c>
      <c r="F17513" t="s">
        <v>205257</v>
      </c>
      <c r="G17513" t="s">
        <v>164782</v>
      </c>
      <c r="H17513">
        <v>0</v>
      </c>
      <c r="I17513" t="s">
        <v>189658</v>
      </c>
      <c r="J17513" t="s">
        <v>165534</v>
      </c>
      <c r="K17513" t="s">
        <v>168074</v>
      </c>
      <c r="L17513">
        <v>17</v>
      </c>
      <c r="M17513">
        <v>10</v>
      </c>
      <c r="N17513">
        <v>16</v>
      </c>
      <c r="O17513">
        <v>0</v>
      </c>
      <c r="P17513">
        <v>0</v>
      </c>
      <c r="Q17513" t="s">
        <v>165094</v>
      </c>
      <c r="R17513" t="s">
        <v>164745</v>
      </c>
    </row>
    <row r="17514" spans="1:18" x14ac:dyDescent="0.3">
      <c r="A17514">
        <v>718310</v>
      </c>
      <c r="B17514" t="s">
        <v>205258</v>
      </c>
      <c r="C17514" s="1">
        <v>43455</v>
      </c>
      <c r="D17514">
        <v>1</v>
      </c>
      <c r="E17514" t="s">
        <v>205259</v>
      </c>
      <c r="F17514" t="s">
        <v>205259</v>
      </c>
      <c r="G17514" t="s">
        <v>164782</v>
      </c>
      <c r="H17514">
        <v>0</v>
      </c>
      <c r="I17514" t="s">
        <v>191249</v>
      </c>
      <c r="J17514" t="s">
        <v>183267</v>
      </c>
      <c r="K17514" t="s">
        <v>183164</v>
      </c>
      <c r="L17514">
        <v>0</v>
      </c>
      <c r="M17514">
        <v>100</v>
      </c>
      <c r="N17514">
        <v>37</v>
      </c>
      <c r="O17514">
        <v>0</v>
      </c>
      <c r="P17514">
        <v>0</v>
      </c>
      <c r="Q17514" t="s">
        <v>164795</v>
      </c>
      <c r="R17514" t="s">
        <v>164745</v>
      </c>
    </row>
    <row r="17515" spans="1:18" x14ac:dyDescent="0.3">
      <c r="A17515">
        <v>718320</v>
      </c>
      <c r="B17515" t="s">
        <v>205260</v>
      </c>
      <c r="C17515" s="1">
        <v>43025</v>
      </c>
      <c r="D17515">
        <v>1</v>
      </c>
      <c r="E17515" t="s">
        <v>181256</v>
      </c>
      <c r="F17515" t="s">
        <v>205261</v>
      </c>
      <c r="G17515" t="s">
        <v>164714</v>
      </c>
      <c r="H17515">
        <v>0</v>
      </c>
      <c r="I17515" t="s">
        <v>167707</v>
      </c>
      <c r="J17515" t="s">
        <v>166229</v>
      </c>
      <c r="K17515" t="s">
        <v>166823</v>
      </c>
      <c r="L17515">
        <v>27</v>
      </c>
      <c r="M17515">
        <v>81</v>
      </c>
      <c r="N17515">
        <v>31</v>
      </c>
      <c r="O17515">
        <v>13</v>
      </c>
      <c r="P17515">
        <v>13</v>
      </c>
      <c r="Q17515" t="s">
        <v>164795</v>
      </c>
      <c r="R17515" t="s">
        <v>164943</v>
      </c>
    </row>
    <row r="17516" spans="1:18" x14ac:dyDescent="0.3">
      <c r="A17516">
        <v>718330</v>
      </c>
      <c r="B17516" t="s">
        <v>205262</v>
      </c>
      <c r="C17516" s="1">
        <v>43017</v>
      </c>
      <c r="D17516">
        <v>1</v>
      </c>
      <c r="E17516" t="s">
        <v>203216</v>
      </c>
      <c r="F17516" t="s">
        <v>203216</v>
      </c>
      <c r="G17516" t="s">
        <v>164714</v>
      </c>
      <c r="H17516">
        <v>0</v>
      </c>
      <c r="I17516" t="s">
        <v>165746</v>
      </c>
      <c r="J17516" t="s">
        <v>164916</v>
      </c>
      <c r="K17516" t="s">
        <v>165782</v>
      </c>
      <c r="L17516">
        <v>22</v>
      </c>
      <c r="M17516">
        <v>167</v>
      </c>
      <c r="N17516">
        <v>29</v>
      </c>
      <c r="O17516">
        <v>2</v>
      </c>
      <c r="P17516">
        <v>3</v>
      </c>
      <c r="Q17516" t="s">
        <v>165094</v>
      </c>
      <c r="R17516" t="s">
        <v>165794</v>
      </c>
    </row>
    <row r="17517" spans="1:18" x14ac:dyDescent="0.3">
      <c r="A17517">
        <v>718350</v>
      </c>
      <c r="B17517" t="s">
        <v>205263</v>
      </c>
      <c r="C17517" s="1">
        <v>43013</v>
      </c>
      <c r="D17517">
        <v>1</v>
      </c>
      <c r="E17517" t="s">
        <v>204495</v>
      </c>
      <c r="F17517" t="s">
        <v>204495</v>
      </c>
      <c r="G17517" t="s">
        <v>164782</v>
      </c>
      <c r="H17517">
        <v>0</v>
      </c>
      <c r="I17517" t="s">
        <v>164738</v>
      </c>
      <c r="J17517" t="s">
        <v>177632</v>
      </c>
      <c r="K17517" t="s">
        <v>173042</v>
      </c>
      <c r="L17517">
        <v>0</v>
      </c>
      <c r="M17517">
        <v>0</v>
      </c>
      <c r="N17517">
        <v>2</v>
      </c>
      <c r="O17517">
        <v>0</v>
      </c>
      <c r="P17517">
        <v>0</v>
      </c>
      <c r="Q17517" t="s">
        <v>165094</v>
      </c>
      <c r="R17517" t="s">
        <v>166096</v>
      </c>
    </row>
    <row r="17518" spans="1:18" x14ac:dyDescent="0.3">
      <c r="A17518">
        <v>718360</v>
      </c>
      <c r="B17518" t="s">
        <v>205264</v>
      </c>
      <c r="C17518" s="1">
        <v>43012</v>
      </c>
      <c r="D17518">
        <v>1</v>
      </c>
      <c r="E17518" t="s">
        <v>204217</v>
      </c>
      <c r="F17518" t="s">
        <v>204217</v>
      </c>
      <c r="G17518" t="s">
        <v>164782</v>
      </c>
      <c r="H17518">
        <v>0</v>
      </c>
      <c r="I17518" t="s">
        <v>164738</v>
      </c>
      <c r="J17518" t="s">
        <v>167578</v>
      </c>
      <c r="K17518" t="s">
        <v>164949</v>
      </c>
      <c r="L17518">
        <v>0</v>
      </c>
      <c r="M17518">
        <v>3</v>
      </c>
      <c r="N17518">
        <v>6</v>
      </c>
      <c r="O17518">
        <v>0</v>
      </c>
      <c r="P17518">
        <v>0</v>
      </c>
      <c r="Q17518" t="s">
        <v>165094</v>
      </c>
      <c r="R17518" t="s">
        <v>165794</v>
      </c>
    </row>
    <row r="17519" spans="1:18" x14ac:dyDescent="0.3">
      <c r="A17519">
        <v>718370</v>
      </c>
      <c r="B17519" t="s">
        <v>205265</v>
      </c>
      <c r="C17519" s="1">
        <v>43039</v>
      </c>
      <c r="D17519">
        <v>1</v>
      </c>
      <c r="E17519" t="s">
        <v>204615</v>
      </c>
      <c r="F17519" t="s">
        <v>204616</v>
      </c>
      <c r="G17519" t="s">
        <v>164782</v>
      </c>
      <c r="H17519">
        <v>0</v>
      </c>
      <c r="I17519" t="s">
        <v>165039</v>
      </c>
      <c r="J17519" t="s">
        <v>164916</v>
      </c>
      <c r="K17519" t="s">
        <v>167121</v>
      </c>
      <c r="L17519">
        <v>73</v>
      </c>
      <c r="M17519">
        <v>110</v>
      </c>
      <c r="N17519">
        <v>65</v>
      </c>
      <c r="O17519">
        <v>0</v>
      </c>
      <c r="P17519">
        <v>0</v>
      </c>
      <c r="Q17519" t="s">
        <v>165094</v>
      </c>
      <c r="R17519" t="s">
        <v>165794</v>
      </c>
    </row>
    <row r="17520" spans="1:18" x14ac:dyDescent="0.3">
      <c r="A17520">
        <v>718380</v>
      </c>
      <c r="B17520" t="s">
        <v>205266</v>
      </c>
      <c r="C17520" s="1">
        <v>43496</v>
      </c>
      <c r="D17520">
        <v>1</v>
      </c>
      <c r="E17520" t="s">
        <v>186436</v>
      </c>
      <c r="F17520" t="s">
        <v>186436</v>
      </c>
      <c r="G17520" t="s">
        <v>164782</v>
      </c>
      <c r="H17520">
        <v>0</v>
      </c>
      <c r="I17520" t="s">
        <v>164738</v>
      </c>
      <c r="J17520" t="s">
        <v>165730</v>
      </c>
      <c r="K17520" t="s">
        <v>165730</v>
      </c>
      <c r="L17520">
        <v>0</v>
      </c>
      <c r="M17520">
        <v>10</v>
      </c>
      <c r="N17520">
        <v>6</v>
      </c>
      <c r="O17520">
        <v>0</v>
      </c>
      <c r="P17520">
        <v>0</v>
      </c>
      <c r="Q17520" t="s">
        <v>165094</v>
      </c>
      <c r="R17520" t="s">
        <v>172105</v>
      </c>
    </row>
    <row r="17521" spans="1:18" x14ac:dyDescent="0.3">
      <c r="A17521">
        <v>718410</v>
      </c>
      <c r="B17521" t="s">
        <v>205267</v>
      </c>
      <c r="C17521" s="1">
        <v>43047</v>
      </c>
      <c r="D17521">
        <v>1</v>
      </c>
      <c r="E17521" t="s">
        <v>183244</v>
      </c>
      <c r="F17521" t="s">
        <v>205268</v>
      </c>
      <c r="G17521" t="s">
        <v>164767</v>
      </c>
      <c r="H17521">
        <v>0</v>
      </c>
      <c r="I17521" t="s">
        <v>165725</v>
      </c>
      <c r="J17521" t="s">
        <v>179013</v>
      </c>
      <c r="K17521" t="s">
        <v>179013</v>
      </c>
      <c r="L17521">
        <v>18</v>
      </c>
      <c r="M17521">
        <v>8</v>
      </c>
      <c r="N17521">
        <v>0</v>
      </c>
      <c r="O17521">
        <v>0</v>
      </c>
      <c r="P17521">
        <v>0</v>
      </c>
      <c r="Q17521" t="s">
        <v>165094</v>
      </c>
      <c r="R17521" t="s">
        <v>166984</v>
      </c>
    </row>
    <row r="17522" spans="1:18" x14ac:dyDescent="0.3">
      <c r="A17522">
        <v>718470</v>
      </c>
      <c r="B17522" t="s">
        <v>205269</v>
      </c>
      <c r="C17522" s="1">
        <v>43082</v>
      </c>
      <c r="D17522">
        <v>1</v>
      </c>
      <c r="E17522" t="s">
        <v>205270</v>
      </c>
      <c r="F17522" t="s">
        <v>205270</v>
      </c>
      <c r="G17522" t="s">
        <v>164782</v>
      </c>
      <c r="H17522">
        <v>0</v>
      </c>
      <c r="I17522" t="s">
        <v>170746</v>
      </c>
      <c r="J17522" t="s">
        <v>164916</v>
      </c>
      <c r="K17522" t="s">
        <v>181468</v>
      </c>
      <c r="L17522">
        <v>0</v>
      </c>
      <c r="M17522">
        <v>1</v>
      </c>
      <c r="N17522">
        <v>0</v>
      </c>
      <c r="O17522">
        <v>0</v>
      </c>
      <c r="P17522">
        <v>0</v>
      </c>
      <c r="Q17522" t="s">
        <v>165094</v>
      </c>
      <c r="R17522" t="s">
        <v>166984</v>
      </c>
    </row>
    <row r="17523" spans="1:18" x14ac:dyDescent="0.3">
      <c r="A17523">
        <v>718490</v>
      </c>
      <c r="B17523" t="s">
        <v>205271</v>
      </c>
      <c r="C17523" s="1">
        <v>43014</v>
      </c>
      <c r="D17523">
        <v>1</v>
      </c>
      <c r="E17523" t="s">
        <v>195082</v>
      </c>
      <c r="F17523" t="s">
        <v>195082</v>
      </c>
      <c r="G17523" t="s">
        <v>164782</v>
      </c>
      <c r="H17523">
        <v>0</v>
      </c>
      <c r="I17523" t="s">
        <v>166312</v>
      </c>
      <c r="J17523" t="s">
        <v>166219</v>
      </c>
      <c r="K17523" t="s">
        <v>165092</v>
      </c>
      <c r="L17523">
        <v>1487</v>
      </c>
      <c r="M17523">
        <v>2</v>
      </c>
      <c r="N17523">
        <v>1</v>
      </c>
      <c r="O17523">
        <v>0</v>
      </c>
      <c r="P17523">
        <v>0</v>
      </c>
      <c r="Q17523" t="s">
        <v>165094</v>
      </c>
      <c r="R17523" t="s">
        <v>167926</v>
      </c>
    </row>
    <row r="17524" spans="1:18" x14ac:dyDescent="0.3">
      <c r="A17524">
        <v>718500</v>
      </c>
      <c r="B17524" t="s">
        <v>205272</v>
      </c>
      <c r="C17524" s="1">
        <v>43041</v>
      </c>
      <c r="D17524">
        <v>1</v>
      </c>
      <c r="E17524" t="s">
        <v>205272</v>
      </c>
      <c r="F17524" t="s">
        <v>205272</v>
      </c>
      <c r="G17524" t="s">
        <v>164782</v>
      </c>
      <c r="H17524">
        <v>0</v>
      </c>
      <c r="I17524" t="s">
        <v>165734</v>
      </c>
      <c r="J17524" t="s">
        <v>168948</v>
      </c>
      <c r="K17524" t="s">
        <v>166791</v>
      </c>
      <c r="L17524">
        <v>26</v>
      </c>
      <c r="M17524">
        <v>38</v>
      </c>
      <c r="N17524">
        <v>9</v>
      </c>
      <c r="O17524">
        <v>0</v>
      </c>
      <c r="P17524">
        <v>0</v>
      </c>
      <c r="Q17524" t="s">
        <v>165094</v>
      </c>
      <c r="R17524" t="s">
        <v>164745</v>
      </c>
    </row>
    <row r="17525" spans="1:18" x14ac:dyDescent="0.3">
      <c r="A17525">
        <v>718530</v>
      </c>
      <c r="B17525" t="s">
        <v>205273</v>
      </c>
      <c r="C17525" s="1">
        <v>43039</v>
      </c>
      <c r="D17525">
        <v>1</v>
      </c>
      <c r="E17525" t="s">
        <v>205274</v>
      </c>
      <c r="F17525" t="s">
        <v>205274</v>
      </c>
      <c r="G17525" t="s">
        <v>164782</v>
      </c>
      <c r="H17525">
        <v>18</v>
      </c>
      <c r="I17525" t="s">
        <v>164738</v>
      </c>
      <c r="J17525" t="s">
        <v>205275</v>
      </c>
      <c r="K17525" t="s">
        <v>191130</v>
      </c>
      <c r="L17525">
        <v>0</v>
      </c>
      <c r="M17525">
        <v>6</v>
      </c>
      <c r="N17525">
        <v>1</v>
      </c>
      <c r="O17525">
        <v>0</v>
      </c>
      <c r="P17525">
        <v>0</v>
      </c>
      <c r="Q17525" t="s">
        <v>165094</v>
      </c>
      <c r="R17525" t="s">
        <v>165170</v>
      </c>
    </row>
    <row r="17526" spans="1:18" x14ac:dyDescent="0.3">
      <c r="A17526">
        <v>718540</v>
      </c>
      <c r="B17526" t="s">
        <v>205276</v>
      </c>
      <c r="C17526" s="1">
        <v>43020</v>
      </c>
      <c r="D17526">
        <v>1</v>
      </c>
      <c r="E17526" t="s">
        <v>205277</v>
      </c>
      <c r="F17526" t="s">
        <v>205277</v>
      </c>
      <c r="G17526" t="s">
        <v>164782</v>
      </c>
      <c r="H17526">
        <v>0</v>
      </c>
      <c r="I17526" t="s">
        <v>164738</v>
      </c>
      <c r="J17526" t="s">
        <v>168313</v>
      </c>
      <c r="K17526" t="s">
        <v>166272</v>
      </c>
      <c r="L17526">
        <v>0</v>
      </c>
      <c r="M17526">
        <v>11</v>
      </c>
      <c r="N17526">
        <v>10</v>
      </c>
      <c r="O17526">
        <v>0</v>
      </c>
      <c r="P17526">
        <v>0</v>
      </c>
      <c r="Q17526" t="s">
        <v>165094</v>
      </c>
      <c r="R17526" t="s">
        <v>164722</v>
      </c>
    </row>
    <row r="17527" spans="1:18" x14ac:dyDescent="0.3">
      <c r="A17527">
        <v>718560</v>
      </c>
      <c r="B17527" t="s">
        <v>205278</v>
      </c>
      <c r="C17527" s="1">
        <v>43348</v>
      </c>
      <c r="D17527">
        <v>1</v>
      </c>
      <c r="E17527" t="s">
        <v>205279</v>
      </c>
      <c r="F17527" t="s">
        <v>169862</v>
      </c>
      <c r="G17527" t="s">
        <v>164767</v>
      </c>
      <c r="H17527">
        <v>0</v>
      </c>
      <c r="I17527" t="s">
        <v>186145</v>
      </c>
      <c r="J17527" t="s">
        <v>164826</v>
      </c>
      <c r="K17527" t="s">
        <v>205280</v>
      </c>
      <c r="L17527">
        <v>54</v>
      </c>
      <c r="M17527">
        <v>284</v>
      </c>
      <c r="N17527">
        <v>105</v>
      </c>
      <c r="O17527">
        <v>0</v>
      </c>
      <c r="P17527">
        <v>0</v>
      </c>
      <c r="Q17527" t="s">
        <v>164810</v>
      </c>
      <c r="R17527" t="s">
        <v>165809</v>
      </c>
    </row>
    <row r="17528" spans="1:18" x14ac:dyDescent="0.3">
      <c r="A17528">
        <v>718590</v>
      </c>
      <c r="B17528" t="s">
        <v>205281</v>
      </c>
      <c r="C17528" s="1">
        <v>43580</v>
      </c>
      <c r="D17528">
        <v>1</v>
      </c>
      <c r="E17528" t="s">
        <v>205282</v>
      </c>
      <c r="F17528" t="s">
        <v>205283</v>
      </c>
      <c r="G17528" t="s">
        <v>164782</v>
      </c>
      <c r="H17528">
        <v>16</v>
      </c>
      <c r="I17528" t="s">
        <v>167707</v>
      </c>
      <c r="J17528" t="s">
        <v>167650</v>
      </c>
      <c r="K17528" t="s">
        <v>166272</v>
      </c>
      <c r="L17528">
        <v>45</v>
      </c>
      <c r="M17528">
        <v>186</v>
      </c>
      <c r="N17528">
        <v>78</v>
      </c>
      <c r="O17528">
        <v>0</v>
      </c>
      <c r="P17528">
        <v>0</v>
      </c>
      <c r="Q17528" t="s">
        <v>165094</v>
      </c>
      <c r="R17528" t="s">
        <v>173231</v>
      </c>
    </row>
    <row r="17529" spans="1:18" x14ac:dyDescent="0.3">
      <c r="A17529">
        <v>718650</v>
      </c>
      <c r="B17529" t="s">
        <v>205284</v>
      </c>
      <c r="C17529" s="1">
        <v>43573</v>
      </c>
      <c r="D17529">
        <v>1</v>
      </c>
      <c r="E17529" t="s">
        <v>205285</v>
      </c>
      <c r="F17529" t="s">
        <v>205285</v>
      </c>
      <c r="G17529" t="s">
        <v>164782</v>
      </c>
      <c r="H17529">
        <v>0</v>
      </c>
      <c r="I17529" t="s">
        <v>188955</v>
      </c>
      <c r="J17529" t="s">
        <v>165229</v>
      </c>
      <c r="K17529" t="s">
        <v>165435</v>
      </c>
      <c r="L17529">
        <v>38</v>
      </c>
      <c r="M17529">
        <v>412</v>
      </c>
      <c r="N17529">
        <v>87</v>
      </c>
      <c r="O17529">
        <v>0</v>
      </c>
      <c r="P17529">
        <v>0</v>
      </c>
      <c r="Q17529" t="s">
        <v>164795</v>
      </c>
      <c r="R17529" t="s">
        <v>168977</v>
      </c>
    </row>
    <row r="17530" spans="1:18" x14ac:dyDescent="0.3">
      <c r="A17530">
        <v>718660</v>
      </c>
      <c r="B17530" t="s">
        <v>205286</v>
      </c>
      <c r="C17530" s="1">
        <v>43018</v>
      </c>
      <c r="D17530">
        <v>1</v>
      </c>
      <c r="E17530" t="s">
        <v>205287</v>
      </c>
      <c r="F17530" t="s">
        <v>205288</v>
      </c>
      <c r="G17530" t="s">
        <v>164782</v>
      </c>
      <c r="H17530">
        <v>0</v>
      </c>
      <c r="I17530" t="s">
        <v>165039</v>
      </c>
      <c r="J17530" t="s">
        <v>164916</v>
      </c>
      <c r="K17530" t="s">
        <v>165726</v>
      </c>
      <c r="L17530">
        <v>4251</v>
      </c>
      <c r="M17530">
        <v>12</v>
      </c>
      <c r="N17530">
        <v>7</v>
      </c>
      <c r="O17530">
        <v>0</v>
      </c>
      <c r="P17530">
        <v>0</v>
      </c>
      <c r="Q17530" t="s">
        <v>165094</v>
      </c>
      <c r="R17530" t="s">
        <v>165794</v>
      </c>
    </row>
    <row r="17531" spans="1:18" x14ac:dyDescent="0.3">
      <c r="A17531">
        <v>718670</v>
      </c>
      <c r="B17531" t="s">
        <v>205289</v>
      </c>
      <c r="C17531" s="1">
        <v>43251</v>
      </c>
      <c r="D17531">
        <v>1</v>
      </c>
      <c r="E17531" t="s">
        <v>205290</v>
      </c>
      <c r="F17531" t="s">
        <v>179448</v>
      </c>
      <c r="G17531" t="s">
        <v>164714</v>
      </c>
      <c r="H17531">
        <v>0</v>
      </c>
      <c r="I17531" t="s">
        <v>166495</v>
      </c>
      <c r="J17531" t="s">
        <v>175382</v>
      </c>
      <c r="K17531" t="s">
        <v>205291</v>
      </c>
      <c r="L17531">
        <v>68</v>
      </c>
      <c r="M17531">
        <v>1749</v>
      </c>
      <c r="N17531">
        <v>572</v>
      </c>
      <c r="O17531">
        <v>13</v>
      </c>
      <c r="P17531">
        <v>20</v>
      </c>
      <c r="Q17531" t="s">
        <v>164872</v>
      </c>
      <c r="R17531" t="s">
        <v>164805</v>
      </c>
    </row>
    <row r="17532" spans="1:18" x14ac:dyDescent="0.3">
      <c r="A17532">
        <v>718680</v>
      </c>
      <c r="B17532" t="s">
        <v>205292</v>
      </c>
      <c r="C17532" s="1">
        <v>43027</v>
      </c>
      <c r="D17532">
        <v>1</v>
      </c>
      <c r="E17532" t="s">
        <v>205293</v>
      </c>
      <c r="F17532" t="s">
        <v>205293</v>
      </c>
      <c r="G17532" t="s">
        <v>164782</v>
      </c>
      <c r="H17532">
        <v>0</v>
      </c>
      <c r="I17532" t="s">
        <v>164738</v>
      </c>
      <c r="J17532" t="s">
        <v>164916</v>
      </c>
      <c r="K17532" t="s">
        <v>165726</v>
      </c>
      <c r="L17532">
        <v>0</v>
      </c>
      <c r="M17532">
        <v>11</v>
      </c>
      <c r="N17532">
        <v>1</v>
      </c>
      <c r="O17532">
        <v>0</v>
      </c>
      <c r="P17532">
        <v>0</v>
      </c>
      <c r="Q17532" t="s">
        <v>165094</v>
      </c>
      <c r="R17532" t="s">
        <v>165794</v>
      </c>
    </row>
    <row r="17533" spans="1:18" x14ac:dyDescent="0.3">
      <c r="A17533">
        <v>718710</v>
      </c>
      <c r="B17533" t="s">
        <v>205294</v>
      </c>
      <c r="C17533" s="1">
        <v>43032</v>
      </c>
      <c r="D17533">
        <v>1</v>
      </c>
      <c r="E17533" t="s">
        <v>174882</v>
      </c>
      <c r="F17533" t="s">
        <v>167396</v>
      </c>
      <c r="G17533" t="s">
        <v>164782</v>
      </c>
      <c r="H17533">
        <v>0</v>
      </c>
      <c r="I17533" t="s">
        <v>164738</v>
      </c>
      <c r="J17533" t="s">
        <v>164964</v>
      </c>
      <c r="K17533" t="s">
        <v>165616</v>
      </c>
      <c r="L17533">
        <v>0</v>
      </c>
      <c r="M17533">
        <v>6</v>
      </c>
      <c r="N17533">
        <v>0</v>
      </c>
      <c r="O17533">
        <v>0</v>
      </c>
      <c r="P17533">
        <v>0</v>
      </c>
      <c r="Q17533" t="s">
        <v>165094</v>
      </c>
      <c r="R17533" t="s">
        <v>165809</v>
      </c>
    </row>
    <row r="17534" spans="1:18" x14ac:dyDescent="0.3">
      <c r="A17534">
        <v>718720</v>
      </c>
      <c r="B17534" t="s">
        <v>205295</v>
      </c>
      <c r="C17534" s="1">
        <v>43070</v>
      </c>
      <c r="D17534">
        <v>1</v>
      </c>
      <c r="E17534" t="s">
        <v>205296</v>
      </c>
      <c r="F17534" t="s">
        <v>205296</v>
      </c>
      <c r="G17534" t="s">
        <v>164714</v>
      </c>
      <c r="H17534">
        <v>0</v>
      </c>
      <c r="I17534" t="s">
        <v>205297</v>
      </c>
      <c r="J17534" t="s">
        <v>171485</v>
      </c>
      <c r="K17534" t="s">
        <v>171595</v>
      </c>
      <c r="L17534">
        <v>45</v>
      </c>
      <c r="M17534">
        <v>24</v>
      </c>
      <c r="N17534">
        <v>2</v>
      </c>
      <c r="O17534">
        <v>0</v>
      </c>
      <c r="P17534">
        <v>0</v>
      </c>
      <c r="Q17534" t="s">
        <v>165094</v>
      </c>
      <c r="R17534" t="s">
        <v>164848</v>
      </c>
    </row>
    <row r="17535" spans="1:18" x14ac:dyDescent="0.3">
      <c r="A17535">
        <v>718730</v>
      </c>
      <c r="B17535" t="s">
        <v>205298</v>
      </c>
      <c r="C17535" s="1">
        <v>43042</v>
      </c>
      <c r="D17535">
        <v>1</v>
      </c>
      <c r="E17535" t="s">
        <v>205299</v>
      </c>
      <c r="F17535" t="s">
        <v>205299</v>
      </c>
      <c r="G17535" t="s">
        <v>164767</v>
      </c>
      <c r="H17535">
        <v>0</v>
      </c>
      <c r="I17535" t="s">
        <v>191525</v>
      </c>
      <c r="J17535" t="s">
        <v>195497</v>
      </c>
      <c r="K17535" t="s">
        <v>165935</v>
      </c>
      <c r="L17535">
        <v>72</v>
      </c>
      <c r="M17535">
        <v>41</v>
      </c>
      <c r="N17535">
        <v>1</v>
      </c>
      <c r="O17535">
        <v>0</v>
      </c>
      <c r="P17535">
        <v>0</v>
      </c>
      <c r="Q17535" t="s">
        <v>165094</v>
      </c>
      <c r="R17535" t="s">
        <v>164722</v>
      </c>
    </row>
    <row r="17536" spans="1:18" x14ac:dyDescent="0.3">
      <c r="A17536">
        <v>718740</v>
      </c>
      <c r="B17536" t="s">
        <v>205300</v>
      </c>
      <c r="C17536" s="1">
        <v>43047</v>
      </c>
      <c r="D17536">
        <v>1</v>
      </c>
      <c r="E17536" t="s">
        <v>205301</v>
      </c>
      <c r="F17536" t="s">
        <v>205302</v>
      </c>
      <c r="G17536" t="s">
        <v>164767</v>
      </c>
      <c r="H17536">
        <v>0</v>
      </c>
      <c r="I17536" t="s">
        <v>165236</v>
      </c>
      <c r="J17536" t="s">
        <v>177081</v>
      </c>
      <c r="K17536" t="s">
        <v>177081</v>
      </c>
      <c r="L17536">
        <v>0</v>
      </c>
      <c r="M17536">
        <v>3</v>
      </c>
      <c r="N17536">
        <v>0</v>
      </c>
      <c r="O17536">
        <v>0</v>
      </c>
      <c r="P17536">
        <v>0</v>
      </c>
      <c r="Q17536" t="s">
        <v>165094</v>
      </c>
      <c r="R17536" t="s">
        <v>166285</v>
      </c>
    </row>
    <row r="17537" spans="1:18" x14ac:dyDescent="0.3">
      <c r="A17537">
        <v>718810</v>
      </c>
      <c r="B17537" t="s">
        <v>205303</v>
      </c>
      <c r="C17537" s="1">
        <v>43368</v>
      </c>
      <c r="D17537">
        <v>1</v>
      </c>
      <c r="E17537" t="s">
        <v>205304</v>
      </c>
      <c r="F17537" t="s">
        <v>205304</v>
      </c>
      <c r="G17537" t="s">
        <v>164782</v>
      </c>
      <c r="H17537">
        <v>0</v>
      </c>
      <c r="I17537" t="s">
        <v>205305</v>
      </c>
      <c r="J17537" t="s">
        <v>181133</v>
      </c>
      <c r="K17537" t="s">
        <v>176528</v>
      </c>
      <c r="L17537">
        <v>0</v>
      </c>
      <c r="M17537">
        <v>9</v>
      </c>
      <c r="N17537">
        <v>2</v>
      </c>
      <c r="O17537">
        <v>0</v>
      </c>
      <c r="P17537">
        <v>0</v>
      </c>
      <c r="Q17537" t="s">
        <v>165094</v>
      </c>
      <c r="R17537" t="s">
        <v>164745</v>
      </c>
    </row>
    <row r="17538" spans="1:18" x14ac:dyDescent="0.3">
      <c r="A17538">
        <v>718830</v>
      </c>
      <c r="B17538" t="s">
        <v>205306</v>
      </c>
      <c r="C17538" s="1">
        <v>43017</v>
      </c>
      <c r="D17538">
        <v>1</v>
      </c>
      <c r="E17538" t="s">
        <v>205307</v>
      </c>
      <c r="F17538" t="s">
        <v>205308</v>
      </c>
      <c r="G17538" t="s">
        <v>164782</v>
      </c>
      <c r="H17538">
        <v>0</v>
      </c>
      <c r="I17538" t="s">
        <v>164738</v>
      </c>
      <c r="J17538" t="s">
        <v>164846</v>
      </c>
      <c r="K17538" t="s">
        <v>169428</v>
      </c>
      <c r="L17538">
        <v>0</v>
      </c>
      <c r="M17538">
        <v>5</v>
      </c>
      <c r="N17538">
        <v>3</v>
      </c>
      <c r="O17538">
        <v>0</v>
      </c>
      <c r="P17538">
        <v>0</v>
      </c>
      <c r="Q17538" t="s">
        <v>165094</v>
      </c>
      <c r="R17538" t="s">
        <v>165798</v>
      </c>
    </row>
    <row r="17539" spans="1:18" x14ac:dyDescent="0.3">
      <c r="A17539">
        <v>718840</v>
      </c>
      <c r="B17539" t="s">
        <v>205309</v>
      </c>
      <c r="C17539" s="1">
        <v>43018</v>
      </c>
      <c r="D17539">
        <v>1</v>
      </c>
      <c r="E17539" t="s">
        <v>205310</v>
      </c>
      <c r="F17539" t="s">
        <v>205310</v>
      </c>
      <c r="G17539" t="s">
        <v>164782</v>
      </c>
      <c r="H17539">
        <v>0</v>
      </c>
      <c r="I17539" t="s">
        <v>164738</v>
      </c>
      <c r="J17539" t="s">
        <v>166219</v>
      </c>
      <c r="K17539" t="s">
        <v>166530</v>
      </c>
      <c r="L17539">
        <v>0</v>
      </c>
      <c r="M17539">
        <v>0</v>
      </c>
      <c r="N17539">
        <v>1</v>
      </c>
      <c r="O17539">
        <v>0</v>
      </c>
      <c r="P17539">
        <v>0</v>
      </c>
      <c r="Q17539" t="s">
        <v>165094</v>
      </c>
      <c r="R17539" t="s">
        <v>164848</v>
      </c>
    </row>
    <row r="17540" spans="1:18" x14ac:dyDescent="0.3">
      <c r="A17540">
        <v>718910</v>
      </c>
      <c r="B17540" t="s">
        <v>205311</v>
      </c>
      <c r="C17540" s="1">
        <v>43019</v>
      </c>
      <c r="D17540">
        <v>1</v>
      </c>
      <c r="E17540" t="s">
        <v>205312</v>
      </c>
      <c r="F17540" t="s">
        <v>205312</v>
      </c>
      <c r="G17540" t="s">
        <v>164782</v>
      </c>
      <c r="H17540">
        <v>0</v>
      </c>
      <c r="I17540" t="s">
        <v>166546</v>
      </c>
      <c r="J17540" t="s">
        <v>165103</v>
      </c>
      <c r="K17540" t="s">
        <v>180594</v>
      </c>
      <c r="L17540">
        <v>23</v>
      </c>
      <c r="M17540">
        <v>5</v>
      </c>
      <c r="N17540">
        <v>3</v>
      </c>
      <c r="O17540">
        <v>0</v>
      </c>
      <c r="P17540">
        <v>0</v>
      </c>
      <c r="Q17540" t="s">
        <v>165094</v>
      </c>
      <c r="R17540" t="s">
        <v>164719</v>
      </c>
    </row>
    <row r="17541" spans="1:18" x14ac:dyDescent="0.3">
      <c r="A17541">
        <v>718920</v>
      </c>
      <c r="B17541" t="s">
        <v>205313</v>
      </c>
      <c r="C17541" s="1">
        <v>43028</v>
      </c>
      <c r="D17541">
        <v>1</v>
      </c>
      <c r="E17541" t="s">
        <v>184615</v>
      </c>
      <c r="F17541" t="s">
        <v>184615</v>
      </c>
      <c r="G17541" t="s">
        <v>164782</v>
      </c>
      <c r="H17541">
        <v>0</v>
      </c>
      <c r="I17541" t="s">
        <v>167707</v>
      </c>
      <c r="J17541" t="s">
        <v>164916</v>
      </c>
      <c r="K17541" t="s">
        <v>169772</v>
      </c>
      <c r="L17541">
        <v>7</v>
      </c>
      <c r="M17541">
        <v>3</v>
      </c>
      <c r="N17541">
        <v>3</v>
      </c>
      <c r="O17541">
        <v>0</v>
      </c>
      <c r="P17541">
        <v>0</v>
      </c>
      <c r="Q17541" t="s">
        <v>165094</v>
      </c>
      <c r="R17541" t="s">
        <v>165798</v>
      </c>
    </row>
    <row r="17542" spans="1:18" x14ac:dyDescent="0.3">
      <c r="A17542">
        <v>718940</v>
      </c>
      <c r="B17542" t="s">
        <v>205314</v>
      </c>
      <c r="C17542" s="1">
        <v>43062</v>
      </c>
      <c r="D17542">
        <v>1</v>
      </c>
      <c r="E17542" t="s">
        <v>205315</v>
      </c>
      <c r="F17542" t="s">
        <v>205316</v>
      </c>
      <c r="G17542" t="s">
        <v>164782</v>
      </c>
      <c r="H17542">
        <v>0</v>
      </c>
      <c r="I17542" t="s">
        <v>164738</v>
      </c>
      <c r="J17542" t="s">
        <v>169269</v>
      </c>
      <c r="K17542" t="s">
        <v>186761</v>
      </c>
      <c r="L17542">
        <v>0</v>
      </c>
      <c r="M17542">
        <v>126</v>
      </c>
      <c r="N17542">
        <v>9</v>
      </c>
      <c r="O17542">
        <v>0</v>
      </c>
      <c r="P17542">
        <v>0</v>
      </c>
      <c r="Q17542" t="s">
        <v>164795</v>
      </c>
      <c r="R17542" t="s">
        <v>164745</v>
      </c>
    </row>
    <row r="17543" spans="1:18" x14ac:dyDescent="0.3">
      <c r="A17543">
        <v>718960</v>
      </c>
      <c r="B17543" t="s">
        <v>205317</v>
      </c>
      <c r="C17543" s="1">
        <v>43041</v>
      </c>
      <c r="D17543">
        <v>1</v>
      </c>
      <c r="E17543" t="s">
        <v>183390</v>
      </c>
      <c r="F17543" t="s">
        <v>183390</v>
      </c>
      <c r="G17543" t="s">
        <v>164782</v>
      </c>
      <c r="H17543">
        <v>0</v>
      </c>
      <c r="I17543" t="s">
        <v>167804</v>
      </c>
      <c r="J17543" t="s">
        <v>165103</v>
      </c>
      <c r="K17543" t="s">
        <v>166254</v>
      </c>
      <c r="L17543">
        <v>12</v>
      </c>
      <c r="M17543">
        <v>13</v>
      </c>
      <c r="N17543">
        <v>2</v>
      </c>
      <c r="O17543">
        <v>0</v>
      </c>
      <c r="P17543">
        <v>0</v>
      </c>
      <c r="Q17543" t="s">
        <v>165094</v>
      </c>
      <c r="R17543" t="s">
        <v>164943</v>
      </c>
    </row>
    <row r="17544" spans="1:18" x14ac:dyDescent="0.3">
      <c r="A17544">
        <v>718970</v>
      </c>
      <c r="B17544" t="s">
        <v>205318</v>
      </c>
      <c r="C17544" s="1">
        <v>43017</v>
      </c>
      <c r="D17544">
        <v>1</v>
      </c>
      <c r="E17544" t="s">
        <v>205319</v>
      </c>
      <c r="F17544" t="s">
        <v>205319</v>
      </c>
      <c r="G17544" t="s">
        <v>164782</v>
      </c>
      <c r="H17544">
        <v>0</v>
      </c>
      <c r="I17544" t="s">
        <v>164738</v>
      </c>
      <c r="J17544" t="s">
        <v>164793</v>
      </c>
      <c r="K17544" t="s">
        <v>204430</v>
      </c>
      <c r="L17544">
        <v>0</v>
      </c>
      <c r="M17544">
        <v>9</v>
      </c>
      <c r="N17544">
        <v>5</v>
      </c>
      <c r="O17544">
        <v>0</v>
      </c>
      <c r="P17544">
        <v>0</v>
      </c>
      <c r="Q17544" t="s">
        <v>165094</v>
      </c>
      <c r="R17544" t="s">
        <v>166984</v>
      </c>
    </row>
    <row r="17545" spans="1:18" x14ac:dyDescent="0.3">
      <c r="A17545">
        <v>718980</v>
      </c>
      <c r="B17545" t="s">
        <v>205320</v>
      </c>
      <c r="C17545" s="1">
        <v>43023</v>
      </c>
      <c r="D17545">
        <v>1</v>
      </c>
      <c r="E17545" t="s">
        <v>205321</v>
      </c>
      <c r="F17545" t="s">
        <v>205321</v>
      </c>
      <c r="G17545" t="s">
        <v>164782</v>
      </c>
      <c r="H17545">
        <v>0</v>
      </c>
      <c r="I17545" t="s">
        <v>164751</v>
      </c>
      <c r="J17545" t="s">
        <v>167454</v>
      </c>
      <c r="K17545" t="s">
        <v>175357</v>
      </c>
      <c r="L17545">
        <v>1</v>
      </c>
      <c r="M17545">
        <v>7</v>
      </c>
      <c r="N17545">
        <v>1</v>
      </c>
      <c r="O17545">
        <v>0</v>
      </c>
      <c r="P17545">
        <v>0</v>
      </c>
      <c r="Q17545" t="s">
        <v>165094</v>
      </c>
      <c r="R17545" t="s">
        <v>165794</v>
      </c>
    </row>
    <row r="17546" spans="1:18" x14ac:dyDescent="0.3">
      <c r="A17546">
        <v>718990</v>
      </c>
      <c r="B17546" t="s">
        <v>205322</v>
      </c>
      <c r="C17546" s="1">
        <v>43087</v>
      </c>
      <c r="D17546">
        <v>1</v>
      </c>
      <c r="E17546" t="s">
        <v>205323</v>
      </c>
      <c r="F17546" t="s">
        <v>205323</v>
      </c>
      <c r="G17546" t="s">
        <v>164782</v>
      </c>
      <c r="H17546">
        <v>0</v>
      </c>
      <c r="I17546" t="s">
        <v>164738</v>
      </c>
      <c r="J17546" t="s">
        <v>164960</v>
      </c>
      <c r="K17546" t="s">
        <v>167299</v>
      </c>
      <c r="L17546">
        <v>0</v>
      </c>
      <c r="M17546">
        <v>0</v>
      </c>
      <c r="N17546">
        <v>1</v>
      </c>
      <c r="O17546">
        <v>0</v>
      </c>
      <c r="P17546">
        <v>0</v>
      </c>
      <c r="Q17546" t="s">
        <v>165094</v>
      </c>
      <c r="R17546" t="s">
        <v>165250</v>
      </c>
    </row>
    <row r="17547" spans="1:18" x14ac:dyDescent="0.3">
      <c r="A17547">
        <v>719070</v>
      </c>
      <c r="B17547" t="s">
        <v>205324</v>
      </c>
      <c r="C17547" s="1">
        <v>43165</v>
      </c>
      <c r="D17547">
        <v>1</v>
      </c>
      <c r="E17547" t="s">
        <v>165063</v>
      </c>
      <c r="F17547" t="s">
        <v>165060</v>
      </c>
      <c r="G17547" t="s">
        <v>164782</v>
      </c>
      <c r="H17547">
        <v>0</v>
      </c>
      <c r="I17547" t="s">
        <v>165236</v>
      </c>
      <c r="J17547" t="s">
        <v>164716</v>
      </c>
      <c r="K17547" t="s">
        <v>164716</v>
      </c>
      <c r="L17547">
        <v>0</v>
      </c>
      <c r="M17547">
        <v>0</v>
      </c>
      <c r="N17547">
        <v>1</v>
      </c>
      <c r="O17547">
        <v>0</v>
      </c>
      <c r="P17547">
        <v>0</v>
      </c>
      <c r="Q17547" t="s">
        <v>165094</v>
      </c>
      <c r="R17547" t="s">
        <v>166285</v>
      </c>
    </row>
    <row r="17548" spans="1:18" x14ac:dyDescent="0.3">
      <c r="A17548">
        <v>719080</v>
      </c>
      <c r="B17548" t="s">
        <v>205325</v>
      </c>
      <c r="C17548" s="1">
        <v>43074</v>
      </c>
      <c r="D17548">
        <v>1</v>
      </c>
      <c r="E17548" t="s">
        <v>205326</v>
      </c>
      <c r="F17548" t="s">
        <v>205326</v>
      </c>
      <c r="G17548" t="s">
        <v>164714</v>
      </c>
      <c r="H17548">
        <v>0</v>
      </c>
      <c r="I17548" t="s">
        <v>191525</v>
      </c>
      <c r="J17548" t="s">
        <v>178153</v>
      </c>
      <c r="K17548" t="s">
        <v>168074</v>
      </c>
      <c r="L17548">
        <v>23</v>
      </c>
      <c r="M17548">
        <v>44</v>
      </c>
      <c r="N17548">
        <v>0</v>
      </c>
      <c r="O17548">
        <v>0</v>
      </c>
      <c r="P17548">
        <v>0</v>
      </c>
      <c r="Q17548" t="s">
        <v>165094</v>
      </c>
      <c r="R17548" t="s">
        <v>165798</v>
      </c>
    </row>
    <row r="17549" spans="1:18" x14ac:dyDescent="0.3">
      <c r="A17549">
        <v>719090</v>
      </c>
      <c r="B17549" t="s">
        <v>205327</v>
      </c>
      <c r="C17549" s="1">
        <v>43006</v>
      </c>
      <c r="D17549">
        <v>1</v>
      </c>
      <c r="E17549" t="s">
        <v>205328</v>
      </c>
      <c r="F17549" t="s">
        <v>205328</v>
      </c>
      <c r="G17549" t="s">
        <v>164782</v>
      </c>
      <c r="H17549">
        <v>0</v>
      </c>
      <c r="I17549" t="s">
        <v>165881</v>
      </c>
      <c r="J17549" t="s">
        <v>164916</v>
      </c>
      <c r="K17549" t="s">
        <v>165726</v>
      </c>
      <c r="L17549">
        <v>36</v>
      </c>
      <c r="M17549">
        <v>6</v>
      </c>
      <c r="N17549">
        <v>0</v>
      </c>
      <c r="O17549">
        <v>0</v>
      </c>
      <c r="P17549">
        <v>0</v>
      </c>
      <c r="Q17549" t="s">
        <v>165094</v>
      </c>
      <c r="R17549" t="s">
        <v>165798</v>
      </c>
    </row>
    <row r="17550" spans="1:18" x14ac:dyDescent="0.3">
      <c r="A17550">
        <v>719100</v>
      </c>
      <c r="B17550" t="s">
        <v>205329</v>
      </c>
      <c r="C17550" s="1">
        <v>43021</v>
      </c>
      <c r="D17550">
        <v>1</v>
      </c>
      <c r="E17550" t="s">
        <v>204754</v>
      </c>
      <c r="F17550" t="s">
        <v>204754</v>
      </c>
      <c r="G17550" t="s">
        <v>164782</v>
      </c>
      <c r="H17550">
        <v>0</v>
      </c>
      <c r="I17550" t="s">
        <v>164738</v>
      </c>
      <c r="J17550" t="s">
        <v>164916</v>
      </c>
      <c r="K17550" t="s">
        <v>165726</v>
      </c>
      <c r="L17550">
        <v>0</v>
      </c>
      <c r="M17550">
        <v>15</v>
      </c>
      <c r="N17550">
        <v>9</v>
      </c>
      <c r="O17550">
        <v>0</v>
      </c>
      <c r="P17550">
        <v>0</v>
      </c>
      <c r="Q17550" t="s">
        <v>165094</v>
      </c>
      <c r="R17550" t="s">
        <v>165794</v>
      </c>
    </row>
    <row r="17551" spans="1:18" x14ac:dyDescent="0.3">
      <c r="A17551">
        <v>719110</v>
      </c>
      <c r="B17551" t="s">
        <v>205330</v>
      </c>
      <c r="C17551" s="1">
        <v>43040</v>
      </c>
      <c r="D17551">
        <v>1</v>
      </c>
      <c r="E17551" t="s">
        <v>205331</v>
      </c>
      <c r="F17551" t="s">
        <v>205331</v>
      </c>
      <c r="G17551" t="s">
        <v>164767</v>
      </c>
      <c r="H17551">
        <v>0</v>
      </c>
      <c r="I17551" t="s">
        <v>165363</v>
      </c>
      <c r="J17551" t="s">
        <v>166525</v>
      </c>
      <c r="K17551" t="s">
        <v>166525</v>
      </c>
      <c r="L17551">
        <v>0</v>
      </c>
      <c r="M17551">
        <v>7</v>
      </c>
      <c r="N17551">
        <v>1</v>
      </c>
      <c r="O17551">
        <v>0</v>
      </c>
      <c r="P17551">
        <v>0</v>
      </c>
      <c r="Q17551" t="s">
        <v>165094</v>
      </c>
      <c r="R17551" t="s">
        <v>165798</v>
      </c>
    </row>
    <row r="17552" spans="1:18" x14ac:dyDescent="0.3">
      <c r="A17552">
        <v>719120</v>
      </c>
      <c r="B17552" t="s">
        <v>205332</v>
      </c>
      <c r="C17552" s="1">
        <v>43039</v>
      </c>
      <c r="D17552">
        <v>1</v>
      </c>
      <c r="E17552" t="s">
        <v>205333</v>
      </c>
      <c r="F17552" t="s">
        <v>205333</v>
      </c>
      <c r="G17552" t="s">
        <v>164782</v>
      </c>
      <c r="H17552">
        <v>0</v>
      </c>
      <c r="I17552" t="s">
        <v>166495</v>
      </c>
      <c r="J17552" t="s">
        <v>164793</v>
      </c>
      <c r="K17552" t="s">
        <v>171835</v>
      </c>
      <c r="L17552">
        <v>360</v>
      </c>
      <c r="M17552">
        <v>29</v>
      </c>
      <c r="N17552">
        <v>60</v>
      </c>
      <c r="O17552">
        <v>0</v>
      </c>
      <c r="P17552">
        <v>0</v>
      </c>
      <c r="Q17552" t="s">
        <v>164795</v>
      </c>
      <c r="R17552" t="s">
        <v>165794</v>
      </c>
    </row>
    <row r="17553" spans="1:18" x14ac:dyDescent="0.3">
      <c r="A17553">
        <v>719130</v>
      </c>
      <c r="B17553" t="s">
        <v>205334</v>
      </c>
      <c r="C17553" s="1">
        <v>43018</v>
      </c>
      <c r="D17553">
        <v>1</v>
      </c>
      <c r="E17553" t="s">
        <v>205335</v>
      </c>
      <c r="F17553" t="s">
        <v>205336</v>
      </c>
      <c r="G17553" t="s">
        <v>164782</v>
      </c>
      <c r="H17553">
        <v>0</v>
      </c>
      <c r="I17553" t="s">
        <v>198567</v>
      </c>
      <c r="J17553" t="s">
        <v>164916</v>
      </c>
      <c r="K17553" t="s">
        <v>165726</v>
      </c>
      <c r="L17553">
        <v>50</v>
      </c>
      <c r="M17553">
        <v>5</v>
      </c>
      <c r="N17553">
        <v>1</v>
      </c>
      <c r="O17553">
        <v>0</v>
      </c>
      <c r="P17553">
        <v>0</v>
      </c>
      <c r="Q17553" t="s">
        <v>165094</v>
      </c>
      <c r="R17553" t="s">
        <v>165170</v>
      </c>
    </row>
    <row r="17554" spans="1:18" x14ac:dyDescent="0.3">
      <c r="A17554">
        <v>719140</v>
      </c>
      <c r="B17554" t="s">
        <v>205337</v>
      </c>
      <c r="C17554" s="1">
        <v>43025</v>
      </c>
      <c r="D17554">
        <v>1</v>
      </c>
      <c r="E17554" t="s">
        <v>205338</v>
      </c>
      <c r="F17554" t="s">
        <v>205338</v>
      </c>
      <c r="G17554" t="s">
        <v>164714</v>
      </c>
      <c r="H17554">
        <v>0</v>
      </c>
      <c r="I17554" t="s">
        <v>190273</v>
      </c>
      <c r="J17554" t="s">
        <v>165013</v>
      </c>
      <c r="K17554" t="s">
        <v>205339</v>
      </c>
      <c r="L17554">
        <v>0</v>
      </c>
      <c r="M17554">
        <v>14</v>
      </c>
      <c r="N17554">
        <v>0</v>
      </c>
      <c r="O17554">
        <v>0</v>
      </c>
      <c r="P17554">
        <v>0</v>
      </c>
      <c r="Q17554" t="s">
        <v>165094</v>
      </c>
      <c r="R17554" t="s">
        <v>164722</v>
      </c>
    </row>
    <row r="17555" spans="1:18" x14ac:dyDescent="0.3">
      <c r="A17555">
        <v>719180</v>
      </c>
      <c r="B17555" t="s">
        <v>205340</v>
      </c>
      <c r="C17555" s="1">
        <v>43514</v>
      </c>
      <c r="D17555">
        <v>1</v>
      </c>
      <c r="E17555" t="s">
        <v>205341</v>
      </c>
      <c r="F17555" t="s">
        <v>205341</v>
      </c>
      <c r="G17555" t="s">
        <v>164782</v>
      </c>
      <c r="H17555">
        <v>0</v>
      </c>
      <c r="I17555" t="s">
        <v>164738</v>
      </c>
      <c r="J17555" t="s">
        <v>165103</v>
      </c>
      <c r="K17555" t="s">
        <v>170920</v>
      </c>
      <c r="L17555">
        <v>0</v>
      </c>
      <c r="M17555">
        <v>40</v>
      </c>
      <c r="N17555">
        <v>5</v>
      </c>
      <c r="O17555">
        <v>0</v>
      </c>
      <c r="P17555">
        <v>0</v>
      </c>
      <c r="Q17555" t="s">
        <v>165094</v>
      </c>
      <c r="R17555" t="s">
        <v>167490</v>
      </c>
    </row>
    <row r="17556" spans="1:18" x14ac:dyDescent="0.3">
      <c r="A17556">
        <v>719200</v>
      </c>
      <c r="B17556" t="s">
        <v>205342</v>
      </c>
      <c r="C17556" s="1">
        <v>43406</v>
      </c>
      <c r="D17556">
        <v>1</v>
      </c>
      <c r="E17556" t="s">
        <v>205343</v>
      </c>
      <c r="F17556" t="s">
        <v>205344</v>
      </c>
      <c r="G17556" t="s">
        <v>164767</v>
      </c>
      <c r="H17556">
        <v>0</v>
      </c>
      <c r="I17556" t="s">
        <v>191232</v>
      </c>
      <c r="J17556" t="s">
        <v>205345</v>
      </c>
      <c r="K17556" t="s">
        <v>175612</v>
      </c>
      <c r="L17556">
        <v>0</v>
      </c>
      <c r="M17556">
        <v>149</v>
      </c>
      <c r="N17556">
        <v>40</v>
      </c>
      <c r="O17556">
        <v>0</v>
      </c>
      <c r="P17556">
        <v>0</v>
      </c>
      <c r="Q17556" t="s">
        <v>165094</v>
      </c>
      <c r="R17556" t="s">
        <v>164719</v>
      </c>
    </row>
    <row r="17557" spans="1:18" x14ac:dyDescent="0.3">
      <c r="A17557">
        <v>719210</v>
      </c>
      <c r="B17557" t="s">
        <v>205346</v>
      </c>
      <c r="C17557" s="1">
        <v>43208</v>
      </c>
      <c r="D17557">
        <v>1</v>
      </c>
      <c r="E17557" t="s">
        <v>205347</v>
      </c>
      <c r="F17557" t="s">
        <v>205347</v>
      </c>
      <c r="G17557" t="s">
        <v>164714</v>
      </c>
      <c r="H17557">
        <v>0</v>
      </c>
      <c r="I17557" t="s">
        <v>166672</v>
      </c>
      <c r="J17557" t="s">
        <v>165940</v>
      </c>
      <c r="K17557" t="s">
        <v>172241</v>
      </c>
      <c r="L17557">
        <v>8</v>
      </c>
      <c r="M17557">
        <v>8</v>
      </c>
      <c r="N17557">
        <v>0</v>
      </c>
      <c r="O17557">
        <v>0</v>
      </c>
      <c r="P17557">
        <v>0</v>
      </c>
      <c r="Q17557" t="s">
        <v>165094</v>
      </c>
      <c r="R17557" t="s">
        <v>164719</v>
      </c>
    </row>
    <row r="17558" spans="1:18" x14ac:dyDescent="0.3">
      <c r="A17558">
        <v>719250</v>
      </c>
      <c r="B17558" t="s">
        <v>205348</v>
      </c>
      <c r="C17558" s="1">
        <v>43059</v>
      </c>
      <c r="D17558">
        <v>1</v>
      </c>
      <c r="E17558" t="s">
        <v>205349</v>
      </c>
      <c r="F17558" t="s">
        <v>205349</v>
      </c>
      <c r="G17558" t="s">
        <v>164782</v>
      </c>
      <c r="H17558">
        <v>0</v>
      </c>
      <c r="I17558" t="s">
        <v>164738</v>
      </c>
      <c r="J17558" t="s">
        <v>172007</v>
      </c>
      <c r="K17558" t="s">
        <v>165951</v>
      </c>
      <c r="L17558">
        <v>0</v>
      </c>
      <c r="M17558">
        <v>7</v>
      </c>
      <c r="N17558">
        <v>5</v>
      </c>
      <c r="O17558">
        <v>0</v>
      </c>
      <c r="P17558">
        <v>0</v>
      </c>
      <c r="Q17558" t="s">
        <v>165094</v>
      </c>
      <c r="R17558" t="s">
        <v>166285</v>
      </c>
    </row>
    <row r="17559" spans="1:18" x14ac:dyDescent="0.3">
      <c r="A17559">
        <v>719280</v>
      </c>
      <c r="B17559" t="s">
        <v>205350</v>
      </c>
      <c r="C17559" s="1">
        <v>43237</v>
      </c>
      <c r="D17559">
        <v>1</v>
      </c>
      <c r="E17559" t="s">
        <v>200211</v>
      </c>
      <c r="F17559" t="s">
        <v>200211</v>
      </c>
      <c r="G17559" t="s">
        <v>164767</v>
      </c>
      <c r="H17559">
        <v>0</v>
      </c>
      <c r="I17559" t="s">
        <v>165734</v>
      </c>
      <c r="J17559" t="s">
        <v>165534</v>
      </c>
      <c r="K17559" t="s">
        <v>165935</v>
      </c>
      <c r="L17559">
        <v>0</v>
      </c>
      <c r="M17559">
        <v>11</v>
      </c>
      <c r="N17559">
        <v>2</v>
      </c>
      <c r="O17559">
        <v>0</v>
      </c>
      <c r="P17559">
        <v>0</v>
      </c>
      <c r="Q17559" t="s">
        <v>165094</v>
      </c>
      <c r="R17559" t="s">
        <v>164745</v>
      </c>
    </row>
    <row r="17560" spans="1:18" x14ac:dyDescent="0.3">
      <c r="A17560">
        <v>719290</v>
      </c>
      <c r="B17560" t="s">
        <v>205351</v>
      </c>
      <c r="C17560" s="1">
        <v>43033</v>
      </c>
      <c r="D17560">
        <v>1</v>
      </c>
      <c r="E17560" t="s">
        <v>205352</v>
      </c>
      <c r="F17560" t="s">
        <v>179362</v>
      </c>
      <c r="G17560" t="s">
        <v>164714</v>
      </c>
      <c r="H17560">
        <v>0</v>
      </c>
      <c r="I17560" t="s">
        <v>165236</v>
      </c>
      <c r="J17560" t="s">
        <v>164779</v>
      </c>
      <c r="K17560" t="s">
        <v>164779</v>
      </c>
      <c r="L17560">
        <v>0</v>
      </c>
      <c r="M17560">
        <v>5</v>
      </c>
      <c r="N17560">
        <v>6</v>
      </c>
      <c r="O17560">
        <v>0</v>
      </c>
      <c r="P17560">
        <v>0</v>
      </c>
      <c r="Q17560" t="s">
        <v>165094</v>
      </c>
      <c r="R17560" t="s">
        <v>164722</v>
      </c>
    </row>
    <row r="17561" spans="1:18" x14ac:dyDescent="0.3">
      <c r="A17561">
        <v>719300</v>
      </c>
      <c r="B17561" t="s">
        <v>205353</v>
      </c>
      <c r="C17561" s="1">
        <v>43033</v>
      </c>
      <c r="D17561">
        <v>1</v>
      </c>
      <c r="E17561" t="s">
        <v>205352</v>
      </c>
      <c r="F17561" t="s">
        <v>179362</v>
      </c>
      <c r="G17561" t="s">
        <v>164714</v>
      </c>
      <c r="H17561">
        <v>0</v>
      </c>
      <c r="I17561" t="s">
        <v>165236</v>
      </c>
      <c r="J17561" t="s">
        <v>165215</v>
      </c>
      <c r="K17561" t="s">
        <v>165645</v>
      </c>
      <c r="L17561">
        <v>0</v>
      </c>
      <c r="M17561">
        <v>2</v>
      </c>
      <c r="N17561">
        <v>3</v>
      </c>
      <c r="O17561">
        <v>0</v>
      </c>
      <c r="P17561">
        <v>0</v>
      </c>
      <c r="Q17561" t="s">
        <v>165094</v>
      </c>
      <c r="R17561" t="s">
        <v>166285</v>
      </c>
    </row>
    <row r="17562" spans="1:18" x14ac:dyDescent="0.3">
      <c r="A17562">
        <v>719310</v>
      </c>
      <c r="B17562" t="s">
        <v>205354</v>
      </c>
      <c r="C17562" s="1">
        <v>43033</v>
      </c>
      <c r="D17562">
        <v>1</v>
      </c>
      <c r="E17562" t="s">
        <v>205352</v>
      </c>
      <c r="F17562" t="s">
        <v>179362</v>
      </c>
      <c r="G17562" t="s">
        <v>164714</v>
      </c>
      <c r="H17562">
        <v>0</v>
      </c>
      <c r="I17562" t="s">
        <v>185241</v>
      </c>
      <c r="J17562" t="s">
        <v>164964</v>
      </c>
      <c r="K17562" t="s">
        <v>165616</v>
      </c>
      <c r="L17562">
        <v>0</v>
      </c>
      <c r="M17562">
        <v>3</v>
      </c>
      <c r="N17562">
        <v>3</v>
      </c>
      <c r="O17562">
        <v>0</v>
      </c>
      <c r="P17562">
        <v>0</v>
      </c>
      <c r="Q17562" t="s">
        <v>165094</v>
      </c>
      <c r="R17562" t="s">
        <v>164722</v>
      </c>
    </row>
    <row r="17563" spans="1:18" x14ac:dyDescent="0.3">
      <c r="A17563">
        <v>719320</v>
      </c>
      <c r="B17563" t="s">
        <v>205355</v>
      </c>
      <c r="C17563" s="1">
        <v>43256</v>
      </c>
      <c r="D17563">
        <v>1</v>
      </c>
      <c r="E17563" t="s">
        <v>205352</v>
      </c>
      <c r="F17563" t="s">
        <v>205356</v>
      </c>
      <c r="G17563" t="s">
        <v>164782</v>
      </c>
      <c r="H17563">
        <v>0</v>
      </c>
      <c r="I17563" t="s">
        <v>164738</v>
      </c>
      <c r="J17563" t="s">
        <v>166679</v>
      </c>
      <c r="K17563" t="s">
        <v>187549</v>
      </c>
      <c r="L17563">
        <v>0</v>
      </c>
      <c r="M17563">
        <v>2</v>
      </c>
      <c r="N17563">
        <v>1</v>
      </c>
      <c r="O17563">
        <v>0</v>
      </c>
      <c r="P17563">
        <v>0</v>
      </c>
      <c r="Q17563" t="s">
        <v>165094</v>
      </c>
      <c r="R17563" t="s">
        <v>165170</v>
      </c>
    </row>
    <row r="17564" spans="1:18" x14ac:dyDescent="0.3">
      <c r="A17564">
        <v>719350</v>
      </c>
      <c r="B17564" t="s">
        <v>205357</v>
      </c>
      <c r="C17564" s="1">
        <v>43180</v>
      </c>
      <c r="D17564">
        <v>1</v>
      </c>
      <c r="E17564" t="s">
        <v>205358</v>
      </c>
      <c r="F17564" t="s">
        <v>205359</v>
      </c>
      <c r="G17564" t="s">
        <v>164714</v>
      </c>
      <c r="H17564">
        <v>0</v>
      </c>
      <c r="I17564" t="s">
        <v>164738</v>
      </c>
      <c r="J17564" t="s">
        <v>166525</v>
      </c>
      <c r="K17564" t="s">
        <v>166525</v>
      </c>
      <c r="L17564">
        <v>0</v>
      </c>
      <c r="M17564">
        <v>1</v>
      </c>
      <c r="N17564">
        <v>0</v>
      </c>
      <c r="O17564">
        <v>0</v>
      </c>
      <c r="P17564">
        <v>0</v>
      </c>
      <c r="Q17564" t="s">
        <v>165094</v>
      </c>
      <c r="R17564" t="s">
        <v>164722</v>
      </c>
    </row>
    <row r="17565" spans="1:18" x14ac:dyDescent="0.3">
      <c r="A17565">
        <v>719370</v>
      </c>
      <c r="B17565" t="s">
        <v>205360</v>
      </c>
      <c r="C17565" s="1">
        <v>43018</v>
      </c>
      <c r="D17565">
        <v>1</v>
      </c>
      <c r="E17565" t="s">
        <v>205361</v>
      </c>
      <c r="F17565" t="s">
        <v>205361</v>
      </c>
      <c r="G17565" t="s">
        <v>164782</v>
      </c>
      <c r="H17565">
        <v>0</v>
      </c>
      <c r="I17565" t="s">
        <v>165039</v>
      </c>
      <c r="J17565" t="s">
        <v>164716</v>
      </c>
      <c r="K17565" t="s">
        <v>205362</v>
      </c>
      <c r="L17565">
        <v>28</v>
      </c>
      <c r="M17565">
        <v>1</v>
      </c>
      <c r="N17565">
        <v>1</v>
      </c>
      <c r="O17565">
        <v>0</v>
      </c>
      <c r="P17565">
        <v>0</v>
      </c>
      <c r="Q17565" t="s">
        <v>165094</v>
      </c>
      <c r="R17565" t="s">
        <v>166984</v>
      </c>
    </row>
    <row r="17566" spans="1:18" x14ac:dyDescent="0.3">
      <c r="A17566">
        <v>719410</v>
      </c>
      <c r="B17566" t="s">
        <v>205363</v>
      </c>
      <c r="C17566" s="1">
        <v>43049</v>
      </c>
      <c r="D17566">
        <v>1</v>
      </c>
      <c r="E17566" t="s">
        <v>205364</v>
      </c>
      <c r="F17566" t="s">
        <v>205364</v>
      </c>
      <c r="G17566" t="s">
        <v>164782</v>
      </c>
      <c r="H17566">
        <v>0</v>
      </c>
      <c r="I17566" t="s">
        <v>166529</v>
      </c>
      <c r="J17566" t="s">
        <v>171444</v>
      </c>
      <c r="K17566" t="s">
        <v>180203</v>
      </c>
      <c r="L17566">
        <v>20</v>
      </c>
      <c r="M17566">
        <v>72</v>
      </c>
      <c r="N17566">
        <v>6</v>
      </c>
      <c r="O17566">
        <v>0</v>
      </c>
      <c r="P17566">
        <v>0</v>
      </c>
      <c r="Q17566" t="s">
        <v>165094</v>
      </c>
      <c r="R17566" t="s">
        <v>164722</v>
      </c>
    </row>
    <row r="17567" spans="1:18" x14ac:dyDescent="0.3">
      <c r="A17567">
        <v>719430</v>
      </c>
      <c r="B17567" t="s">
        <v>205365</v>
      </c>
      <c r="C17567" s="1">
        <v>43028</v>
      </c>
      <c r="D17567">
        <v>1</v>
      </c>
      <c r="E17567" t="s">
        <v>205366</v>
      </c>
      <c r="F17567" t="s">
        <v>189608</v>
      </c>
      <c r="G17567" t="s">
        <v>164782</v>
      </c>
      <c r="H17567">
        <v>0</v>
      </c>
      <c r="I17567" t="s">
        <v>165302</v>
      </c>
      <c r="J17567" t="s">
        <v>167386</v>
      </c>
      <c r="K17567" t="s">
        <v>194545</v>
      </c>
      <c r="L17567">
        <v>0</v>
      </c>
      <c r="M17567">
        <v>318</v>
      </c>
      <c r="N17567">
        <v>33</v>
      </c>
      <c r="O17567">
        <v>0</v>
      </c>
      <c r="P17567">
        <v>0</v>
      </c>
      <c r="Q17567" t="s">
        <v>164795</v>
      </c>
      <c r="R17567" t="s">
        <v>166096</v>
      </c>
    </row>
    <row r="17568" spans="1:18" x14ac:dyDescent="0.3">
      <c r="A17568">
        <v>719460</v>
      </c>
      <c r="B17568" t="s">
        <v>205367</v>
      </c>
      <c r="C17568" s="1">
        <v>43013</v>
      </c>
      <c r="D17568">
        <v>1</v>
      </c>
      <c r="E17568" t="s">
        <v>204363</v>
      </c>
      <c r="F17568" t="s">
        <v>195421</v>
      </c>
      <c r="G17568" t="s">
        <v>164782</v>
      </c>
      <c r="H17568">
        <v>0</v>
      </c>
      <c r="I17568" t="s">
        <v>165039</v>
      </c>
      <c r="J17568" t="s">
        <v>167578</v>
      </c>
      <c r="K17568" t="s">
        <v>165935</v>
      </c>
      <c r="L17568">
        <v>5000</v>
      </c>
      <c r="M17568">
        <v>16</v>
      </c>
      <c r="N17568">
        <v>25</v>
      </c>
      <c r="O17568">
        <v>0</v>
      </c>
      <c r="P17568">
        <v>0</v>
      </c>
      <c r="Q17568" t="s">
        <v>165094</v>
      </c>
      <c r="R17568" t="s">
        <v>164722</v>
      </c>
    </row>
    <row r="17569" spans="1:18" x14ac:dyDescent="0.3">
      <c r="A17569">
        <v>719470</v>
      </c>
      <c r="B17569" t="s">
        <v>205368</v>
      </c>
      <c r="C17569" s="1">
        <v>43058</v>
      </c>
      <c r="D17569">
        <v>0</v>
      </c>
      <c r="E17569" t="s">
        <v>205369</v>
      </c>
      <c r="F17569" t="s">
        <v>205369</v>
      </c>
      <c r="G17569" t="s">
        <v>164782</v>
      </c>
      <c r="H17569">
        <v>0</v>
      </c>
      <c r="I17569" t="s">
        <v>166672</v>
      </c>
      <c r="J17569" t="s">
        <v>205370</v>
      </c>
      <c r="K17569" t="s">
        <v>205371</v>
      </c>
      <c r="L17569">
        <v>10</v>
      </c>
      <c r="M17569">
        <v>5</v>
      </c>
      <c r="N17569">
        <v>8</v>
      </c>
      <c r="O17569">
        <v>0</v>
      </c>
      <c r="P17569">
        <v>0</v>
      </c>
      <c r="Q17569" t="s">
        <v>165094</v>
      </c>
      <c r="R17569" t="s">
        <v>165794</v>
      </c>
    </row>
    <row r="17570" spans="1:18" x14ac:dyDescent="0.3">
      <c r="A17570">
        <v>719540</v>
      </c>
      <c r="B17570" t="s">
        <v>205372</v>
      </c>
      <c r="C17570" s="1">
        <v>43075</v>
      </c>
      <c r="D17570">
        <v>1</v>
      </c>
      <c r="E17570" t="s">
        <v>205373</v>
      </c>
      <c r="F17570" t="s">
        <v>205373</v>
      </c>
      <c r="G17570" t="s">
        <v>164782</v>
      </c>
      <c r="H17570">
        <v>0</v>
      </c>
      <c r="I17570" t="s">
        <v>164738</v>
      </c>
      <c r="J17570" t="s">
        <v>165470</v>
      </c>
      <c r="K17570" t="s">
        <v>188869</v>
      </c>
      <c r="L17570">
        <v>0</v>
      </c>
      <c r="M17570">
        <v>2</v>
      </c>
      <c r="N17570">
        <v>5</v>
      </c>
      <c r="O17570">
        <v>0</v>
      </c>
      <c r="P17570">
        <v>0</v>
      </c>
      <c r="Q17570" t="s">
        <v>165094</v>
      </c>
      <c r="R17570" t="s">
        <v>165809</v>
      </c>
    </row>
    <row r="17571" spans="1:18" x14ac:dyDescent="0.3">
      <c r="A17571">
        <v>719550</v>
      </c>
      <c r="B17571" t="s">
        <v>166426</v>
      </c>
      <c r="C17571" s="1">
        <v>43020</v>
      </c>
      <c r="D17571">
        <v>1</v>
      </c>
      <c r="E17571" t="s">
        <v>205374</v>
      </c>
      <c r="F17571" t="s">
        <v>205374</v>
      </c>
      <c r="G17571" t="s">
        <v>164714</v>
      </c>
      <c r="H17571">
        <v>0</v>
      </c>
      <c r="I17571" t="s">
        <v>166672</v>
      </c>
      <c r="J17571" t="s">
        <v>164916</v>
      </c>
      <c r="K17571" t="s">
        <v>165782</v>
      </c>
      <c r="L17571">
        <v>19</v>
      </c>
      <c r="M17571">
        <v>12</v>
      </c>
      <c r="N17571">
        <v>2</v>
      </c>
      <c r="O17571">
        <v>0</v>
      </c>
      <c r="P17571">
        <v>0</v>
      </c>
      <c r="Q17571" t="s">
        <v>165094</v>
      </c>
      <c r="R17571" t="s">
        <v>165794</v>
      </c>
    </row>
    <row r="17572" spans="1:18" x14ac:dyDescent="0.3">
      <c r="A17572">
        <v>719590</v>
      </c>
      <c r="B17572" t="s">
        <v>205375</v>
      </c>
      <c r="C17572" s="1">
        <v>43102</v>
      </c>
      <c r="D17572">
        <v>1</v>
      </c>
      <c r="E17572" t="s">
        <v>205376</v>
      </c>
      <c r="F17572" t="s">
        <v>205377</v>
      </c>
      <c r="G17572" t="s">
        <v>164782</v>
      </c>
      <c r="H17572">
        <v>0</v>
      </c>
      <c r="I17572" t="s">
        <v>164738</v>
      </c>
      <c r="J17572" t="s">
        <v>181254</v>
      </c>
      <c r="K17572" t="s">
        <v>179664</v>
      </c>
      <c r="L17572">
        <v>0</v>
      </c>
      <c r="M17572">
        <v>133</v>
      </c>
      <c r="N17572">
        <v>309</v>
      </c>
      <c r="O17572">
        <v>0</v>
      </c>
      <c r="P17572">
        <v>0</v>
      </c>
      <c r="Q17572" t="s">
        <v>165094</v>
      </c>
      <c r="R17572" t="s">
        <v>165794</v>
      </c>
    </row>
    <row r="17573" spans="1:18" x14ac:dyDescent="0.3">
      <c r="A17573">
        <v>719600</v>
      </c>
      <c r="B17573" t="s">
        <v>205378</v>
      </c>
      <c r="C17573" s="1">
        <v>43052</v>
      </c>
      <c r="D17573">
        <v>1</v>
      </c>
      <c r="E17573" t="s">
        <v>205379</v>
      </c>
      <c r="F17573" t="s">
        <v>205379</v>
      </c>
      <c r="G17573" t="s">
        <v>164782</v>
      </c>
      <c r="H17573">
        <v>0</v>
      </c>
      <c r="I17573" t="s">
        <v>164738</v>
      </c>
      <c r="J17573" t="s">
        <v>165770</v>
      </c>
      <c r="K17573" t="s">
        <v>185522</v>
      </c>
      <c r="L17573">
        <v>20</v>
      </c>
      <c r="M17573">
        <v>1</v>
      </c>
      <c r="N17573">
        <v>3</v>
      </c>
      <c r="O17573">
        <v>0</v>
      </c>
      <c r="P17573">
        <v>0</v>
      </c>
      <c r="Q17573" t="s">
        <v>165094</v>
      </c>
      <c r="R17573" t="s">
        <v>165252</v>
      </c>
    </row>
    <row r="17574" spans="1:18" x14ac:dyDescent="0.3">
      <c r="A17574">
        <v>719640</v>
      </c>
      <c r="B17574" t="s">
        <v>205380</v>
      </c>
      <c r="C17574" s="1">
        <v>43088</v>
      </c>
      <c r="D17574">
        <v>1</v>
      </c>
      <c r="E17574" t="s">
        <v>196544</v>
      </c>
      <c r="F17574" t="s">
        <v>196544</v>
      </c>
      <c r="G17574" t="s">
        <v>164782</v>
      </c>
      <c r="H17574">
        <v>0</v>
      </c>
      <c r="I17574" t="s">
        <v>205381</v>
      </c>
      <c r="J17574" t="s">
        <v>167025</v>
      </c>
      <c r="K17574" t="s">
        <v>176104</v>
      </c>
      <c r="L17574">
        <v>12</v>
      </c>
      <c r="M17574">
        <v>118</v>
      </c>
      <c r="N17574">
        <v>125</v>
      </c>
      <c r="O17574">
        <v>1</v>
      </c>
      <c r="P17574">
        <v>1</v>
      </c>
      <c r="Q17574" t="s">
        <v>164828</v>
      </c>
      <c r="R17574" t="s">
        <v>164745</v>
      </c>
    </row>
    <row r="17575" spans="1:18" x14ac:dyDescent="0.3">
      <c r="A17575">
        <v>719660</v>
      </c>
      <c r="B17575" t="s">
        <v>205382</v>
      </c>
      <c r="C17575" s="1">
        <v>43139</v>
      </c>
      <c r="D17575">
        <v>1</v>
      </c>
      <c r="E17575" t="s">
        <v>205383</v>
      </c>
      <c r="F17575" t="s">
        <v>188936</v>
      </c>
      <c r="G17575" t="s">
        <v>164767</v>
      </c>
      <c r="H17575">
        <v>0</v>
      </c>
      <c r="I17575" t="s">
        <v>165039</v>
      </c>
      <c r="J17575" t="s">
        <v>169954</v>
      </c>
      <c r="K17575" t="s">
        <v>167386</v>
      </c>
      <c r="L17575">
        <v>34</v>
      </c>
      <c r="M17575">
        <v>63</v>
      </c>
      <c r="N17575">
        <v>1</v>
      </c>
      <c r="O17575">
        <v>0</v>
      </c>
      <c r="P17575">
        <v>0</v>
      </c>
      <c r="Q17575" t="s">
        <v>165094</v>
      </c>
      <c r="R17575" t="s">
        <v>164722</v>
      </c>
    </row>
    <row r="17576" spans="1:18" x14ac:dyDescent="0.3">
      <c r="A17576">
        <v>719720</v>
      </c>
      <c r="B17576" t="s">
        <v>205384</v>
      </c>
      <c r="C17576" s="1">
        <v>43172</v>
      </c>
      <c r="D17576">
        <v>1</v>
      </c>
      <c r="E17576" t="s">
        <v>203571</v>
      </c>
      <c r="F17576" t="s">
        <v>203571</v>
      </c>
      <c r="G17576" t="s">
        <v>164782</v>
      </c>
      <c r="H17576">
        <v>0</v>
      </c>
      <c r="I17576" t="s">
        <v>188272</v>
      </c>
      <c r="J17576" t="s">
        <v>171154</v>
      </c>
      <c r="K17576" t="s">
        <v>193151</v>
      </c>
      <c r="L17576">
        <v>0</v>
      </c>
      <c r="M17576">
        <v>22</v>
      </c>
      <c r="N17576">
        <v>24</v>
      </c>
      <c r="O17576">
        <v>1</v>
      </c>
      <c r="P17576">
        <v>1</v>
      </c>
      <c r="Q17576" t="s">
        <v>164795</v>
      </c>
      <c r="R17576" t="s">
        <v>164745</v>
      </c>
    </row>
    <row r="17577" spans="1:18" x14ac:dyDescent="0.3">
      <c r="A17577">
        <v>719730</v>
      </c>
      <c r="B17577" t="s">
        <v>205385</v>
      </c>
      <c r="C17577" s="1">
        <v>43110</v>
      </c>
      <c r="D17577">
        <v>1</v>
      </c>
      <c r="E17577" t="s">
        <v>203571</v>
      </c>
      <c r="F17577" t="s">
        <v>203571</v>
      </c>
      <c r="G17577" t="s">
        <v>164782</v>
      </c>
      <c r="H17577">
        <v>0</v>
      </c>
      <c r="I17577" t="s">
        <v>196104</v>
      </c>
      <c r="J17577" t="s">
        <v>178410</v>
      </c>
      <c r="K17577" t="s">
        <v>205386</v>
      </c>
      <c r="L17577">
        <v>55</v>
      </c>
      <c r="M17577">
        <v>37</v>
      </c>
      <c r="N17577">
        <v>36</v>
      </c>
      <c r="O17577">
        <v>223</v>
      </c>
      <c r="P17577">
        <v>223</v>
      </c>
      <c r="Q17577" t="s">
        <v>164795</v>
      </c>
      <c r="R17577" t="s">
        <v>164745</v>
      </c>
    </row>
    <row r="17578" spans="1:18" x14ac:dyDescent="0.3">
      <c r="A17578">
        <v>719740</v>
      </c>
      <c r="B17578" t="s">
        <v>205387</v>
      </c>
      <c r="C17578" s="1">
        <v>43024</v>
      </c>
      <c r="D17578">
        <v>1</v>
      </c>
      <c r="E17578" t="s">
        <v>190479</v>
      </c>
      <c r="F17578" t="s">
        <v>190480</v>
      </c>
      <c r="G17578" t="s">
        <v>164782</v>
      </c>
      <c r="H17578">
        <v>0</v>
      </c>
      <c r="I17578" t="s">
        <v>165363</v>
      </c>
      <c r="J17578" t="s">
        <v>166320</v>
      </c>
      <c r="K17578" t="s">
        <v>166320</v>
      </c>
      <c r="L17578">
        <v>0</v>
      </c>
      <c r="M17578">
        <v>3</v>
      </c>
      <c r="N17578">
        <v>1</v>
      </c>
      <c r="O17578">
        <v>0</v>
      </c>
      <c r="P17578">
        <v>0</v>
      </c>
      <c r="Q17578" t="s">
        <v>165094</v>
      </c>
      <c r="R17578" t="s">
        <v>164722</v>
      </c>
    </row>
    <row r="17579" spans="1:18" x14ac:dyDescent="0.3">
      <c r="A17579">
        <v>719750</v>
      </c>
      <c r="B17579" t="s">
        <v>205388</v>
      </c>
      <c r="C17579" s="1">
        <v>43314</v>
      </c>
      <c r="D17579">
        <v>1</v>
      </c>
      <c r="E17579" t="s">
        <v>205389</v>
      </c>
      <c r="F17579" t="s">
        <v>205389</v>
      </c>
      <c r="G17579" t="s">
        <v>164767</v>
      </c>
      <c r="H17579">
        <v>0</v>
      </c>
      <c r="I17579" t="s">
        <v>166495</v>
      </c>
      <c r="J17579" t="s">
        <v>164793</v>
      </c>
      <c r="K17579" t="s">
        <v>205390</v>
      </c>
      <c r="L17579">
        <v>21</v>
      </c>
      <c r="M17579">
        <v>204</v>
      </c>
      <c r="N17579">
        <v>19</v>
      </c>
      <c r="O17579">
        <v>0</v>
      </c>
      <c r="P17579">
        <v>0</v>
      </c>
      <c r="Q17579" t="s">
        <v>165094</v>
      </c>
      <c r="R17579" t="s">
        <v>164999</v>
      </c>
    </row>
    <row r="17580" spans="1:18" x14ac:dyDescent="0.3">
      <c r="A17580">
        <v>719800</v>
      </c>
      <c r="B17580" t="s">
        <v>205391</v>
      </c>
      <c r="C17580" s="1">
        <v>43228</v>
      </c>
      <c r="D17580">
        <v>1</v>
      </c>
      <c r="E17580" t="s">
        <v>182380</v>
      </c>
      <c r="F17580" t="s">
        <v>182380</v>
      </c>
      <c r="G17580" t="s">
        <v>164767</v>
      </c>
      <c r="H17580">
        <v>0</v>
      </c>
      <c r="I17580" t="s">
        <v>205392</v>
      </c>
      <c r="J17580" t="s">
        <v>165103</v>
      </c>
      <c r="K17580" t="s">
        <v>174665</v>
      </c>
      <c r="L17580">
        <v>40</v>
      </c>
      <c r="M17580">
        <v>27</v>
      </c>
      <c r="N17580">
        <v>6</v>
      </c>
      <c r="O17580">
        <v>0</v>
      </c>
      <c r="P17580">
        <v>0</v>
      </c>
      <c r="Q17580" t="s">
        <v>165094</v>
      </c>
      <c r="R17580" t="s">
        <v>167490</v>
      </c>
    </row>
    <row r="17581" spans="1:18" x14ac:dyDescent="0.3">
      <c r="A17581">
        <v>719830</v>
      </c>
      <c r="B17581" t="s">
        <v>205393</v>
      </c>
      <c r="C17581" s="1">
        <v>43039</v>
      </c>
      <c r="D17581">
        <v>1</v>
      </c>
      <c r="E17581" t="s">
        <v>205394</v>
      </c>
      <c r="F17581" t="s">
        <v>205394</v>
      </c>
      <c r="G17581" t="s">
        <v>164782</v>
      </c>
      <c r="H17581">
        <v>0</v>
      </c>
      <c r="I17581" t="s">
        <v>164738</v>
      </c>
      <c r="J17581" t="s">
        <v>205395</v>
      </c>
      <c r="K17581" t="s">
        <v>175484</v>
      </c>
      <c r="L17581">
        <v>0</v>
      </c>
      <c r="M17581">
        <v>1</v>
      </c>
      <c r="N17581">
        <v>1</v>
      </c>
      <c r="O17581">
        <v>0</v>
      </c>
      <c r="P17581">
        <v>0</v>
      </c>
      <c r="Q17581" t="s">
        <v>165094</v>
      </c>
      <c r="R17581" t="s">
        <v>166285</v>
      </c>
    </row>
    <row r="17582" spans="1:18" x14ac:dyDescent="0.3">
      <c r="A17582">
        <v>719840</v>
      </c>
      <c r="B17582" t="s">
        <v>205396</v>
      </c>
      <c r="C17582" s="1">
        <v>43082</v>
      </c>
      <c r="D17582">
        <v>1</v>
      </c>
      <c r="E17582" t="s">
        <v>205397</v>
      </c>
      <c r="F17582" t="s">
        <v>205397</v>
      </c>
      <c r="G17582" t="s">
        <v>164782</v>
      </c>
      <c r="H17582">
        <v>0</v>
      </c>
      <c r="I17582" t="s">
        <v>164738</v>
      </c>
      <c r="J17582" t="s">
        <v>165534</v>
      </c>
      <c r="K17582" t="s">
        <v>165935</v>
      </c>
      <c r="L17582">
        <v>0</v>
      </c>
      <c r="M17582">
        <v>3</v>
      </c>
      <c r="N17582">
        <v>0</v>
      </c>
      <c r="O17582">
        <v>0</v>
      </c>
      <c r="P17582">
        <v>0</v>
      </c>
      <c r="Q17582" t="s">
        <v>165094</v>
      </c>
      <c r="R17582" t="s">
        <v>165794</v>
      </c>
    </row>
    <row r="17583" spans="1:18" x14ac:dyDescent="0.3">
      <c r="A17583">
        <v>719890</v>
      </c>
      <c r="B17583" t="s">
        <v>205398</v>
      </c>
      <c r="C17583" s="1">
        <v>43455</v>
      </c>
      <c r="D17583">
        <v>1</v>
      </c>
      <c r="E17583" t="s">
        <v>205399</v>
      </c>
      <c r="F17583" t="s">
        <v>205399</v>
      </c>
      <c r="G17583" t="s">
        <v>164782</v>
      </c>
      <c r="H17583">
        <v>0</v>
      </c>
      <c r="I17583" t="s">
        <v>181445</v>
      </c>
      <c r="J17583" t="s">
        <v>205400</v>
      </c>
      <c r="K17583" t="s">
        <v>179664</v>
      </c>
      <c r="L17583">
        <v>0</v>
      </c>
      <c r="M17583">
        <v>311</v>
      </c>
      <c r="N17583">
        <v>171</v>
      </c>
      <c r="O17583">
        <v>0</v>
      </c>
      <c r="P17583">
        <v>0</v>
      </c>
      <c r="Q17583" t="s">
        <v>165094</v>
      </c>
      <c r="R17583" t="s">
        <v>165809</v>
      </c>
    </row>
    <row r="17584" spans="1:18" x14ac:dyDescent="0.3">
      <c r="A17584">
        <v>719970</v>
      </c>
      <c r="B17584" t="s">
        <v>205401</v>
      </c>
      <c r="C17584" s="1">
        <v>43068</v>
      </c>
      <c r="D17584">
        <v>1</v>
      </c>
      <c r="E17584" t="s">
        <v>205402</v>
      </c>
      <c r="F17584" t="s">
        <v>205402</v>
      </c>
      <c r="G17584" t="s">
        <v>164714</v>
      </c>
      <c r="H17584">
        <v>0</v>
      </c>
      <c r="I17584" t="s">
        <v>184993</v>
      </c>
      <c r="J17584" t="s">
        <v>205403</v>
      </c>
      <c r="K17584" t="s">
        <v>179936</v>
      </c>
      <c r="L17584">
        <v>0</v>
      </c>
      <c r="M17584">
        <v>1</v>
      </c>
      <c r="N17584">
        <v>4</v>
      </c>
      <c r="O17584">
        <v>0</v>
      </c>
      <c r="P17584">
        <v>0</v>
      </c>
      <c r="Q17584" t="s">
        <v>165094</v>
      </c>
      <c r="R17584" t="s">
        <v>167490</v>
      </c>
    </row>
    <row r="17585" spans="1:18" x14ac:dyDescent="0.3">
      <c r="A17585">
        <v>720000</v>
      </c>
      <c r="B17585" t="s">
        <v>205404</v>
      </c>
      <c r="C17585" s="1">
        <v>43014</v>
      </c>
      <c r="D17585">
        <v>1</v>
      </c>
      <c r="E17585" t="s">
        <v>205405</v>
      </c>
      <c r="F17585" t="s">
        <v>191496</v>
      </c>
      <c r="G17585" t="s">
        <v>164782</v>
      </c>
      <c r="H17585">
        <v>0</v>
      </c>
      <c r="I17585" t="s">
        <v>169076</v>
      </c>
      <c r="J17585" t="s">
        <v>164813</v>
      </c>
      <c r="K17585" t="s">
        <v>165721</v>
      </c>
      <c r="L17585">
        <v>0</v>
      </c>
      <c r="M17585">
        <v>21</v>
      </c>
      <c r="N17585">
        <v>6</v>
      </c>
      <c r="O17585">
        <v>0</v>
      </c>
      <c r="P17585">
        <v>0</v>
      </c>
      <c r="Q17585" t="s">
        <v>165094</v>
      </c>
      <c r="R17585" t="s">
        <v>165798</v>
      </c>
    </row>
    <row r="17586" spans="1:18" x14ac:dyDescent="0.3">
      <c r="A17586">
        <v>720020</v>
      </c>
      <c r="B17586" t="s">
        <v>205406</v>
      </c>
      <c r="C17586" s="1">
        <v>43075</v>
      </c>
      <c r="D17586">
        <v>1</v>
      </c>
      <c r="E17586" t="s">
        <v>205407</v>
      </c>
      <c r="F17586" t="s">
        <v>205408</v>
      </c>
      <c r="G17586" t="s">
        <v>164782</v>
      </c>
      <c r="H17586">
        <v>0</v>
      </c>
      <c r="I17586" t="s">
        <v>165363</v>
      </c>
      <c r="J17586" t="s">
        <v>166525</v>
      </c>
      <c r="K17586" t="s">
        <v>166525</v>
      </c>
      <c r="L17586">
        <v>8</v>
      </c>
      <c r="M17586">
        <v>1</v>
      </c>
      <c r="N17586">
        <v>0</v>
      </c>
      <c r="O17586">
        <v>0</v>
      </c>
      <c r="P17586">
        <v>0</v>
      </c>
      <c r="Q17586" t="s">
        <v>165094</v>
      </c>
      <c r="R17586" t="s">
        <v>164722</v>
      </c>
    </row>
    <row r="17587" spans="1:18" x14ac:dyDescent="0.3">
      <c r="A17587">
        <v>720030</v>
      </c>
      <c r="B17587" t="s">
        <v>205409</v>
      </c>
      <c r="C17587" s="1">
        <v>43139</v>
      </c>
      <c r="D17587">
        <v>1</v>
      </c>
      <c r="E17587" t="s">
        <v>205410</v>
      </c>
      <c r="F17587" t="s">
        <v>205410</v>
      </c>
      <c r="G17587" t="s">
        <v>164782</v>
      </c>
      <c r="H17587">
        <v>0</v>
      </c>
      <c r="I17587" t="s">
        <v>167707</v>
      </c>
      <c r="J17587" t="s">
        <v>165940</v>
      </c>
      <c r="K17587" t="s">
        <v>205411</v>
      </c>
      <c r="L17587">
        <v>31</v>
      </c>
      <c r="M17587">
        <v>164</v>
      </c>
      <c r="N17587">
        <v>39</v>
      </c>
      <c r="O17587">
        <v>0</v>
      </c>
      <c r="P17587">
        <v>0</v>
      </c>
      <c r="Q17587" t="s">
        <v>164795</v>
      </c>
      <c r="R17587" t="s">
        <v>165798</v>
      </c>
    </row>
    <row r="17588" spans="1:18" x14ac:dyDescent="0.3">
      <c r="A17588">
        <v>720040</v>
      </c>
      <c r="B17588" t="s">
        <v>205412</v>
      </c>
      <c r="C17588" s="1">
        <v>43090</v>
      </c>
      <c r="D17588">
        <v>1</v>
      </c>
      <c r="E17588" t="s">
        <v>205413</v>
      </c>
      <c r="F17588" t="s">
        <v>205413</v>
      </c>
      <c r="G17588" t="s">
        <v>164782</v>
      </c>
      <c r="H17588">
        <v>0</v>
      </c>
      <c r="I17588" t="s">
        <v>164738</v>
      </c>
      <c r="J17588" t="s">
        <v>166392</v>
      </c>
      <c r="K17588" t="s">
        <v>168613</v>
      </c>
      <c r="L17588">
        <v>0</v>
      </c>
      <c r="M17588">
        <v>4</v>
      </c>
      <c r="N17588">
        <v>25</v>
      </c>
      <c r="O17588">
        <v>0</v>
      </c>
      <c r="P17588">
        <v>0</v>
      </c>
      <c r="Q17588" t="s">
        <v>165094</v>
      </c>
      <c r="R17588" t="s">
        <v>165252</v>
      </c>
    </row>
    <row r="17589" spans="1:18" x14ac:dyDescent="0.3">
      <c r="A17589">
        <v>720060</v>
      </c>
      <c r="B17589" t="s">
        <v>190056</v>
      </c>
      <c r="C17589" s="1">
        <v>43084</v>
      </c>
      <c r="D17589">
        <v>1</v>
      </c>
      <c r="E17589" t="s">
        <v>205414</v>
      </c>
      <c r="F17589" t="s">
        <v>205414</v>
      </c>
      <c r="G17589" t="s">
        <v>164714</v>
      </c>
      <c r="H17589">
        <v>0</v>
      </c>
      <c r="I17589" t="s">
        <v>164738</v>
      </c>
      <c r="J17589" t="s">
        <v>165229</v>
      </c>
      <c r="K17589" t="s">
        <v>168613</v>
      </c>
      <c r="L17589">
        <v>0</v>
      </c>
      <c r="M17589">
        <v>1</v>
      </c>
      <c r="N17589">
        <v>1</v>
      </c>
      <c r="O17589">
        <v>0</v>
      </c>
      <c r="P17589">
        <v>0</v>
      </c>
      <c r="Q17589" t="s">
        <v>165094</v>
      </c>
      <c r="R17589" t="s">
        <v>165798</v>
      </c>
    </row>
    <row r="17590" spans="1:18" x14ac:dyDescent="0.3">
      <c r="A17590">
        <v>720150</v>
      </c>
      <c r="B17590" t="s">
        <v>205415</v>
      </c>
      <c r="C17590" s="1">
        <v>43017</v>
      </c>
      <c r="D17590">
        <v>1</v>
      </c>
      <c r="E17590" t="s">
        <v>205416</v>
      </c>
      <c r="F17590" t="s">
        <v>205416</v>
      </c>
      <c r="G17590" t="s">
        <v>164782</v>
      </c>
      <c r="H17590">
        <v>0</v>
      </c>
      <c r="I17590" t="s">
        <v>171320</v>
      </c>
      <c r="J17590" t="s">
        <v>187346</v>
      </c>
      <c r="K17590" t="s">
        <v>165935</v>
      </c>
      <c r="L17590">
        <v>7</v>
      </c>
      <c r="M17590">
        <v>109</v>
      </c>
      <c r="N17590">
        <v>19</v>
      </c>
      <c r="O17590">
        <v>0</v>
      </c>
      <c r="P17590">
        <v>0</v>
      </c>
      <c r="Q17590" t="s">
        <v>165094</v>
      </c>
      <c r="R17590" t="s">
        <v>164719</v>
      </c>
    </row>
    <row r="17591" spans="1:18" x14ac:dyDescent="0.3">
      <c r="A17591">
        <v>720200</v>
      </c>
      <c r="B17591" t="s">
        <v>205417</v>
      </c>
      <c r="C17591" s="1">
        <v>43046</v>
      </c>
      <c r="D17591">
        <v>1</v>
      </c>
      <c r="E17591" t="s">
        <v>205418</v>
      </c>
      <c r="F17591" t="s">
        <v>205418</v>
      </c>
      <c r="G17591" t="s">
        <v>164767</v>
      </c>
      <c r="H17591">
        <v>0</v>
      </c>
      <c r="I17591" t="s">
        <v>165044</v>
      </c>
      <c r="J17591" t="s">
        <v>167386</v>
      </c>
      <c r="K17591" t="s">
        <v>171045</v>
      </c>
      <c r="L17591">
        <v>44</v>
      </c>
      <c r="M17591">
        <v>10</v>
      </c>
      <c r="N17591">
        <v>3</v>
      </c>
      <c r="O17591">
        <v>0</v>
      </c>
      <c r="P17591">
        <v>0</v>
      </c>
      <c r="Q17591" t="s">
        <v>165094</v>
      </c>
      <c r="R17591" t="s">
        <v>164719</v>
      </c>
    </row>
    <row r="17592" spans="1:18" x14ac:dyDescent="0.3">
      <c r="A17592">
        <v>720240</v>
      </c>
      <c r="B17592" t="s">
        <v>205419</v>
      </c>
      <c r="C17592" s="1">
        <v>43027</v>
      </c>
      <c r="D17592">
        <v>1</v>
      </c>
      <c r="E17592" t="s">
        <v>199700</v>
      </c>
      <c r="F17592" t="s">
        <v>199700</v>
      </c>
      <c r="G17592" t="s">
        <v>164782</v>
      </c>
      <c r="H17592">
        <v>0</v>
      </c>
      <c r="I17592" t="s">
        <v>164880</v>
      </c>
      <c r="J17592" t="s">
        <v>205420</v>
      </c>
      <c r="K17592" t="s">
        <v>194545</v>
      </c>
      <c r="L17592">
        <v>0</v>
      </c>
      <c r="M17592">
        <v>65</v>
      </c>
      <c r="N17592">
        <v>29</v>
      </c>
      <c r="O17592">
        <v>0</v>
      </c>
      <c r="P17592">
        <v>0</v>
      </c>
      <c r="Q17592" t="s">
        <v>165094</v>
      </c>
      <c r="R17592" t="s">
        <v>193036</v>
      </c>
    </row>
    <row r="17593" spans="1:18" x14ac:dyDescent="0.3">
      <c r="A17593">
        <v>720250</v>
      </c>
      <c r="B17593" t="s">
        <v>205421</v>
      </c>
      <c r="C17593" s="1">
        <v>43193</v>
      </c>
      <c r="D17593">
        <v>1</v>
      </c>
      <c r="E17593" t="s">
        <v>188037</v>
      </c>
      <c r="F17593" t="s">
        <v>188037</v>
      </c>
      <c r="G17593" t="s">
        <v>164767</v>
      </c>
      <c r="H17593">
        <v>18</v>
      </c>
      <c r="I17593" t="s">
        <v>165039</v>
      </c>
      <c r="J17593" t="s">
        <v>205422</v>
      </c>
      <c r="K17593" t="s">
        <v>205423</v>
      </c>
      <c r="L17593">
        <v>27</v>
      </c>
      <c r="M17593">
        <v>622</v>
      </c>
      <c r="N17593">
        <v>143</v>
      </c>
      <c r="O17593">
        <v>139</v>
      </c>
      <c r="P17593">
        <v>143</v>
      </c>
      <c r="Q17593" t="s">
        <v>164795</v>
      </c>
      <c r="R17593" t="s">
        <v>164719</v>
      </c>
    </row>
    <row r="17594" spans="1:18" x14ac:dyDescent="0.3">
      <c r="A17594">
        <v>720270</v>
      </c>
      <c r="B17594" t="s">
        <v>205424</v>
      </c>
      <c r="C17594" s="1">
        <v>43270</v>
      </c>
      <c r="D17594">
        <v>1</v>
      </c>
      <c r="E17594" t="s">
        <v>205425</v>
      </c>
      <c r="F17594" t="s">
        <v>205425</v>
      </c>
      <c r="G17594" t="s">
        <v>164782</v>
      </c>
      <c r="H17594">
        <v>0</v>
      </c>
      <c r="I17594" t="s">
        <v>164880</v>
      </c>
      <c r="J17594" t="s">
        <v>165229</v>
      </c>
      <c r="K17594" t="s">
        <v>166474</v>
      </c>
      <c r="L17594">
        <v>0</v>
      </c>
      <c r="M17594">
        <v>25</v>
      </c>
      <c r="N17594">
        <v>11</v>
      </c>
      <c r="O17594">
        <v>0</v>
      </c>
      <c r="P17594">
        <v>0</v>
      </c>
      <c r="Q17594" t="s">
        <v>165094</v>
      </c>
      <c r="R17594" t="s">
        <v>164719</v>
      </c>
    </row>
    <row r="17595" spans="1:18" x14ac:dyDescent="0.3">
      <c r="A17595">
        <v>720280</v>
      </c>
      <c r="B17595" t="s">
        <v>205426</v>
      </c>
      <c r="C17595" s="1">
        <v>43041</v>
      </c>
      <c r="D17595">
        <v>1</v>
      </c>
      <c r="E17595" t="s">
        <v>205427</v>
      </c>
      <c r="F17595" t="s">
        <v>197009</v>
      </c>
      <c r="G17595" t="s">
        <v>164767</v>
      </c>
      <c r="H17595">
        <v>0</v>
      </c>
      <c r="I17595" t="s">
        <v>166050</v>
      </c>
      <c r="J17595" t="s">
        <v>187632</v>
      </c>
      <c r="K17595" t="s">
        <v>198625</v>
      </c>
      <c r="L17595">
        <v>2</v>
      </c>
      <c r="M17595">
        <v>2484</v>
      </c>
      <c r="N17595">
        <v>403</v>
      </c>
      <c r="O17595">
        <v>279</v>
      </c>
      <c r="P17595">
        <v>457</v>
      </c>
      <c r="Q17595" t="s">
        <v>164810</v>
      </c>
      <c r="R17595" t="s">
        <v>165798</v>
      </c>
    </row>
    <row r="17596" spans="1:18" x14ac:dyDescent="0.3">
      <c r="A17596">
        <v>720290</v>
      </c>
      <c r="B17596" t="s">
        <v>205428</v>
      </c>
      <c r="C17596" s="1">
        <v>43027</v>
      </c>
      <c r="D17596">
        <v>1</v>
      </c>
      <c r="E17596" t="s">
        <v>194219</v>
      </c>
      <c r="F17596" t="s">
        <v>194219</v>
      </c>
      <c r="G17596" t="s">
        <v>164782</v>
      </c>
      <c r="H17596">
        <v>0</v>
      </c>
      <c r="I17596" t="s">
        <v>165363</v>
      </c>
      <c r="J17596" t="s">
        <v>166229</v>
      </c>
      <c r="K17596" t="s">
        <v>166823</v>
      </c>
      <c r="L17596">
        <v>0</v>
      </c>
      <c r="M17596">
        <v>17</v>
      </c>
      <c r="N17596">
        <v>12</v>
      </c>
      <c r="O17596">
        <v>0</v>
      </c>
      <c r="P17596">
        <v>0</v>
      </c>
      <c r="Q17596" t="s">
        <v>165094</v>
      </c>
      <c r="R17596" t="s">
        <v>164722</v>
      </c>
    </row>
    <row r="17597" spans="1:18" x14ac:dyDescent="0.3">
      <c r="A17597">
        <v>720300</v>
      </c>
      <c r="B17597" t="s">
        <v>205429</v>
      </c>
      <c r="C17597" s="1">
        <v>43573</v>
      </c>
      <c r="D17597">
        <v>1</v>
      </c>
      <c r="E17597" t="s">
        <v>205430</v>
      </c>
      <c r="F17597" t="s">
        <v>205430</v>
      </c>
      <c r="G17597" t="s">
        <v>164782</v>
      </c>
      <c r="H17597">
        <v>0</v>
      </c>
      <c r="I17597" t="s">
        <v>164738</v>
      </c>
      <c r="J17597" t="s">
        <v>173206</v>
      </c>
      <c r="K17597" t="s">
        <v>178065</v>
      </c>
      <c r="L17597">
        <v>0</v>
      </c>
      <c r="M17597">
        <v>26</v>
      </c>
      <c r="N17597">
        <v>0</v>
      </c>
      <c r="O17597">
        <v>0</v>
      </c>
      <c r="P17597">
        <v>0</v>
      </c>
      <c r="Q17597" t="s">
        <v>165094</v>
      </c>
      <c r="R17597" t="s">
        <v>164745</v>
      </c>
    </row>
    <row r="17598" spans="1:18" x14ac:dyDescent="0.3">
      <c r="A17598">
        <v>720310</v>
      </c>
      <c r="B17598" t="s">
        <v>205431</v>
      </c>
      <c r="C17598" s="1">
        <v>43039</v>
      </c>
      <c r="D17598">
        <v>1</v>
      </c>
      <c r="E17598" t="s">
        <v>205432</v>
      </c>
      <c r="F17598" t="s">
        <v>205432</v>
      </c>
      <c r="G17598" t="s">
        <v>164782</v>
      </c>
      <c r="H17598">
        <v>0</v>
      </c>
      <c r="I17598" t="s">
        <v>164738</v>
      </c>
      <c r="J17598" t="s">
        <v>205108</v>
      </c>
      <c r="K17598" t="s">
        <v>205109</v>
      </c>
      <c r="L17598">
        <v>0</v>
      </c>
      <c r="M17598">
        <v>0</v>
      </c>
      <c r="N17598">
        <v>4</v>
      </c>
      <c r="O17598">
        <v>0</v>
      </c>
      <c r="P17598">
        <v>0</v>
      </c>
      <c r="Q17598" t="s">
        <v>165094</v>
      </c>
      <c r="R17598" t="s">
        <v>164719</v>
      </c>
    </row>
    <row r="17599" spans="1:18" x14ac:dyDescent="0.3">
      <c r="A17599">
        <v>720320</v>
      </c>
      <c r="B17599" t="s">
        <v>205433</v>
      </c>
      <c r="C17599" s="1">
        <v>43203</v>
      </c>
      <c r="D17599">
        <v>1</v>
      </c>
      <c r="E17599" t="s">
        <v>205434</v>
      </c>
      <c r="F17599" t="s">
        <v>205434</v>
      </c>
      <c r="G17599" t="s">
        <v>164782</v>
      </c>
      <c r="H17599">
        <v>0</v>
      </c>
      <c r="I17599" t="s">
        <v>170749</v>
      </c>
      <c r="J17599" t="s">
        <v>166271</v>
      </c>
      <c r="K17599" t="s">
        <v>166525</v>
      </c>
      <c r="L17599">
        <v>53</v>
      </c>
      <c r="M17599">
        <v>29</v>
      </c>
      <c r="N17599">
        <v>6</v>
      </c>
      <c r="O17599">
        <v>0</v>
      </c>
      <c r="P17599">
        <v>0</v>
      </c>
      <c r="Q17599" t="s">
        <v>165094</v>
      </c>
      <c r="R17599" t="s">
        <v>165798</v>
      </c>
    </row>
    <row r="17600" spans="1:18" x14ac:dyDescent="0.3">
      <c r="A17600">
        <v>720470</v>
      </c>
      <c r="B17600" t="s">
        <v>205435</v>
      </c>
      <c r="C17600" s="1">
        <v>43015</v>
      </c>
      <c r="D17600">
        <v>1</v>
      </c>
      <c r="E17600" t="s">
        <v>195243</v>
      </c>
      <c r="F17600" t="s">
        <v>195243</v>
      </c>
      <c r="G17600" t="s">
        <v>164782</v>
      </c>
      <c r="H17600">
        <v>0</v>
      </c>
      <c r="I17600" t="s">
        <v>165049</v>
      </c>
      <c r="J17600" t="s">
        <v>167333</v>
      </c>
      <c r="K17600" t="s">
        <v>166823</v>
      </c>
      <c r="L17600">
        <v>0</v>
      </c>
      <c r="M17600">
        <v>25</v>
      </c>
      <c r="N17600">
        <v>25</v>
      </c>
      <c r="O17600">
        <v>0</v>
      </c>
      <c r="P17600">
        <v>0</v>
      </c>
      <c r="Q17600" t="s">
        <v>165094</v>
      </c>
      <c r="R17600" t="s">
        <v>166984</v>
      </c>
    </row>
    <row r="17601" spans="1:18" x14ac:dyDescent="0.3">
      <c r="A17601">
        <v>720480</v>
      </c>
      <c r="B17601" t="s">
        <v>205436</v>
      </c>
      <c r="C17601" s="1">
        <v>43027</v>
      </c>
      <c r="D17601">
        <v>1</v>
      </c>
      <c r="E17601" t="s">
        <v>183729</v>
      </c>
      <c r="F17601" t="s">
        <v>172709</v>
      </c>
      <c r="G17601" t="s">
        <v>164782</v>
      </c>
      <c r="H17601">
        <v>0</v>
      </c>
      <c r="I17601" t="s">
        <v>165729</v>
      </c>
      <c r="J17601" t="s">
        <v>169093</v>
      </c>
      <c r="K17601" t="s">
        <v>165935</v>
      </c>
      <c r="L17601">
        <v>14</v>
      </c>
      <c r="M17601">
        <v>7</v>
      </c>
      <c r="N17601">
        <v>6</v>
      </c>
      <c r="O17601">
        <v>0</v>
      </c>
      <c r="P17601">
        <v>0</v>
      </c>
      <c r="Q17601" t="s">
        <v>165094</v>
      </c>
      <c r="R17601" t="s">
        <v>166273</v>
      </c>
    </row>
    <row r="17602" spans="1:18" x14ac:dyDescent="0.3">
      <c r="A17602">
        <v>720510</v>
      </c>
      <c r="B17602" t="s">
        <v>205437</v>
      </c>
      <c r="C17602" s="1">
        <v>43046</v>
      </c>
      <c r="D17602">
        <v>1</v>
      </c>
      <c r="E17602" t="s">
        <v>205437</v>
      </c>
      <c r="F17602" t="s">
        <v>205437</v>
      </c>
      <c r="G17602" t="s">
        <v>164782</v>
      </c>
      <c r="H17602">
        <v>0</v>
      </c>
      <c r="I17602" t="s">
        <v>167258</v>
      </c>
      <c r="J17602" t="s">
        <v>176429</v>
      </c>
      <c r="K17602" t="s">
        <v>176430</v>
      </c>
      <c r="L17602">
        <v>0</v>
      </c>
      <c r="M17602">
        <v>7</v>
      </c>
      <c r="N17602">
        <v>1</v>
      </c>
      <c r="O17602">
        <v>0</v>
      </c>
      <c r="P17602">
        <v>0</v>
      </c>
      <c r="Q17602" t="s">
        <v>165094</v>
      </c>
      <c r="R17602" t="s">
        <v>172833</v>
      </c>
    </row>
    <row r="17603" spans="1:18" x14ac:dyDescent="0.3">
      <c r="A17603">
        <v>720600</v>
      </c>
      <c r="B17603" t="s">
        <v>205438</v>
      </c>
      <c r="C17603" s="1">
        <v>43028</v>
      </c>
      <c r="D17603">
        <v>1</v>
      </c>
      <c r="E17603" t="s">
        <v>205439</v>
      </c>
      <c r="F17603" t="s">
        <v>205439</v>
      </c>
      <c r="G17603" t="s">
        <v>164782</v>
      </c>
      <c r="H17603">
        <v>0</v>
      </c>
      <c r="I17603" t="s">
        <v>164738</v>
      </c>
      <c r="J17603" t="s">
        <v>165013</v>
      </c>
      <c r="K17603" t="s">
        <v>165013</v>
      </c>
      <c r="L17603">
        <v>0</v>
      </c>
      <c r="M17603">
        <v>4</v>
      </c>
      <c r="N17603">
        <v>1</v>
      </c>
      <c r="O17603">
        <v>0</v>
      </c>
      <c r="P17603">
        <v>0</v>
      </c>
      <c r="Q17603" t="s">
        <v>165094</v>
      </c>
      <c r="R17603" t="s">
        <v>165794</v>
      </c>
    </row>
    <row r="17604" spans="1:18" x14ac:dyDescent="0.3">
      <c r="A17604">
        <v>720630</v>
      </c>
      <c r="B17604" t="s">
        <v>205440</v>
      </c>
      <c r="C17604" s="1">
        <v>43041</v>
      </c>
      <c r="D17604">
        <v>1</v>
      </c>
      <c r="E17604" t="s">
        <v>205441</v>
      </c>
      <c r="F17604" t="s">
        <v>205441</v>
      </c>
      <c r="G17604" t="s">
        <v>164782</v>
      </c>
      <c r="H17604">
        <v>0</v>
      </c>
      <c r="I17604" t="s">
        <v>165039</v>
      </c>
      <c r="J17604" t="s">
        <v>164793</v>
      </c>
      <c r="K17604" t="s">
        <v>205442</v>
      </c>
      <c r="L17604">
        <v>14</v>
      </c>
      <c r="M17604">
        <v>28</v>
      </c>
      <c r="N17604">
        <v>17</v>
      </c>
      <c r="O17604">
        <v>0</v>
      </c>
      <c r="P17604">
        <v>0</v>
      </c>
      <c r="Q17604" t="s">
        <v>165094</v>
      </c>
      <c r="R17604" t="s">
        <v>166340</v>
      </c>
    </row>
    <row r="17605" spans="1:18" x14ac:dyDescent="0.3">
      <c r="A17605">
        <v>720640</v>
      </c>
      <c r="B17605" t="s">
        <v>205443</v>
      </c>
      <c r="C17605" s="1">
        <v>43028</v>
      </c>
      <c r="D17605">
        <v>0</v>
      </c>
      <c r="E17605" t="s">
        <v>205444</v>
      </c>
      <c r="F17605" t="s">
        <v>205445</v>
      </c>
      <c r="G17605" t="s">
        <v>164782</v>
      </c>
      <c r="H17605">
        <v>0</v>
      </c>
      <c r="I17605" t="s">
        <v>164738</v>
      </c>
      <c r="J17605" t="s">
        <v>165940</v>
      </c>
      <c r="K17605" t="s">
        <v>165940</v>
      </c>
      <c r="L17605">
        <v>0</v>
      </c>
      <c r="M17605">
        <v>5</v>
      </c>
      <c r="N17605">
        <v>0</v>
      </c>
      <c r="O17605">
        <v>0</v>
      </c>
      <c r="P17605">
        <v>0</v>
      </c>
      <c r="Q17605" t="s">
        <v>165094</v>
      </c>
      <c r="R17605" t="s">
        <v>165798</v>
      </c>
    </row>
    <row r="17606" spans="1:18" x14ac:dyDescent="0.3">
      <c r="A17606">
        <v>720670</v>
      </c>
      <c r="B17606" t="s">
        <v>205446</v>
      </c>
      <c r="C17606" s="1">
        <v>43027</v>
      </c>
      <c r="D17606">
        <v>1</v>
      </c>
      <c r="E17606" t="s">
        <v>205447</v>
      </c>
      <c r="F17606" t="s">
        <v>205447</v>
      </c>
      <c r="G17606" t="s">
        <v>164782</v>
      </c>
      <c r="H17606">
        <v>0</v>
      </c>
      <c r="I17606" t="s">
        <v>165039</v>
      </c>
      <c r="J17606" t="s">
        <v>165013</v>
      </c>
      <c r="K17606" t="s">
        <v>178410</v>
      </c>
      <c r="L17606">
        <v>50</v>
      </c>
      <c r="M17606">
        <v>78</v>
      </c>
      <c r="N17606">
        <v>6</v>
      </c>
      <c r="O17606">
        <v>0</v>
      </c>
      <c r="P17606">
        <v>0</v>
      </c>
      <c r="Q17606" t="s">
        <v>165094</v>
      </c>
      <c r="R17606" t="s">
        <v>164745</v>
      </c>
    </row>
    <row r="17607" spans="1:18" x14ac:dyDescent="0.3">
      <c r="A17607">
        <v>720730</v>
      </c>
      <c r="B17607" t="s">
        <v>205448</v>
      </c>
      <c r="C17607" s="1">
        <v>43214</v>
      </c>
      <c r="D17607">
        <v>1</v>
      </c>
      <c r="E17607" t="s">
        <v>205449</v>
      </c>
      <c r="F17607" t="s">
        <v>205449</v>
      </c>
      <c r="G17607" t="s">
        <v>164714</v>
      </c>
      <c r="H17607">
        <v>0</v>
      </c>
      <c r="I17607" t="s">
        <v>167804</v>
      </c>
      <c r="J17607" t="s">
        <v>181066</v>
      </c>
      <c r="K17607" t="s">
        <v>173566</v>
      </c>
      <c r="L17607">
        <v>9</v>
      </c>
      <c r="M17607">
        <v>12</v>
      </c>
      <c r="N17607">
        <v>4</v>
      </c>
      <c r="O17607">
        <v>0</v>
      </c>
      <c r="P17607">
        <v>0</v>
      </c>
      <c r="Q17607" t="s">
        <v>165094</v>
      </c>
      <c r="R17607" t="s">
        <v>164722</v>
      </c>
    </row>
    <row r="17608" spans="1:18" x14ac:dyDescent="0.3">
      <c r="A17608">
        <v>720840</v>
      </c>
      <c r="B17608" t="s">
        <v>205450</v>
      </c>
      <c r="C17608" s="1">
        <v>43017</v>
      </c>
      <c r="D17608">
        <v>1</v>
      </c>
      <c r="E17608" t="s">
        <v>184529</v>
      </c>
      <c r="F17608" t="s">
        <v>184529</v>
      </c>
      <c r="G17608" t="s">
        <v>164782</v>
      </c>
      <c r="H17608">
        <v>0</v>
      </c>
      <c r="I17608" t="s">
        <v>164738</v>
      </c>
      <c r="J17608" t="s">
        <v>166219</v>
      </c>
      <c r="K17608" t="s">
        <v>166530</v>
      </c>
      <c r="L17608">
        <v>0</v>
      </c>
      <c r="M17608">
        <v>5</v>
      </c>
      <c r="N17608">
        <v>3</v>
      </c>
      <c r="O17608">
        <v>0</v>
      </c>
      <c r="P17608">
        <v>0</v>
      </c>
      <c r="Q17608" t="s">
        <v>165094</v>
      </c>
      <c r="R17608" t="s">
        <v>165794</v>
      </c>
    </row>
    <row r="17609" spans="1:18" x14ac:dyDescent="0.3">
      <c r="A17609">
        <v>720850</v>
      </c>
      <c r="B17609" t="s">
        <v>205451</v>
      </c>
      <c r="C17609" s="1">
        <v>43048</v>
      </c>
      <c r="D17609">
        <v>1</v>
      </c>
      <c r="E17609" t="s">
        <v>205452</v>
      </c>
      <c r="F17609" t="s">
        <v>205452</v>
      </c>
      <c r="G17609" t="s">
        <v>164782</v>
      </c>
      <c r="H17609">
        <v>0</v>
      </c>
      <c r="I17609" t="s">
        <v>165363</v>
      </c>
      <c r="J17609" t="s">
        <v>165807</v>
      </c>
      <c r="K17609" t="s">
        <v>169849</v>
      </c>
      <c r="L17609">
        <v>0</v>
      </c>
      <c r="M17609">
        <v>3</v>
      </c>
      <c r="N17609">
        <v>1</v>
      </c>
      <c r="O17609">
        <v>0</v>
      </c>
      <c r="P17609">
        <v>0</v>
      </c>
      <c r="Q17609" t="s">
        <v>165094</v>
      </c>
      <c r="R17609" t="s">
        <v>164719</v>
      </c>
    </row>
    <row r="17610" spans="1:18" x14ac:dyDescent="0.3">
      <c r="A17610">
        <v>720940</v>
      </c>
      <c r="B17610" t="s">
        <v>205453</v>
      </c>
      <c r="C17610" s="1">
        <v>43258</v>
      </c>
      <c r="D17610">
        <v>1</v>
      </c>
      <c r="E17610" t="s">
        <v>205454</v>
      </c>
      <c r="F17610" t="s">
        <v>205454</v>
      </c>
      <c r="G17610" t="s">
        <v>164782</v>
      </c>
      <c r="H17610">
        <v>0</v>
      </c>
      <c r="I17610" t="s">
        <v>165039</v>
      </c>
      <c r="J17610" t="s">
        <v>165940</v>
      </c>
      <c r="K17610" t="s">
        <v>173566</v>
      </c>
      <c r="L17610">
        <v>11</v>
      </c>
      <c r="M17610">
        <v>43</v>
      </c>
      <c r="N17610">
        <v>3</v>
      </c>
      <c r="O17610">
        <v>0</v>
      </c>
      <c r="P17610">
        <v>0</v>
      </c>
      <c r="Q17610" t="s">
        <v>165094</v>
      </c>
      <c r="R17610" t="s">
        <v>164722</v>
      </c>
    </row>
    <row r="17611" spans="1:18" x14ac:dyDescent="0.3">
      <c r="A17611">
        <v>721010</v>
      </c>
      <c r="B17611" t="s">
        <v>205455</v>
      </c>
      <c r="C17611" s="1">
        <v>43327</v>
      </c>
      <c r="D17611">
        <v>1</v>
      </c>
      <c r="E17611" t="s">
        <v>205456</v>
      </c>
      <c r="F17611" t="s">
        <v>200629</v>
      </c>
      <c r="G17611" t="s">
        <v>164782</v>
      </c>
      <c r="H17611">
        <v>0</v>
      </c>
      <c r="I17611" t="s">
        <v>164880</v>
      </c>
      <c r="J17611" t="s">
        <v>164846</v>
      </c>
      <c r="K17611" t="s">
        <v>183569</v>
      </c>
      <c r="L17611">
        <v>0</v>
      </c>
      <c r="M17611">
        <v>63</v>
      </c>
      <c r="N17611">
        <v>2</v>
      </c>
      <c r="O17611">
        <v>0</v>
      </c>
      <c r="P17611">
        <v>0</v>
      </c>
      <c r="Q17611" t="s">
        <v>165094</v>
      </c>
      <c r="R17611" t="s">
        <v>168024</v>
      </c>
    </row>
    <row r="17612" spans="1:18" x14ac:dyDescent="0.3">
      <c r="A17612">
        <v>721030</v>
      </c>
      <c r="B17612" t="s">
        <v>205457</v>
      </c>
      <c r="C17612" s="1">
        <v>43068</v>
      </c>
      <c r="D17612">
        <v>1</v>
      </c>
      <c r="E17612" t="s">
        <v>205458</v>
      </c>
      <c r="F17612" t="s">
        <v>205459</v>
      </c>
      <c r="G17612" t="s">
        <v>164782</v>
      </c>
      <c r="H17612">
        <v>0</v>
      </c>
      <c r="I17612" t="s">
        <v>205460</v>
      </c>
      <c r="J17612" t="s">
        <v>169414</v>
      </c>
      <c r="K17612" t="s">
        <v>167871</v>
      </c>
      <c r="L17612">
        <v>0</v>
      </c>
      <c r="M17612">
        <v>112</v>
      </c>
      <c r="N17612">
        <v>105</v>
      </c>
      <c r="O17612">
        <v>528</v>
      </c>
      <c r="P17612">
        <v>528</v>
      </c>
      <c r="Q17612" t="s">
        <v>164828</v>
      </c>
      <c r="R17612" t="s">
        <v>164745</v>
      </c>
    </row>
    <row r="17613" spans="1:18" x14ac:dyDescent="0.3">
      <c r="A17613">
        <v>721080</v>
      </c>
      <c r="B17613" t="s">
        <v>205461</v>
      </c>
      <c r="C17613" s="1">
        <v>43021</v>
      </c>
      <c r="D17613">
        <v>1</v>
      </c>
      <c r="E17613" t="s">
        <v>202195</v>
      </c>
      <c r="F17613" t="s">
        <v>202195</v>
      </c>
      <c r="G17613" t="s">
        <v>164782</v>
      </c>
      <c r="H17613">
        <v>0</v>
      </c>
      <c r="I17613" t="s">
        <v>164738</v>
      </c>
      <c r="J17613" t="s">
        <v>165534</v>
      </c>
      <c r="K17613" t="s">
        <v>168074</v>
      </c>
      <c r="L17613">
        <v>0</v>
      </c>
      <c r="M17613">
        <v>2</v>
      </c>
      <c r="N17613">
        <v>3</v>
      </c>
      <c r="O17613">
        <v>0</v>
      </c>
      <c r="P17613">
        <v>0</v>
      </c>
      <c r="Q17613" t="s">
        <v>165094</v>
      </c>
      <c r="R17613" t="s">
        <v>165798</v>
      </c>
    </row>
    <row r="17614" spans="1:18" x14ac:dyDescent="0.3">
      <c r="A17614">
        <v>721090</v>
      </c>
      <c r="B17614" t="s">
        <v>205462</v>
      </c>
      <c r="C17614" s="1">
        <v>43032</v>
      </c>
      <c r="D17614">
        <v>1</v>
      </c>
      <c r="E17614" t="s">
        <v>205463</v>
      </c>
      <c r="F17614" t="s">
        <v>205463</v>
      </c>
      <c r="G17614" t="s">
        <v>164782</v>
      </c>
      <c r="H17614">
        <v>0</v>
      </c>
      <c r="I17614" t="s">
        <v>167127</v>
      </c>
      <c r="J17614" t="s">
        <v>200083</v>
      </c>
      <c r="K17614" t="s">
        <v>205464</v>
      </c>
      <c r="L17614">
        <v>0</v>
      </c>
      <c r="M17614">
        <v>110</v>
      </c>
      <c r="N17614">
        <v>21</v>
      </c>
      <c r="O17614">
        <v>0</v>
      </c>
      <c r="P17614">
        <v>0</v>
      </c>
      <c r="Q17614" t="s">
        <v>164828</v>
      </c>
      <c r="R17614" t="s">
        <v>164745</v>
      </c>
    </row>
    <row r="17615" spans="1:18" x14ac:dyDescent="0.3">
      <c r="A17615">
        <v>721190</v>
      </c>
      <c r="B17615" t="s">
        <v>205465</v>
      </c>
      <c r="C17615" s="1">
        <v>43256</v>
      </c>
      <c r="D17615">
        <v>1</v>
      </c>
      <c r="E17615" t="s">
        <v>205466</v>
      </c>
      <c r="F17615" t="s">
        <v>185547</v>
      </c>
      <c r="G17615" t="s">
        <v>164782</v>
      </c>
      <c r="H17615">
        <v>0</v>
      </c>
      <c r="I17615" t="s">
        <v>164738</v>
      </c>
      <c r="J17615" t="s">
        <v>165088</v>
      </c>
      <c r="K17615" t="s">
        <v>165088</v>
      </c>
      <c r="L17615">
        <v>0</v>
      </c>
      <c r="M17615">
        <v>17</v>
      </c>
      <c r="N17615">
        <v>31</v>
      </c>
      <c r="O17615">
        <v>0</v>
      </c>
      <c r="P17615">
        <v>0</v>
      </c>
      <c r="Q17615" t="s">
        <v>165094</v>
      </c>
      <c r="R17615" t="s">
        <v>164722</v>
      </c>
    </row>
    <row r="17616" spans="1:18" x14ac:dyDescent="0.3">
      <c r="A17616">
        <v>721300</v>
      </c>
      <c r="B17616" t="s">
        <v>205467</v>
      </c>
      <c r="C17616" s="1">
        <v>43034</v>
      </c>
      <c r="D17616">
        <v>1</v>
      </c>
      <c r="E17616" t="s">
        <v>205468</v>
      </c>
      <c r="F17616" t="s">
        <v>205468</v>
      </c>
      <c r="G17616" t="s">
        <v>164782</v>
      </c>
      <c r="H17616">
        <v>0</v>
      </c>
      <c r="I17616" t="s">
        <v>164738</v>
      </c>
      <c r="J17616" t="s">
        <v>181824</v>
      </c>
      <c r="K17616" t="s">
        <v>173566</v>
      </c>
      <c r="L17616">
        <v>0</v>
      </c>
      <c r="M17616">
        <v>3</v>
      </c>
      <c r="N17616">
        <v>1</v>
      </c>
      <c r="O17616">
        <v>0</v>
      </c>
      <c r="P17616">
        <v>0</v>
      </c>
      <c r="Q17616" t="s">
        <v>165094</v>
      </c>
      <c r="R17616" t="s">
        <v>165794</v>
      </c>
    </row>
    <row r="17617" spans="1:18" x14ac:dyDescent="0.3">
      <c r="A17617">
        <v>721350</v>
      </c>
      <c r="B17617" t="s">
        <v>205469</v>
      </c>
      <c r="C17617" s="1">
        <v>43018</v>
      </c>
      <c r="D17617">
        <v>1</v>
      </c>
      <c r="E17617" t="s">
        <v>205470</v>
      </c>
      <c r="F17617" t="s">
        <v>205470</v>
      </c>
      <c r="G17617" t="s">
        <v>164782</v>
      </c>
      <c r="H17617">
        <v>0</v>
      </c>
      <c r="I17617" t="s">
        <v>165351</v>
      </c>
      <c r="J17617" t="s">
        <v>165940</v>
      </c>
      <c r="K17617" t="s">
        <v>167819</v>
      </c>
      <c r="L17617">
        <v>17</v>
      </c>
      <c r="M17617">
        <v>21</v>
      </c>
      <c r="N17617">
        <v>4</v>
      </c>
      <c r="O17617">
        <v>0</v>
      </c>
      <c r="P17617">
        <v>0</v>
      </c>
      <c r="Q17617" t="s">
        <v>165094</v>
      </c>
      <c r="R17617" t="s">
        <v>166984</v>
      </c>
    </row>
    <row r="17618" spans="1:18" x14ac:dyDescent="0.3">
      <c r="A17618">
        <v>721380</v>
      </c>
      <c r="B17618" t="s">
        <v>205471</v>
      </c>
      <c r="C17618" s="1">
        <v>43032</v>
      </c>
      <c r="D17618">
        <v>1</v>
      </c>
      <c r="E17618" t="s">
        <v>195082</v>
      </c>
      <c r="F17618" t="s">
        <v>195082</v>
      </c>
      <c r="G17618" t="s">
        <v>164782</v>
      </c>
      <c r="H17618">
        <v>0</v>
      </c>
      <c r="I17618" t="s">
        <v>166312</v>
      </c>
      <c r="J17618" t="s">
        <v>166219</v>
      </c>
      <c r="K17618" t="s">
        <v>166530</v>
      </c>
      <c r="L17618">
        <v>2134</v>
      </c>
      <c r="M17618">
        <v>6</v>
      </c>
      <c r="N17618">
        <v>0</v>
      </c>
      <c r="O17618">
        <v>0</v>
      </c>
      <c r="P17618">
        <v>0</v>
      </c>
      <c r="Q17618" t="s">
        <v>165094</v>
      </c>
      <c r="R17618" t="s">
        <v>164719</v>
      </c>
    </row>
    <row r="17619" spans="1:18" x14ac:dyDescent="0.3">
      <c r="A17619">
        <v>721390</v>
      </c>
      <c r="B17619" t="s">
        <v>205472</v>
      </c>
      <c r="C17619" s="1">
        <v>43118</v>
      </c>
      <c r="D17619">
        <v>1</v>
      </c>
      <c r="E17619" t="s">
        <v>205473</v>
      </c>
      <c r="F17619" t="s">
        <v>205473</v>
      </c>
      <c r="G17619" t="s">
        <v>164714</v>
      </c>
      <c r="H17619">
        <v>0</v>
      </c>
      <c r="I17619" t="s">
        <v>164959</v>
      </c>
      <c r="J17619" t="s">
        <v>164793</v>
      </c>
      <c r="K17619" t="s">
        <v>172625</v>
      </c>
      <c r="L17619">
        <v>13</v>
      </c>
      <c r="M17619">
        <v>61</v>
      </c>
      <c r="N17619">
        <v>0</v>
      </c>
      <c r="O17619">
        <v>0</v>
      </c>
      <c r="P17619">
        <v>0</v>
      </c>
      <c r="Q17619" t="s">
        <v>165094</v>
      </c>
      <c r="R17619" t="s">
        <v>164756</v>
      </c>
    </row>
    <row r="17620" spans="1:18" x14ac:dyDescent="0.3">
      <c r="A17620">
        <v>721400</v>
      </c>
      <c r="B17620" t="s">
        <v>205474</v>
      </c>
      <c r="C17620" s="1">
        <v>43005</v>
      </c>
      <c r="D17620">
        <v>1</v>
      </c>
      <c r="E17620" t="s">
        <v>205475</v>
      </c>
      <c r="F17620" t="s">
        <v>205475</v>
      </c>
      <c r="G17620" t="s">
        <v>164782</v>
      </c>
      <c r="H17620">
        <v>0</v>
      </c>
      <c r="I17620" t="s">
        <v>164738</v>
      </c>
      <c r="J17620" t="s">
        <v>186792</v>
      </c>
      <c r="K17620" t="s">
        <v>186792</v>
      </c>
      <c r="L17620">
        <v>0</v>
      </c>
      <c r="M17620">
        <v>6</v>
      </c>
      <c r="N17620">
        <v>1</v>
      </c>
      <c r="O17620">
        <v>0</v>
      </c>
      <c r="P17620">
        <v>0</v>
      </c>
      <c r="Q17620" t="s">
        <v>165094</v>
      </c>
      <c r="R17620" t="s">
        <v>164722</v>
      </c>
    </row>
    <row r="17621" spans="1:18" x14ac:dyDescent="0.3">
      <c r="A17621">
        <v>721420</v>
      </c>
      <c r="B17621" t="s">
        <v>205476</v>
      </c>
      <c r="C17621" s="1">
        <v>43033</v>
      </c>
      <c r="D17621">
        <v>1</v>
      </c>
      <c r="E17621" t="s">
        <v>190090</v>
      </c>
      <c r="F17621" t="s">
        <v>190090</v>
      </c>
      <c r="G17621" t="s">
        <v>164782</v>
      </c>
      <c r="H17621">
        <v>0</v>
      </c>
      <c r="I17621" t="s">
        <v>165363</v>
      </c>
      <c r="J17621" t="s">
        <v>164916</v>
      </c>
      <c r="K17621" t="s">
        <v>165726</v>
      </c>
      <c r="L17621">
        <v>0</v>
      </c>
      <c r="M17621">
        <v>4</v>
      </c>
      <c r="N17621">
        <v>5</v>
      </c>
      <c r="O17621">
        <v>0</v>
      </c>
      <c r="P17621">
        <v>0</v>
      </c>
      <c r="Q17621" t="s">
        <v>165094</v>
      </c>
      <c r="R17621" t="s">
        <v>165794</v>
      </c>
    </row>
    <row r="17622" spans="1:18" x14ac:dyDescent="0.3">
      <c r="A17622">
        <v>721430</v>
      </c>
      <c r="B17622" t="s">
        <v>205477</v>
      </c>
      <c r="C17622" s="1">
        <v>43019</v>
      </c>
      <c r="D17622">
        <v>1</v>
      </c>
      <c r="E17622" t="s">
        <v>203714</v>
      </c>
      <c r="F17622" t="s">
        <v>203714</v>
      </c>
      <c r="G17622" t="s">
        <v>164714</v>
      </c>
      <c r="H17622">
        <v>0</v>
      </c>
      <c r="I17622" t="s">
        <v>165039</v>
      </c>
      <c r="J17622" t="s">
        <v>164916</v>
      </c>
      <c r="K17622" t="s">
        <v>178884</v>
      </c>
      <c r="L17622">
        <v>31</v>
      </c>
      <c r="M17622">
        <v>38</v>
      </c>
      <c r="N17622">
        <v>11</v>
      </c>
      <c r="O17622">
        <v>0</v>
      </c>
      <c r="P17622">
        <v>0</v>
      </c>
      <c r="Q17622" t="s">
        <v>165094</v>
      </c>
      <c r="R17622" t="s">
        <v>165794</v>
      </c>
    </row>
    <row r="17623" spans="1:18" x14ac:dyDescent="0.3">
      <c r="A17623">
        <v>721470</v>
      </c>
      <c r="B17623" t="s">
        <v>205478</v>
      </c>
      <c r="C17623" s="1">
        <v>43018</v>
      </c>
      <c r="D17623">
        <v>1</v>
      </c>
      <c r="E17623" t="s">
        <v>205479</v>
      </c>
      <c r="F17623" t="s">
        <v>205480</v>
      </c>
      <c r="G17623" t="s">
        <v>164782</v>
      </c>
      <c r="H17623">
        <v>0</v>
      </c>
      <c r="I17623" t="s">
        <v>165729</v>
      </c>
      <c r="J17623" t="s">
        <v>164916</v>
      </c>
      <c r="K17623" t="s">
        <v>165726</v>
      </c>
      <c r="L17623">
        <v>9</v>
      </c>
      <c r="M17623">
        <v>3</v>
      </c>
      <c r="N17623">
        <v>1</v>
      </c>
      <c r="O17623">
        <v>0</v>
      </c>
      <c r="P17623">
        <v>0</v>
      </c>
      <c r="Q17623" t="s">
        <v>165094</v>
      </c>
      <c r="R17623" t="s">
        <v>165794</v>
      </c>
    </row>
    <row r="17624" spans="1:18" x14ac:dyDescent="0.3">
      <c r="A17624">
        <v>721480</v>
      </c>
      <c r="B17624" t="s">
        <v>205481</v>
      </c>
      <c r="C17624" s="1">
        <v>43368</v>
      </c>
      <c r="D17624">
        <v>1</v>
      </c>
      <c r="E17624" t="s">
        <v>205482</v>
      </c>
      <c r="F17624" t="s">
        <v>205482</v>
      </c>
      <c r="G17624" t="s">
        <v>164782</v>
      </c>
      <c r="H17624">
        <v>0</v>
      </c>
      <c r="I17624" t="s">
        <v>165039</v>
      </c>
      <c r="J17624" t="s">
        <v>166180</v>
      </c>
      <c r="K17624" t="s">
        <v>166180</v>
      </c>
      <c r="L17624">
        <v>27</v>
      </c>
      <c r="M17624">
        <v>4</v>
      </c>
      <c r="N17624">
        <v>0</v>
      </c>
      <c r="O17624">
        <v>0</v>
      </c>
      <c r="P17624">
        <v>0</v>
      </c>
      <c r="Q17624" t="s">
        <v>165094</v>
      </c>
      <c r="R17624" t="s">
        <v>164817</v>
      </c>
    </row>
    <row r="17625" spans="1:18" x14ac:dyDescent="0.3">
      <c r="A17625">
        <v>721510</v>
      </c>
      <c r="B17625" t="s">
        <v>205483</v>
      </c>
      <c r="C17625" s="1">
        <v>43076</v>
      </c>
      <c r="D17625">
        <v>1</v>
      </c>
      <c r="E17625" t="s">
        <v>205484</v>
      </c>
      <c r="F17625" t="s">
        <v>205484</v>
      </c>
      <c r="G17625" t="s">
        <v>164782</v>
      </c>
      <c r="H17625">
        <v>0</v>
      </c>
      <c r="I17625" t="s">
        <v>164738</v>
      </c>
      <c r="J17625" t="s">
        <v>179135</v>
      </c>
      <c r="K17625" t="s">
        <v>181642</v>
      </c>
      <c r="L17625">
        <v>0</v>
      </c>
      <c r="M17625">
        <v>12</v>
      </c>
      <c r="N17625">
        <v>3</v>
      </c>
      <c r="O17625">
        <v>0</v>
      </c>
      <c r="P17625">
        <v>0</v>
      </c>
      <c r="Q17625" t="s">
        <v>165094</v>
      </c>
      <c r="R17625" t="s">
        <v>164745</v>
      </c>
    </row>
    <row r="17626" spans="1:18" x14ac:dyDescent="0.3">
      <c r="A17626">
        <v>721540</v>
      </c>
      <c r="B17626" t="s">
        <v>205485</v>
      </c>
      <c r="C17626" s="1">
        <v>43021</v>
      </c>
      <c r="D17626">
        <v>1</v>
      </c>
      <c r="E17626" t="s">
        <v>205486</v>
      </c>
      <c r="F17626" t="s">
        <v>205486</v>
      </c>
      <c r="G17626" t="s">
        <v>164782</v>
      </c>
      <c r="H17626">
        <v>0</v>
      </c>
      <c r="I17626" t="s">
        <v>165236</v>
      </c>
      <c r="J17626" t="s">
        <v>170885</v>
      </c>
      <c r="K17626" t="s">
        <v>173314</v>
      </c>
      <c r="L17626">
        <v>0</v>
      </c>
      <c r="M17626">
        <v>1</v>
      </c>
      <c r="N17626">
        <v>1</v>
      </c>
      <c r="O17626">
        <v>0</v>
      </c>
      <c r="P17626">
        <v>0</v>
      </c>
      <c r="Q17626" t="s">
        <v>165094</v>
      </c>
      <c r="R17626" t="s">
        <v>164719</v>
      </c>
    </row>
    <row r="17627" spans="1:18" x14ac:dyDescent="0.3">
      <c r="A17627">
        <v>721670</v>
      </c>
      <c r="B17627" t="s">
        <v>205487</v>
      </c>
      <c r="C17627" s="1">
        <v>43020</v>
      </c>
      <c r="D17627">
        <v>1</v>
      </c>
      <c r="E17627" t="s">
        <v>205487</v>
      </c>
      <c r="F17627" t="s">
        <v>205487</v>
      </c>
      <c r="G17627" t="s">
        <v>164782</v>
      </c>
      <c r="H17627">
        <v>0</v>
      </c>
      <c r="I17627" t="s">
        <v>164738</v>
      </c>
      <c r="J17627" t="s">
        <v>205488</v>
      </c>
      <c r="K17627" t="s">
        <v>175357</v>
      </c>
      <c r="L17627">
        <v>0</v>
      </c>
      <c r="M17627">
        <v>1</v>
      </c>
      <c r="N17627">
        <v>1</v>
      </c>
      <c r="O17627">
        <v>0</v>
      </c>
      <c r="P17627">
        <v>0</v>
      </c>
      <c r="Q17627" t="s">
        <v>165094</v>
      </c>
      <c r="R17627" t="s">
        <v>165794</v>
      </c>
    </row>
    <row r="17628" spans="1:18" x14ac:dyDescent="0.3">
      <c r="A17628">
        <v>721740</v>
      </c>
      <c r="B17628" t="s">
        <v>205489</v>
      </c>
      <c r="C17628" s="1">
        <v>43028</v>
      </c>
      <c r="D17628">
        <v>1</v>
      </c>
      <c r="E17628" t="s">
        <v>205490</v>
      </c>
      <c r="F17628" t="s">
        <v>205490</v>
      </c>
      <c r="G17628" t="s">
        <v>164714</v>
      </c>
      <c r="H17628">
        <v>0</v>
      </c>
      <c r="I17628" t="s">
        <v>181954</v>
      </c>
      <c r="J17628" t="s">
        <v>167333</v>
      </c>
      <c r="K17628" t="s">
        <v>169772</v>
      </c>
      <c r="L17628">
        <v>12</v>
      </c>
      <c r="M17628">
        <v>9</v>
      </c>
      <c r="N17628">
        <v>2</v>
      </c>
      <c r="O17628">
        <v>0</v>
      </c>
      <c r="P17628">
        <v>0</v>
      </c>
      <c r="Q17628" t="s">
        <v>165094</v>
      </c>
      <c r="R17628" t="s">
        <v>166340</v>
      </c>
    </row>
    <row r="17629" spans="1:18" x14ac:dyDescent="0.3">
      <c r="A17629">
        <v>721760</v>
      </c>
      <c r="B17629" t="s">
        <v>205491</v>
      </c>
      <c r="C17629" s="1">
        <v>43006</v>
      </c>
      <c r="D17629">
        <v>1</v>
      </c>
      <c r="E17629" t="s">
        <v>179773</v>
      </c>
      <c r="F17629" t="s">
        <v>179773</v>
      </c>
      <c r="G17629" t="s">
        <v>164714</v>
      </c>
      <c r="H17629">
        <v>0</v>
      </c>
      <c r="I17629" t="s">
        <v>173072</v>
      </c>
      <c r="J17629" t="s">
        <v>167386</v>
      </c>
      <c r="K17629" t="s">
        <v>167386</v>
      </c>
      <c r="L17629">
        <v>32</v>
      </c>
      <c r="M17629">
        <v>15</v>
      </c>
      <c r="N17629">
        <v>4</v>
      </c>
      <c r="O17629">
        <v>0</v>
      </c>
      <c r="P17629">
        <v>0</v>
      </c>
      <c r="Q17629" t="s">
        <v>165094</v>
      </c>
      <c r="R17629" t="s">
        <v>164722</v>
      </c>
    </row>
    <row r="17630" spans="1:18" x14ac:dyDescent="0.3">
      <c r="A17630">
        <v>721890</v>
      </c>
      <c r="B17630" t="s">
        <v>205492</v>
      </c>
      <c r="C17630" s="1">
        <v>43035</v>
      </c>
      <c r="D17630">
        <v>1</v>
      </c>
      <c r="E17630" t="s">
        <v>205493</v>
      </c>
      <c r="F17630" t="s">
        <v>205493</v>
      </c>
      <c r="G17630" t="s">
        <v>164782</v>
      </c>
      <c r="H17630">
        <v>0</v>
      </c>
      <c r="I17630" t="s">
        <v>205494</v>
      </c>
      <c r="J17630" t="s">
        <v>164716</v>
      </c>
      <c r="K17630" t="s">
        <v>205495</v>
      </c>
      <c r="L17630">
        <v>0</v>
      </c>
      <c r="M17630">
        <v>19</v>
      </c>
      <c r="N17630">
        <v>9</v>
      </c>
      <c r="O17630">
        <v>0</v>
      </c>
      <c r="P17630">
        <v>0</v>
      </c>
      <c r="Q17630" t="s">
        <v>165094</v>
      </c>
      <c r="R17630" t="s">
        <v>164719</v>
      </c>
    </row>
    <row r="17631" spans="1:18" x14ac:dyDescent="0.3">
      <c r="A17631">
        <v>721940</v>
      </c>
      <c r="B17631" t="s">
        <v>205496</v>
      </c>
      <c r="C17631" s="1">
        <v>43023</v>
      </c>
      <c r="D17631">
        <v>1</v>
      </c>
      <c r="E17631" t="s">
        <v>205497</v>
      </c>
      <c r="F17631" t="s">
        <v>205497</v>
      </c>
      <c r="G17631" t="s">
        <v>164782</v>
      </c>
      <c r="H17631">
        <v>0</v>
      </c>
      <c r="I17631" t="s">
        <v>164738</v>
      </c>
      <c r="J17631" t="s">
        <v>164916</v>
      </c>
      <c r="K17631" t="s">
        <v>165726</v>
      </c>
      <c r="L17631">
        <v>5000</v>
      </c>
      <c r="M17631">
        <v>42</v>
      </c>
      <c r="N17631">
        <v>49</v>
      </c>
      <c r="O17631">
        <v>0</v>
      </c>
      <c r="P17631">
        <v>0</v>
      </c>
      <c r="Q17631" t="s">
        <v>164795</v>
      </c>
      <c r="R17631" t="s">
        <v>165794</v>
      </c>
    </row>
    <row r="17632" spans="1:18" x14ac:dyDescent="0.3">
      <c r="A17632">
        <v>721950</v>
      </c>
      <c r="B17632" t="s">
        <v>205498</v>
      </c>
      <c r="C17632" s="1">
        <v>43029</v>
      </c>
      <c r="D17632">
        <v>1</v>
      </c>
      <c r="E17632" t="s">
        <v>205499</v>
      </c>
      <c r="F17632" t="s">
        <v>205499</v>
      </c>
      <c r="G17632" t="s">
        <v>164782</v>
      </c>
      <c r="H17632">
        <v>0</v>
      </c>
      <c r="I17632" t="s">
        <v>165039</v>
      </c>
      <c r="J17632" t="s">
        <v>164716</v>
      </c>
      <c r="K17632" t="s">
        <v>164716</v>
      </c>
      <c r="L17632">
        <v>8</v>
      </c>
      <c r="M17632">
        <v>13</v>
      </c>
      <c r="N17632">
        <v>6</v>
      </c>
      <c r="O17632">
        <v>0</v>
      </c>
      <c r="P17632">
        <v>0</v>
      </c>
      <c r="Q17632" t="s">
        <v>165094</v>
      </c>
      <c r="R17632" t="s">
        <v>164722</v>
      </c>
    </row>
    <row r="17633" spans="1:18" x14ac:dyDescent="0.3">
      <c r="A17633">
        <v>721960</v>
      </c>
      <c r="B17633" t="s">
        <v>205500</v>
      </c>
      <c r="C17633" s="1">
        <v>43292</v>
      </c>
      <c r="D17633">
        <v>1</v>
      </c>
      <c r="E17633" t="s">
        <v>205501</v>
      </c>
      <c r="F17633" t="s">
        <v>205501</v>
      </c>
      <c r="G17633" t="s">
        <v>164782</v>
      </c>
      <c r="H17633">
        <v>0</v>
      </c>
      <c r="I17633" t="s">
        <v>205502</v>
      </c>
      <c r="J17633" t="s">
        <v>205503</v>
      </c>
      <c r="K17633" t="s">
        <v>205504</v>
      </c>
      <c r="L17633">
        <v>0</v>
      </c>
      <c r="M17633">
        <v>4</v>
      </c>
      <c r="N17633">
        <v>2</v>
      </c>
      <c r="O17633">
        <v>0</v>
      </c>
      <c r="P17633">
        <v>0</v>
      </c>
      <c r="Q17633" t="s">
        <v>165094</v>
      </c>
      <c r="R17633" t="s">
        <v>166984</v>
      </c>
    </row>
    <row r="17634" spans="1:18" x14ac:dyDescent="0.3">
      <c r="A17634">
        <v>722010</v>
      </c>
      <c r="B17634" t="s">
        <v>205505</v>
      </c>
      <c r="C17634" s="1">
        <v>43019</v>
      </c>
      <c r="D17634">
        <v>1</v>
      </c>
      <c r="E17634" t="s">
        <v>205506</v>
      </c>
      <c r="F17634" t="s">
        <v>205506</v>
      </c>
      <c r="G17634" t="s">
        <v>164782</v>
      </c>
      <c r="H17634">
        <v>0</v>
      </c>
      <c r="I17634" t="s">
        <v>164738</v>
      </c>
      <c r="J17634" t="s">
        <v>164793</v>
      </c>
      <c r="K17634" t="s">
        <v>205507</v>
      </c>
      <c r="L17634">
        <v>0</v>
      </c>
      <c r="M17634">
        <v>3</v>
      </c>
      <c r="N17634">
        <v>4</v>
      </c>
      <c r="O17634">
        <v>0</v>
      </c>
      <c r="P17634">
        <v>0</v>
      </c>
      <c r="Q17634" t="s">
        <v>165094</v>
      </c>
      <c r="R17634" t="s">
        <v>166273</v>
      </c>
    </row>
    <row r="17635" spans="1:18" x14ac:dyDescent="0.3">
      <c r="A17635">
        <v>722020</v>
      </c>
      <c r="B17635" t="s">
        <v>205508</v>
      </c>
      <c r="C17635" s="1">
        <v>43018</v>
      </c>
      <c r="D17635">
        <v>1</v>
      </c>
      <c r="E17635" t="s">
        <v>197470</v>
      </c>
      <c r="F17635" t="s">
        <v>197470</v>
      </c>
      <c r="G17635" t="s">
        <v>164782</v>
      </c>
      <c r="H17635">
        <v>0</v>
      </c>
      <c r="I17635" t="s">
        <v>165039</v>
      </c>
      <c r="J17635" t="s">
        <v>164916</v>
      </c>
      <c r="K17635" t="s">
        <v>205509</v>
      </c>
      <c r="L17635">
        <v>158</v>
      </c>
      <c r="M17635">
        <v>4</v>
      </c>
      <c r="N17635">
        <v>5</v>
      </c>
      <c r="O17635">
        <v>0</v>
      </c>
      <c r="P17635">
        <v>0</v>
      </c>
      <c r="Q17635" t="s">
        <v>165094</v>
      </c>
      <c r="R17635" t="s">
        <v>165794</v>
      </c>
    </row>
    <row r="17636" spans="1:18" x14ac:dyDescent="0.3">
      <c r="A17636">
        <v>722040</v>
      </c>
      <c r="B17636" t="s">
        <v>205510</v>
      </c>
      <c r="C17636" s="1">
        <v>43021</v>
      </c>
      <c r="D17636">
        <v>1</v>
      </c>
      <c r="E17636" t="s">
        <v>205511</v>
      </c>
      <c r="F17636" t="s">
        <v>205511</v>
      </c>
      <c r="G17636" t="s">
        <v>164782</v>
      </c>
      <c r="H17636">
        <v>0</v>
      </c>
      <c r="I17636" t="s">
        <v>165039</v>
      </c>
      <c r="J17636" t="s">
        <v>165103</v>
      </c>
      <c r="K17636" t="s">
        <v>175913</v>
      </c>
      <c r="L17636">
        <v>16</v>
      </c>
      <c r="M17636">
        <v>15</v>
      </c>
      <c r="N17636">
        <v>5</v>
      </c>
      <c r="O17636">
        <v>0</v>
      </c>
      <c r="P17636">
        <v>0</v>
      </c>
      <c r="Q17636" t="s">
        <v>165094</v>
      </c>
      <c r="R17636" t="s">
        <v>165794</v>
      </c>
    </row>
    <row r="17637" spans="1:18" x14ac:dyDescent="0.3">
      <c r="A17637">
        <v>722050</v>
      </c>
      <c r="B17637" t="s">
        <v>205512</v>
      </c>
      <c r="C17637" s="1">
        <v>43029</v>
      </c>
      <c r="D17637">
        <v>1</v>
      </c>
      <c r="E17637" t="s">
        <v>172708</v>
      </c>
      <c r="F17637" t="s">
        <v>172709</v>
      </c>
      <c r="G17637" t="s">
        <v>164782</v>
      </c>
      <c r="H17637">
        <v>0</v>
      </c>
      <c r="I17637" t="s">
        <v>164738</v>
      </c>
      <c r="J17637" t="s">
        <v>169093</v>
      </c>
      <c r="K17637" t="s">
        <v>165935</v>
      </c>
      <c r="L17637">
        <v>0</v>
      </c>
      <c r="M17637">
        <v>8</v>
      </c>
      <c r="N17637">
        <v>5</v>
      </c>
      <c r="O17637">
        <v>0</v>
      </c>
      <c r="P17637">
        <v>0</v>
      </c>
      <c r="Q17637" t="s">
        <v>165094</v>
      </c>
      <c r="R17637" t="s">
        <v>166273</v>
      </c>
    </row>
    <row r="17638" spans="1:18" x14ac:dyDescent="0.3">
      <c r="A17638">
        <v>722060</v>
      </c>
      <c r="B17638" t="s">
        <v>205513</v>
      </c>
      <c r="C17638" s="1">
        <v>43066</v>
      </c>
      <c r="D17638">
        <v>1</v>
      </c>
      <c r="E17638" t="s">
        <v>168378</v>
      </c>
      <c r="F17638" t="s">
        <v>168378</v>
      </c>
      <c r="G17638" t="s">
        <v>164714</v>
      </c>
      <c r="H17638">
        <v>0</v>
      </c>
      <c r="I17638" t="s">
        <v>205514</v>
      </c>
      <c r="J17638" t="s">
        <v>164813</v>
      </c>
      <c r="K17638" t="s">
        <v>168582</v>
      </c>
      <c r="L17638">
        <v>0</v>
      </c>
      <c r="M17638">
        <v>520</v>
      </c>
      <c r="N17638">
        <v>36</v>
      </c>
      <c r="O17638">
        <v>525</v>
      </c>
      <c r="P17638">
        <v>525</v>
      </c>
      <c r="Q17638" t="s">
        <v>164795</v>
      </c>
      <c r="R17638" t="s">
        <v>168024</v>
      </c>
    </row>
    <row r="17639" spans="1:18" x14ac:dyDescent="0.3">
      <c r="A17639">
        <v>722070</v>
      </c>
      <c r="B17639" t="s">
        <v>205515</v>
      </c>
      <c r="C17639" s="1">
        <v>43034</v>
      </c>
      <c r="D17639">
        <v>1</v>
      </c>
      <c r="E17639" t="s">
        <v>189402</v>
      </c>
      <c r="F17639" t="s">
        <v>189402</v>
      </c>
      <c r="G17639" t="s">
        <v>164782</v>
      </c>
      <c r="H17639">
        <v>0</v>
      </c>
      <c r="I17639" t="s">
        <v>164738</v>
      </c>
      <c r="J17639" t="s">
        <v>164716</v>
      </c>
      <c r="K17639" t="s">
        <v>196580</v>
      </c>
      <c r="L17639">
        <v>0</v>
      </c>
      <c r="M17639">
        <v>1</v>
      </c>
      <c r="N17639">
        <v>3</v>
      </c>
      <c r="O17639">
        <v>0</v>
      </c>
      <c r="P17639">
        <v>0</v>
      </c>
      <c r="Q17639" t="s">
        <v>165094</v>
      </c>
      <c r="R17639" t="s">
        <v>164756</v>
      </c>
    </row>
    <row r="17640" spans="1:18" x14ac:dyDescent="0.3">
      <c r="A17640">
        <v>722080</v>
      </c>
      <c r="B17640" t="s">
        <v>205516</v>
      </c>
      <c r="C17640" s="1">
        <v>43028</v>
      </c>
      <c r="D17640">
        <v>1</v>
      </c>
      <c r="E17640" t="s">
        <v>183729</v>
      </c>
      <c r="F17640" t="s">
        <v>172709</v>
      </c>
      <c r="G17640" t="s">
        <v>164782</v>
      </c>
      <c r="H17640">
        <v>0</v>
      </c>
      <c r="I17640" t="s">
        <v>165729</v>
      </c>
      <c r="J17640" t="s">
        <v>165534</v>
      </c>
      <c r="K17640" t="s">
        <v>165935</v>
      </c>
      <c r="L17640">
        <v>24</v>
      </c>
      <c r="M17640">
        <v>5</v>
      </c>
      <c r="N17640">
        <v>2</v>
      </c>
      <c r="O17640">
        <v>0</v>
      </c>
      <c r="P17640">
        <v>0</v>
      </c>
      <c r="Q17640" t="s">
        <v>165094</v>
      </c>
      <c r="R17640" t="s">
        <v>166273</v>
      </c>
    </row>
    <row r="17641" spans="1:18" x14ac:dyDescent="0.3">
      <c r="A17641">
        <v>722180</v>
      </c>
      <c r="B17641" t="s">
        <v>205517</v>
      </c>
      <c r="C17641" s="1">
        <v>43129</v>
      </c>
      <c r="D17641">
        <v>1</v>
      </c>
      <c r="E17641" t="s">
        <v>205518</v>
      </c>
      <c r="F17641" t="s">
        <v>205518</v>
      </c>
      <c r="G17641" t="s">
        <v>164782</v>
      </c>
      <c r="H17641">
        <v>0</v>
      </c>
      <c r="I17641" t="s">
        <v>198468</v>
      </c>
      <c r="J17641" t="s">
        <v>170279</v>
      </c>
      <c r="K17641" t="s">
        <v>205519</v>
      </c>
      <c r="L17641">
        <v>73</v>
      </c>
      <c r="M17641">
        <v>195</v>
      </c>
      <c r="N17641">
        <v>40</v>
      </c>
      <c r="O17641">
        <v>0</v>
      </c>
      <c r="P17641">
        <v>0</v>
      </c>
      <c r="Q17641" t="s">
        <v>165094</v>
      </c>
      <c r="R17641" t="s">
        <v>169043</v>
      </c>
    </row>
    <row r="17642" spans="1:18" x14ac:dyDescent="0.3">
      <c r="A17642">
        <v>722190</v>
      </c>
      <c r="B17642" t="s">
        <v>205520</v>
      </c>
      <c r="C17642" s="1">
        <v>43265</v>
      </c>
      <c r="D17642">
        <v>1</v>
      </c>
      <c r="E17642" t="s">
        <v>185953</v>
      </c>
      <c r="F17642" t="s">
        <v>185953</v>
      </c>
      <c r="G17642" t="s">
        <v>164782</v>
      </c>
      <c r="H17642">
        <v>0</v>
      </c>
      <c r="I17642" t="s">
        <v>186853</v>
      </c>
      <c r="J17642" t="s">
        <v>165487</v>
      </c>
      <c r="K17642" t="s">
        <v>166149</v>
      </c>
      <c r="L17642">
        <v>0</v>
      </c>
      <c r="M17642">
        <v>4</v>
      </c>
      <c r="N17642">
        <v>7</v>
      </c>
      <c r="O17642">
        <v>0</v>
      </c>
      <c r="P17642">
        <v>0</v>
      </c>
      <c r="Q17642" t="s">
        <v>165094</v>
      </c>
      <c r="R17642" t="s">
        <v>175035</v>
      </c>
    </row>
    <row r="17643" spans="1:18" x14ac:dyDescent="0.3">
      <c r="A17643">
        <v>722210</v>
      </c>
      <c r="B17643" t="s">
        <v>205521</v>
      </c>
      <c r="C17643" s="1">
        <v>43312</v>
      </c>
      <c r="D17643">
        <v>1</v>
      </c>
      <c r="E17643" t="s">
        <v>205522</v>
      </c>
      <c r="F17643" t="s">
        <v>205523</v>
      </c>
      <c r="G17643" t="s">
        <v>164782</v>
      </c>
      <c r="H17643">
        <v>0</v>
      </c>
      <c r="I17643" t="s">
        <v>166672</v>
      </c>
      <c r="J17643" t="s">
        <v>168953</v>
      </c>
      <c r="K17643" t="s">
        <v>167196</v>
      </c>
      <c r="L17643">
        <v>58</v>
      </c>
      <c r="M17643">
        <v>12</v>
      </c>
      <c r="N17643">
        <v>9</v>
      </c>
      <c r="O17643">
        <v>0</v>
      </c>
      <c r="P17643">
        <v>0</v>
      </c>
      <c r="Q17643" t="s">
        <v>165094</v>
      </c>
      <c r="R17643" t="s">
        <v>165794</v>
      </c>
    </row>
    <row r="17644" spans="1:18" x14ac:dyDescent="0.3">
      <c r="A17644">
        <v>722220</v>
      </c>
      <c r="B17644" t="s">
        <v>205524</v>
      </c>
      <c r="C17644" s="1">
        <v>43018</v>
      </c>
      <c r="D17644">
        <v>1</v>
      </c>
      <c r="E17644" t="s">
        <v>204217</v>
      </c>
      <c r="F17644" t="s">
        <v>204217</v>
      </c>
      <c r="G17644" t="s">
        <v>164782</v>
      </c>
      <c r="H17644">
        <v>0</v>
      </c>
      <c r="I17644" t="s">
        <v>164738</v>
      </c>
      <c r="J17644" t="s">
        <v>167347</v>
      </c>
      <c r="K17644" t="s">
        <v>166525</v>
      </c>
      <c r="L17644">
        <v>0</v>
      </c>
      <c r="M17644">
        <v>9</v>
      </c>
      <c r="N17644">
        <v>25</v>
      </c>
      <c r="O17644">
        <v>0</v>
      </c>
      <c r="P17644">
        <v>0</v>
      </c>
      <c r="Q17644" t="s">
        <v>165094</v>
      </c>
      <c r="R17644" t="s">
        <v>166340</v>
      </c>
    </row>
    <row r="17645" spans="1:18" x14ac:dyDescent="0.3">
      <c r="A17645">
        <v>722230</v>
      </c>
      <c r="B17645" t="s">
        <v>205525</v>
      </c>
      <c r="C17645" s="1">
        <v>43084</v>
      </c>
      <c r="D17645">
        <v>1</v>
      </c>
      <c r="E17645" t="s">
        <v>165555</v>
      </c>
      <c r="F17645" t="s">
        <v>165555</v>
      </c>
      <c r="G17645" t="s">
        <v>164782</v>
      </c>
      <c r="H17645">
        <v>0</v>
      </c>
      <c r="I17645" t="s">
        <v>164738</v>
      </c>
      <c r="J17645" t="s">
        <v>166776</v>
      </c>
      <c r="K17645" t="s">
        <v>198721</v>
      </c>
      <c r="L17645">
        <v>20</v>
      </c>
      <c r="M17645">
        <v>258</v>
      </c>
      <c r="N17645">
        <v>151</v>
      </c>
      <c r="O17645">
        <v>180</v>
      </c>
      <c r="P17645">
        <v>180</v>
      </c>
      <c r="Q17645" t="s">
        <v>165094</v>
      </c>
      <c r="R17645" t="s">
        <v>164972</v>
      </c>
    </row>
    <row r="17646" spans="1:18" x14ac:dyDescent="0.3">
      <c r="A17646">
        <v>722240</v>
      </c>
      <c r="B17646" t="s">
        <v>205526</v>
      </c>
      <c r="C17646" s="1">
        <v>43020</v>
      </c>
      <c r="D17646">
        <v>1</v>
      </c>
      <c r="E17646" t="s">
        <v>204217</v>
      </c>
      <c r="F17646" t="s">
        <v>204217</v>
      </c>
      <c r="G17646" t="s">
        <v>164782</v>
      </c>
      <c r="H17646">
        <v>0</v>
      </c>
      <c r="I17646" t="s">
        <v>164738</v>
      </c>
      <c r="J17646" t="s">
        <v>165534</v>
      </c>
      <c r="K17646" t="s">
        <v>165935</v>
      </c>
      <c r="L17646">
        <v>0</v>
      </c>
      <c r="M17646">
        <v>6</v>
      </c>
      <c r="N17646">
        <v>31</v>
      </c>
      <c r="O17646">
        <v>1</v>
      </c>
      <c r="P17646">
        <v>1</v>
      </c>
      <c r="Q17646" t="s">
        <v>165094</v>
      </c>
      <c r="R17646" t="s">
        <v>165794</v>
      </c>
    </row>
    <row r="17647" spans="1:18" x14ac:dyDescent="0.3">
      <c r="A17647">
        <v>722250</v>
      </c>
      <c r="B17647" t="s">
        <v>205527</v>
      </c>
      <c r="C17647" s="1">
        <v>43019</v>
      </c>
      <c r="D17647">
        <v>1</v>
      </c>
      <c r="E17647" t="s">
        <v>203714</v>
      </c>
      <c r="F17647" t="s">
        <v>203714</v>
      </c>
      <c r="G17647" t="s">
        <v>164714</v>
      </c>
      <c r="H17647">
        <v>0</v>
      </c>
      <c r="I17647" t="s">
        <v>165729</v>
      </c>
      <c r="J17647" t="s">
        <v>164916</v>
      </c>
      <c r="K17647" t="s">
        <v>164916</v>
      </c>
      <c r="L17647">
        <v>2659</v>
      </c>
      <c r="M17647">
        <v>28</v>
      </c>
      <c r="N17647">
        <v>12</v>
      </c>
      <c r="O17647">
        <v>0</v>
      </c>
      <c r="P17647">
        <v>0</v>
      </c>
      <c r="Q17647" t="s">
        <v>165094</v>
      </c>
      <c r="R17647" t="s">
        <v>165798</v>
      </c>
    </row>
    <row r="17648" spans="1:18" x14ac:dyDescent="0.3">
      <c r="A17648">
        <v>722290</v>
      </c>
      <c r="B17648" t="s">
        <v>205528</v>
      </c>
      <c r="C17648" s="1">
        <v>43374</v>
      </c>
      <c r="D17648">
        <v>1</v>
      </c>
      <c r="E17648" t="s">
        <v>205529</v>
      </c>
      <c r="F17648" t="s">
        <v>205529</v>
      </c>
      <c r="G17648" t="s">
        <v>164782</v>
      </c>
      <c r="H17648">
        <v>0</v>
      </c>
      <c r="I17648" t="s">
        <v>205530</v>
      </c>
      <c r="J17648" t="s">
        <v>169842</v>
      </c>
      <c r="K17648" t="s">
        <v>169849</v>
      </c>
      <c r="L17648">
        <v>23</v>
      </c>
      <c r="M17648">
        <v>4</v>
      </c>
      <c r="N17648">
        <v>2</v>
      </c>
      <c r="O17648">
        <v>0</v>
      </c>
      <c r="P17648">
        <v>0</v>
      </c>
      <c r="Q17648" t="s">
        <v>165094</v>
      </c>
      <c r="R17648" t="s">
        <v>164722</v>
      </c>
    </row>
    <row r="17649" spans="1:18" x14ac:dyDescent="0.3">
      <c r="A17649">
        <v>722330</v>
      </c>
      <c r="B17649" t="s">
        <v>205531</v>
      </c>
      <c r="C17649" s="1">
        <v>43139</v>
      </c>
      <c r="D17649">
        <v>1</v>
      </c>
      <c r="E17649" t="s">
        <v>205532</v>
      </c>
      <c r="F17649" t="s">
        <v>205532</v>
      </c>
      <c r="G17649" t="s">
        <v>164782</v>
      </c>
      <c r="H17649">
        <v>0</v>
      </c>
      <c r="I17649" t="s">
        <v>173072</v>
      </c>
      <c r="J17649" t="s">
        <v>166906</v>
      </c>
      <c r="K17649" t="s">
        <v>166906</v>
      </c>
      <c r="L17649">
        <v>96</v>
      </c>
      <c r="M17649">
        <v>59</v>
      </c>
      <c r="N17649">
        <v>1</v>
      </c>
      <c r="O17649">
        <v>0</v>
      </c>
      <c r="P17649">
        <v>0</v>
      </c>
      <c r="Q17649" t="s">
        <v>165094</v>
      </c>
      <c r="R17649" t="s">
        <v>164719</v>
      </c>
    </row>
    <row r="17650" spans="1:18" x14ac:dyDescent="0.3">
      <c r="A17650">
        <v>722340</v>
      </c>
      <c r="B17650" t="s">
        <v>205533</v>
      </c>
      <c r="C17650" s="1">
        <v>43018</v>
      </c>
      <c r="D17650">
        <v>1</v>
      </c>
      <c r="E17650" t="s">
        <v>181013</v>
      </c>
      <c r="F17650" t="s">
        <v>181013</v>
      </c>
      <c r="G17650" t="s">
        <v>164782</v>
      </c>
      <c r="H17650">
        <v>0</v>
      </c>
      <c r="I17650" t="s">
        <v>164738</v>
      </c>
      <c r="J17650" t="s">
        <v>167454</v>
      </c>
      <c r="K17650" t="s">
        <v>175357</v>
      </c>
      <c r="L17650">
        <v>0</v>
      </c>
      <c r="M17650">
        <v>1</v>
      </c>
      <c r="N17650">
        <v>1</v>
      </c>
      <c r="O17650">
        <v>0</v>
      </c>
      <c r="P17650">
        <v>0</v>
      </c>
      <c r="Q17650" t="s">
        <v>165094</v>
      </c>
      <c r="R17650" t="s">
        <v>166340</v>
      </c>
    </row>
    <row r="17651" spans="1:18" x14ac:dyDescent="0.3">
      <c r="A17651">
        <v>722350</v>
      </c>
      <c r="B17651" t="s">
        <v>205534</v>
      </c>
      <c r="C17651" s="1">
        <v>43038</v>
      </c>
      <c r="D17651">
        <v>1</v>
      </c>
      <c r="E17651" t="s">
        <v>202944</v>
      </c>
      <c r="F17651" t="s">
        <v>202945</v>
      </c>
      <c r="G17651" t="s">
        <v>164782</v>
      </c>
      <c r="H17651">
        <v>0</v>
      </c>
      <c r="I17651" t="s">
        <v>164738</v>
      </c>
      <c r="J17651" t="s">
        <v>168313</v>
      </c>
      <c r="K17651" t="s">
        <v>170948</v>
      </c>
      <c r="L17651">
        <v>0</v>
      </c>
      <c r="M17651">
        <v>4</v>
      </c>
      <c r="N17651">
        <v>2</v>
      </c>
      <c r="O17651">
        <v>0</v>
      </c>
      <c r="P17651">
        <v>0</v>
      </c>
      <c r="Q17651" t="s">
        <v>165094</v>
      </c>
      <c r="R17651" t="s">
        <v>165794</v>
      </c>
    </row>
    <row r="17652" spans="1:18" x14ac:dyDescent="0.3">
      <c r="A17652">
        <v>722370</v>
      </c>
      <c r="B17652" t="s">
        <v>205535</v>
      </c>
      <c r="C17652" s="1">
        <v>43039</v>
      </c>
      <c r="D17652">
        <v>1</v>
      </c>
      <c r="E17652" t="s">
        <v>205536</v>
      </c>
      <c r="F17652" t="s">
        <v>205537</v>
      </c>
      <c r="G17652" t="s">
        <v>164782</v>
      </c>
      <c r="H17652">
        <v>0</v>
      </c>
      <c r="I17652" t="s">
        <v>166529</v>
      </c>
      <c r="J17652" t="s">
        <v>170858</v>
      </c>
      <c r="K17652" t="s">
        <v>165935</v>
      </c>
      <c r="L17652">
        <v>57</v>
      </c>
      <c r="M17652">
        <v>4</v>
      </c>
      <c r="N17652">
        <v>0</v>
      </c>
      <c r="O17652">
        <v>0</v>
      </c>
      <c r="P17652">
        <v>0</v>
      </c>
      <c r="Q17652" t="s">
        <v>165094</v>
      </c>
      <c r="R17652" t="s">
        <v>165798</v>
      </c>
    </row>
    <row r="17653" spans="1:18" x14ac:dyDescent="0.3">
      <c r="A17653">
        <v>722410</v>
      </c>
      <c r="B17653" t="s">
        <v>205538</v>
      </c>
      <c r="C17653" s="1">
        <v>43044</v>
      </c>
      <c r="D17653">
        <v>1</v>
      </c>
      <c r="E17653" t="s">
        <v>205539</v>
      </c>
      <c r="F17653" t="s">
        <v>205539</v>
      </c>
      <c r="G17653" t="s">
        <v>164782</v>
      </c>
      <c r="H17653">
        <v>0</v>
      </c>
      <c r="I17653" t="s">
        <v>164738</v>
      </c>
      <c r="J17653" t="s">
        <v>167386</v>
      </c>
      <c r="K17653" t="s">
        <v>170878</v>
      </c>
      <c r="L17653">
        <v>0</v>
      </c>
      <c r="M17653">
        <v>1</v>
      </c>
      <c r="N17653">
        <v>1</v>
      </c>
      <c r="O17653">
        <v>0</v>
      </c>
      <c r="P17653">
        <v>0</v>
      </c>
      <c r="Q17653" t="s">
        <v>165094</v>
      </c>
      <c r="R17653" t="s">
        <v>165250</v>
      </c>
    </row>
    <row r="17654" spans="1:18" x14ac:dyDescent="0.3">
      <c r="A17654">
        <v>722540</v>
      </c>
      <c r="B17654" t="s">
        <v>205540</v>
      </c>
      <c r="C17654" s="1">
        <v>43014</v>
      </c>
      <c r="D17654">
        <v>1</v>
      </c>
      <c r="E17654" t="s">
        <v>205541</v>
      </c>
      <c r="F17654" t="s">
        <v>205541</v>
      </c>
      <c r="G17654" t="s">
        <v>164782</v>
      </c>
      <c r="H17654">
        <v>0</v>
      </c>
      <c r="I17654" t="s">
        <v>181301</v>
      </c>
      <c r="J17654" t="s">
        <v>192268</v>
      </c>
      <c r="K17654" t="s">
        <v>192269</v>
      </c>
      <c r="L17654">
        <v>0</v>
      </c>
      <c r="M17654">
        <v>9</v>
      </c>
      <c r="N17654">
        <v>7</v>
      </c>
      <c r="O17654">
        <v>0</v>
      </c>
      <c r="P17654">
        <v>0</v>
      </c>
      <c r="Q17654" t="s">
        <v>165094</v>
      </c>
      <c r="R17654" t="s">
        <v>164722</v>
      </c>
    </row>
    <row r="17655" spans="1:18" x14ac:dyDescent="0.3">
      <c r="A17655">
        <v>722570</v>
      </c>
      <c r="B17655" t="s">
        <v>205542</v>
      </c>
      <c r="C17655" s="1">
        <v>43020</v>
      </c>
      <c r="D17655">
        <v>1</v>
      </c>
      <c r="E17655" t="s">
        <v>205543</v>
      </c>
      <c r="F17655" t="s">
        <v>205543</v>
      </c>
      <c r="G17655" t="s">
        <v>164782</v>
      </c>
      <c r="H17655">
        <v>0</v>
      </c>
      <c r="I17655" t="s">
        <v>164738</v>
      </c>
      <c r="J17655" t="s">
        <v>195800</v>
      </c>
      <c r="K17655" t="s">
        <v>196153</v>
      </c>
      <c r="L17655">
        <v>0</v>
      </c>
      <c r="M17655">
        <v>8</v>
      </c>
      <c r="N17655">
        <v>31</v>
      </c>
      <c r="O17655">
        <v>0</v>
      </c>
      <c r="P17655">
        <v>0</v>
      </c>
      <c r="Q17655" t="s">
        <v>165094</v>
      </c>
      <c r="R17655" t="s">
        <v>165170</v>
      </c>
    </row>
    <row r="17656" spans="1:18" x14ac:dyDescent="0.3">
      <c r="A17656">
        <v>722580</v>
      </c>
      <c r="B17656" t="s">
        <v>205544</v>
      </c>
      <c r="C17656" s="1">
        <v>43041</v>
      </c>
      <c r="D17656">
        <v>1</v>
      </c>
      <c r="E17656" t="s">
        <v>205545</v>
      </c>
      <c r="F17656" t="s">
        <v>205545</v>
      </c>
      <c r="G17656" t="s">
        <v>164782</v>
      </c>
      <c r="H17656">
        <v>0</v>
      </c>
      <c r="I17656" t="s">
        <v>165725</v>
      </c>
      <c r="J17656" t="s">
        <v>167996</v>
      </c>
      <c r="K17656" t="s">
        <v>165935</v>
      </c>
      <c r="L17656">
        <v>8</v>
      </c>
      <c r="M17656">
        <v>2</v>
      </c>
      <c r="N17656">
        <v>0</v>
      </c>
      <c r="O17656">
        <v>0</v>
      </c>
      <c r="P17656">
        <v>0</v>
      </c>
      <c r="Q17656" t="s">
        <v>165094</v>
      </c>
      <c r="R17656" t="s">
        <v>166984</v>
      </c>
    </row>
    <row r="17657" spans="1:18" x14ac:dyDescent="0.3">
      <c r="A17657">
        <v>722590</v>
      </c>
      <c r="B17657" t="s">
        <v>205546</v>
      </c>
      <c r="C17657" s="1">
        <v>43044</v>
      </c>
      <c r="D17657">
        <v>1</v>
      </c>
      <c r="E17657" t="s">
        <v>175294</v>
      </c>
      <c r="F17657" t="s">
        <v>175294</v>
      </c>
      <c r="G17657" t="s">
        <v>164782</v>
      </c>
      <c r="H17657">
        <v>0</v>
      </c>
      <c r="I17657" t="s">
        <v>164738</v>
      </c>
      <c r="J17657" t="s">
        <v>165007</v>
      </c>
      <c r="K17657" t="s">
        <v>188945</v>
      </c>
      <c r="L17657">
        <v>0</v>
      </c>
      <c r="M17657">
        <v>24</v>
      </c>
      <c r="N17657">
        <v>6</v>
      </c>
      <c r="O17657">
        <v>0</v>
      </c>
      <c r="P17657">
        <v>0</v>
      </c>
      <c r="Q17657" t="s">
        <v>165094</v>
      </c>
      <c r="R17657" t="s">
        <v>164745</v>
      </c>
    </row>
    <row r="17658" spans="1:18" x14ac:dyDescent="0.3">
      <c r="A17658">
        <v>722600</v>
      </c>
      <c r="B17658" t="s">
        <v>205547</v>
      </c>
      <c r="C17658" s="1">
        <v>43006</v>
      </c>
      <c r="D17658">
        <v>1</v>
      </c>
      <c r="E17658" t="s">
        <v>173310</v>
      </c>
      <c r="F17658" t="s">
        <v>173310</v>
      </c>
      <c r="G17658" t="s">
        <v>164714</v>
      </c>
      <c r="H17658">
        <v>0</v>
      </c>
      <c r="I17658" t="s">
        <v>173072</v>
      </c>
      <c r="J17658" t="s">
        <v>167386</v>
      </c>
      <c r="K17658" t="s">
        <v>170878</v>
      </c>
      <c r="L17658">
        <v>16</v>
      </c>
      <c r="M17658">
        <v>3</v>
      </c>
      <c r="N17658">
        <v>1</v>
      </c>
      <c r="O17658">
        <v>0</v>
      </c>
      <c r="P17658">
        <v>0</v>
      </c>
      <c r="Q17658" t="s">
        <v>165094</v>
      </c>
      <c r="R17658" t="s">
        <v>166984</v>
      </c>
    </row>
    <row r="17659" spans="1:18" x14ac:dyDescent="0.3">
      <c r="A17659">
        <v>722620</v>
      </c>
      <c r="B17659" t="s">
        <v>205548</v>
      </c>
      <c r="C17659" s="1">
        <v>43188</v>
      </c>
      <c r="D17659">
        <v>1</v>
      </c>
      <c r="E17659" t="s">
        <v>205549</v>
      </c>
      <c r="F17659" t="s">
        <v>205549</v>
      </c>
      <c r="G17659" t="s">
        <v>164782</v>
      </c>
      <c r="H17659">
        <v>0</v>
      </c>
      <c r="I17659" t="s">
        <v>173961</v>
      </c>
      <c r="J17659" t="s">
        <v>165807</v>
      </c>
      <c r="K17659" t="s">
        <v>169849</v>
      </c>
      <c r="L17659">
        <v>0</v>
      </c>
      <c r="M17659">
        <v>33</v>
      </c>
      <c r="N17659">
        <v>4</v>
      </c>
      <c r="O17659">
        <v>0</v>
      </c>
      <c r="P17659">
        <v>0</v>
      </c>
      <c r="Q17659" t="s">
        <v>165094</v>
      </c>
      <c r="R17659" t="s">
        <v>164745</v>
      </c>
    </row>
    <row r="17660" spans="1:18" x14ac:dyDescent="0.3">
      <c r="A17660">
        <v>722660</v>
      </c>
      <c r="B17660" t="s">
        <v>205550</v>
      </c>
      <c r="C17660" s="1">
        <v>43202</v>
      </c>
      <c r="D17660">
        <v>1</v>
      </c>
      <c r="E17660" t="s">
        <v>205551</v>
      </c>
      <c r="F17660" t="s">
        <v>205551</v>
      </c>
      <c r="G17660" t="s">
        <v>164782</v>
      </c>
      <c r="H17660">
        <v>0</v>
      </c>
      <c r="I17660" t="s">
        <v>165039</v>
      </c>
      <c r="J17660" t="s">
        <v>171801</v>
      </c>
      <c r="K17660" t="s">
        <v>171717</v>
      </c>
      <c r="L17660">
        <v>12</v>
      </c>
      <c r="M17660">
        <v>27</v>
      </c>
      <c r="N17660">
        <v>11</v>
      </c>
      <c r="O17660">
        <v>0</v>
      </c>
      <c r="P17660">
        <v>0</v>
      </c>
      <c r="Q17660" t="s">
        <v>165094</v>
      </c>
      <c r="R17660" t="s">
        <v>165140</v>
      </c>
    </row>
    <row r="17661" spans="1:18" x14ac:dyDescent="0.3">
      <c r="A17661">
        <v>722670</v>
      </c>
      <c r="B17661" t="s">
        <v>205552</v>
      </c>
      <c r="C17661" s="1">
        <v>43028</v>
      </c>
      <c r="D17661">
        <v>1</v>
      </c>
      <c r="E17661" t="s">
        <v>205553</v>
      </c>
      <c r="F17661" t="s">
        <v>205553</v>
      </c>
      <c r="G17661" t="s">
        <v>164782</v>
      </c>
      <c r="H17661">
        <v>0</v>
      </c>
      <c r="I17661" t="s">
        <v>205554</v>
      </c>
      <c r="J17661" t="s">
        <v>171801</v>
      </c>
      <c r="K17661" t="s">
        <v>169078</v>
      </c>
      <c r="L17661">
        <v>14</v>
      </c>
      <c r="M17661">
        <v>110</v>
      </c>
      <c r="N17661">
        <v>29</v>
      </c>
      <c r="O17661">
        <v>0</v>
      </c>
      <c r="P17661">
        <v>0</v>
      </c>
      <c r="Q17661" t="s">
        <v>165094</v>
      </c>
      <c r="R17661" t="s">
        <v>164719</v>
      </c>
    </row>
    <row r="17662" spans="1:18" x14ac:dyDescent="0.3">
      <c r="A17662">
        <v>722680</v>
      </c>
      <c r="B17662" t="s">
        <v>205555</v>
      </c>
      <c r="C17662" s="1">
        <v>43026</v>
      </c>
      <c r="D17662">
        <v>1</v>
      </c>
      <c r="E17662" t="s">
        <v>205556</v>
      </c>
      <c r="F17662" t="s">
        <v>205556</v>
      </c>
      <c r="G17662" t="s">
        <v>164782</v>
      </c>
      <c r="H17662">
        <v>0</v>
      </c>
      <c r="I17662" t="s">
        <v>165039</v>
      </c>
      <c r="J17662" t="s">
        <v>164916</v>
      </c>
      <c r="K17662" t="s">
        <v>165726</v>
      </c>
      <c r="L17662">
        <v>30</v>
      </c>
      <c r="M17662">
        <v>35</v>
      </c>
      <c r="N17662">
        <v>11</v>
      </c>
      <c r="O17662">
        <v>0</v>
      </c>
      <c r="P17662">
        <v>0</v>
      </c>
      <c r="Q17662" t="s">
        <v>165094</v>
      </c>
      <c r="R17662" t="s">
        <v>166340</v>
      </c>
    </row>
    <row r="17663" spans="1:18" x14ac:dyDescent="0.3">
      <c r="A17663">
        <v>722730</v>
      </c>
      <c r="B17663" t="s">
        <v>205557</v>
      </c>
      <c r="C17663" s="1">
        <v>43024</v>
      </c>
      <c r="D17663">
        <v>1</v>
      </c>
      <c r="E17663" t="s">
        <v>205558</v>
      </c>
      <c r="F17663" t="s">
        <v>205558</v>
      </c>
      <c r="G17663" t="s">
        <v>164782</v>
      </c>
      <c r="H17663">
        <v>0</v>
      </c>
      <c r="I17663" t="s">
        <v>166456</v>
      </c>
      <c r="J17663" t="s">
        <v>175843</v>
      </c>
      <c r="K17663" t="s">
        <v>205559</v>
      </c>
      <c r="L17663">
        <v>256</v>
      </c>
      <c r="M17663">
        <v>609</v>
      </c>
      <c r="N17663">
        <v>16</v>
      </c>
      <c r="O17663">
        <v>1</v>
      </c>
      <c r="P17663">
        <v>1</v>
      </c>
      <c r="Q17663" t="s">
        <v>165094</v>
      </c>
      <c r="R17663" t="s">
        <v>165809</v>
      </c>
    </row>
    <row r="17664" spans="1:18" x14ac:dyDescent="0.3">
      <c r="A17664">
        <v>722750</v>
      </c>
      <c r="B17664" t="s">
        <v>205560</v>
      </c>
      <c r="C17664" s="1">
        <v>43030</v>
      </c>
      <c r="D17664">
        <v>1</v>
      </c>
      <c r="E17664" t="s">
        <v>205561</v>
      </c>
      <c r="F17664" t="s">
        <v>205561</v>
      </c>
      <c r="G17664" t="s">
        <v>164782</v>
      </c>
      <c r="H17664">
        <v>0</v>
      </c>
      <c r="I17664" t="s">
        <v>203133</v>
      </c>
      <c r="J17664" t="s">
        <v>202426</v>
      </c>
      <c r="K17664" t="s">
        <v>205562</v>
      </c>
      <c r="L17664">
        <v>12</v>
      </c>
      <c r="M17664">
        <v>34</v>
      </c>
      <c r="N17664">
        <v>26</v>
      </c>
      <c r="O17664">
        <v>0</v>
      </c>
      <c r="P17664">
        <v>0</v>
      </c>
      <c r="Q17664" t="s">
        <v>165094</v>
      </c>
      <c r="R17664" t="s">
        <v>164745</v>
      </c>
    </row>
    <row r="17665" spans="1:18" x14ac:dyDescent="0.3">
      <c r="A17665">
        <v>722760</v>
      </c>
      <c r="B17665" t="s">
        <v>205563</v>
      </c>
      <c r="C17665" s="1">
        <v>43012</v>
      </c>
      <c r="D17665">
        <v>1</v>
      </c>
      <c r="E17665" t="s">
        <v>181335</v>
      </c>
      <c r="F17665" t="s">
        <v>181335</v>
      </c>
      <c r="G17665" t="s">
        <v>164767</v>
      </c>
      <c r="H17665">
        <v>0</v>
      </c>
      <c r="I17665" t="s">
        <v>165039</v>
      </c>
      <c r="J17665" t="s">
        <v>165007</v>
      </c>
      <c r="K17665" t="s">
        <v>205564</v>
      </c>
      <c r="L17665">
        <v>5</v>
      </c>
      <c r="M17665">
        <v>16</v>
      </c>
      <c r="N17665">
        <v>6</v>
      </c>
      <c r="O17665">
        <v>0</v>
      </c>
      <c r="P17665">
        <v>0</v>
      </c>
      <c r="Q17665" t="s">
        <v>164795</v>
      </c>
      <c r="R17665" t="s">
        <v>165170</v>
      </c>
    </row>
    <row r="17666" spans="1:18" x14ac:dyDescent="0.3">
      <c r="A17666">
        <v>722810</v>
      </c>
      <c r="B17666" t="s">
        <v>205565</v>
      </c>
      <c r="C17666" s="1">
        <v>43012</v>
      </c>
      <c r="D17666">
        <v>1</v>
      </c>
      <c r="E17666" t="s">
        <v>205566</v>
      </c>
      <c r="F17666" t="s">
        <v>205566</v>
      </c>
      <c r="G17666" t="s">
        <v>164782</v>
      </c>
      <c r="H17666">
        <v>0</v>
      </c>
      <c r="I17666" t="s">
        <v>164738</v>
      </c>
      <c r="J17666" t="s">
        <v>164916</v>
      </c>
      <c r="K17666" t="s">
        <v>165726</v>
      </c>
      <c r="L17666">
        <v>3</v>
      </c>
      <c r="M17666">
        <v>1</v>
      </c>
      <c r="N17666">
        <v>1</v>
      </c>
      <c r="O17666">
        <v>0</v>
      </c>
      <c r="P17666">
        <v>0</v>
      </c>
      <c r="Q17666" t="s">
        <v>165094</v>
      </c>
      <c r="R17666" t="s">
        <v>166340</v>
      </c>
    </row>
    <row r="17667" spans="1:18" x14ac:dyDescent="0.3">
      <c r="A17667">
        <v>722870</v>
      </c>
      <c r="B17667" t="s">
        <v>205567</v>
      </c>
      <c r="C17667" s="1">
        <v>43027</v>
      </c>
      <c r="D17667">
        <v>1</v>
      </c>
      <c r="E17667" t="s">
        <v>205568</v>
      </c>
      <c r="F17667" t="s">
        <v>175259</v>
      </c>
      <c r="G17667" t="s">
        <v>165159</v>
      </c>
      <c r="H17667">
        <v>0</v>
      </c>
      <c r="I17667" t="s">
        <v>165039</v>
      </c>
      <c r="J17667" t="s">
        <v>165940</v>
      </c>
      <c r="K17667" t="s">
        <v>172964</v>
      </c>
      <c r="L17667">
        <v>10</v>
      </c>
      <c r="M17667">
        <v>64</v>
      </c>
      <c r="N17667">
        <v>7</v>
      </c>
      <c r="O17667">
        <v>0</v>
      </c>
      <c r="P17667">
        <v>0</v>
      </c>
      <c r="Q17667" t="s">
        <v>165094</v>
      </c>
      <c r="R17667" t="s">
        <v>166340</v>
      </c>
    </row>
    <row r="17668" spans="1:18" x14ac:dyDescent="0.3">
      <c r="A17668">
        <v>722890</v>
      </c>
      <c r="B17668" t="s">
        <v>205569</v>
      </c>
      <c r="C17668" s="1">
        <v>43111</v>
      </c>
      <c r="D17668">
        <v>1</v>
      </c>
      <c r="E17668" t="s">
        <v>205570</v>
      </c>
      <c r="F17668" t="s">
        <v>205570</v>
      </c>
      <c r="G17668" t="s">
        <v>164767</v>
      </c>
      <c r="H17668">
        <v>0</v>
      </c>
      <c r="I17668" t="s">
        <v>166312</v>
      </c>
      <c r="J17668" t="s">
        <v>164916</v>
      </c>
      <c r="K17668" t="s">
        <v>164916</v>
      </c>
      <c r="L17668">
        <v>82</v>
      </c>
      <c r="M17668">
        <v>34</v>
      </c>
      <c r="N17668">
        <v>5</v>
      </c>
      <c r="O17668">
        <v>0</v>
      </c>
      <c r="P17668">
        <v>0</v>
      </c>
      <c r="Q17668" t="s">
        <v>165094</v>
      </c>
      <c r="R17668" t="s">
        <v>165794</v>
      </c>
    </row>
    <row r="17669" spans="1:18" x14ac:dyDescent="0.3">
      <c r="A17669">
        <v>722910</v>
      </c>
      <c r="B17669" t="s">
        <v>205571</v>
      </c>
      <c r="C17669" s="1">
        <v>43028</v>
      </c>
      <c r="D17669">
        <v>1</v>
      </c>
      <c r="E17669" t="s">
        <v>205572</v>
      </c>
      <c r="F17669" t="s">
        <v>205572</v>
      </c>
      <c r="G17669" t="s">
        <v>164782</v>
      </c>
      <c r="H17669">
        <v>0</v>
      </c>
      <c r="I17669" t="s">
        <v>165039</v>
      </c>
      <c r="J17669" t="s">
        <v>165013</v>
      </c>
      <c r="K17669" t="s">
        <v>166313</v>
      </c>
      <c r="L17669">
        <v>16</v>
      </c>
      <c r="M17669">
        <v>8</v>
      </c>
      <c r="N17669">
        <v>0</v>
      </c>
      <c r="O17669">
        <v>0</v>
      </c>
      <c r="P17669">
        <v>0</v>
      </c>
      <c r="Q17669" t="s">
        <v>165094</v>
      </c>
      <c r="R17669" t="s">
        <v>165794</v>
      </c>
    </row>
    <row r="17670" spans="1:18" x14ac:dyDescent="0.3">
      <c r="A17670">
        <v>722920</v>
      </c>
      <c r="B17670" t="s">
        <v>205573</v>
      </c>
      <c r="C17670" s="1">
        <v>43239</v>
      </c>
      <c r="D17670">
        <v>1</v>
      </c>
      <c r="E17670" t="s">
        <v>205574</v>
      </c>
      <c r="F17670" t="s">
        <v>205574</v>
      </c>
      <c r="G17670" t="s">
        <v>164714</v>
      </c>
      <c r="H17670">
        <v>0</v>
      </c>
      <c r="I17670" t="s">
        <v>205575</v>
      </c>
      <c r="J17670" t="s">
        <v>175480</v>
      </c>
      <c r="K17670" t="s">
        <v>171802</v>
      </c>
      <c r="L17670">
        <v>14</v>
      </c>
      <c r="M17670">
        <v>30</v>
      </c>
      <c r="N17670">
        <v>2</v>
      </c>
      <c r="O17670">
        <v>0</v>
      </c>
      <c r="P17670">
        <v>0</v>
      </c>
      <c r="Q17670" t="s">
        <v>165094</v>
      </c>
      <c r="R17670" t="s">
        <v>164719</v>
      </c>
    </row>
    <row r="17671" spans="1:18" x14ac:dyDescent="0.3">
      <c r="A17671">
        <v>722940</v>
      </c>
      <c r="B17671" t="s">
        <v>205576</v>
      </c>
      <c r="C17671" s="1">
        <v>43020</v>
      </c>
      <c r="D17671">
        <v>1</v>
      </c>
      <c r="E17671" t="s">
        <v>204217</v>
      </c>
      <c r="F17671" t="s">
        <v>204217</v>
      </c>
      <c r="G17671" t="s">
        <v>164782</v>
      </c>
      <c r="H17671">
        <v>0</v>
      </c>
      <c r="I17671" t="s">
        <v>164738</v>
      </c>
      <c r="J17671" t="s">
        <v>167996</v>
      </c>
      <c r="K17671" t="s">
        <v>165215</v>
      </c>
      <c r="L17671">
        <v>0</v>
      </c>
      <c r="M17671">
        <v>11</v>
      </c>
      <c r="N17671">
        <v>24</v>
      </c>
      <c r="O17671">
        <v>0</v>
      </c>
      <c r="P17671">
        <v>0</v>
      </c>
      <c r="Q17671" t="s">
        <v>165094</v>
      </c>
      <c r="R17671" t="s">
        <v>165794</v>
      </c>
    </row>
    <row r="17672" spans="1:18" x14ac:dyDescent="0.3">
      <c r="A17672">
        <v>722960</v>
      </c>
      <c r="B17672" t="s">
        <v>205577</v>
      </c>
      <c r="C17672" s="1">
        <v>43524</v>
      </c>
      <c r="D17672">
        <v>1</v>
      </c>
      <c r="E17672" t="s">
        <v>205578</v>
      </c>
      <c r="F17672" t="s">
        <v>205578</v>
      </c>
      <c r="G17672" t="s">
        <v>164782</v>
      </c>
      <c r="H17672">
        <v>0</v>
      </c>
      <c r="I17672" t="s">
        <v>170884</v>
      </c>
      <c r="J17672" t="s">
        <v>186042</v>
      </c>
      <c r="K17672" t="s">
        <v>205579</v>
      </c>
      <c r="L17672">
        <v>18</v>
      </c>
      <c r="M17672">
        <v>376</v>
      </c>
      <c r="N17672">
        <v>109</v>
      </c>
      <c r="O17672">
        <v>224</v>
      </c>
      <c r="P17672">
        <v>224</v>
      </c>
      <c r="Q17672" t="s">
        <v>165094</v>
      </c>
      <c r="R17672" t="s">
        <v>164756</v>
      </c>
    </row>
    <row r="17673" spans="1:18" x14ac:dyDescent="0.3">
      <c r="A17673">
        <v>722990</v>
      </c>
      <c r="B17673" t="s">
        <v>205580</v>
      </c>
      <c r="C17673" s="1">
        <v>43027</v>
      </c>
      <c r="D17673">
        <v>1</v>
      </c>
      <c r="E17673" t="s">
        <v>191728</v>
      </c>
      <c r="F17673" t="s">
        <v>191728</v>
      </c>
      <c r="G17673" t="s">
        <v>164714</v>
      </c>
      <c r="H17673">
        <v>0</v>
      </c>
      <c r="I17673" t="s">
        <v>165881</v>
      </c>
      <c r="J17673" t="s">
        <v>169319</v>
      </c>
      <c r="K17673" t="s">
        <v>166530</v>
      </c>
      <c r="L17673">
        <v>23</v>
      </c>
      <c r="M17673">
        <v>26</v>
      </c>
      <c r="N17673">
        <v>1</v>
      </c>
      <c r="O17673">
        <v>0</v>
      </c>
      <c r="P17673">
        <v>0</v>
      </c>
      <c r="Q17673" t="s">
        <v>165094</v>
      </c>
      <c r="R17673" t="s">
        <v>164943</v>
      </c>
    </row>
    <row r="17674" spans="1:18" x14ac:dyDescent="0.3">
      <c r="A17674">
        <v>723020</v>
      </c>
      <c r="B17674" t="s">
        <v>205581</v>
      </c>
      <c r="C17674" s="1">
        <v>43101</v>
      </c>
      <c r="D17674">
        <v>1</v>
      </c>
      <c r="E17674" t="s">
        <v>205582</v>
      </c>
      <c r="F17674" t="s">
        <v>205582</v>
      </c>
      <c r="G17674" t="s">
        <v>164767</v>
      </c>
      <c r="H17674">
        <v>0</v>
      </c>
      <c r="I17674" t="s">
        <v>173667</v>
      </c>
      <c r="J17674" t="s">
        <v>173911</v>
      </c>
      <c r="K17674" t="s">
        <v>169843</v>
      </c>
      <c r="L17674">
        <v>0</v>
      </c>
      <c r="M17674">
        <v>0</v>
      </c>
      <c r="N17674">
        <v>5</v>
      </c>
      <c r="O17674">
        <v>0</v>
      </c>
      <c r="P17674">
        <v>0</v>
      </c>
      <c r="Q17674" t="s">
        <v>165094</v>
      </c>
      <c r="R17674" t="s">
        <v>172833</v>
      </c>
    </row>
    <row r="17675" spans="1:18" x14ac:dyDescent="0.3">
      <c r="A17675">
        <v>723060</v>
      </c>
      <c r="B17675" t="s">
        <v>205583</v>
      </c>
      <c r="C17675" s="1">
        <v>43053</v>
      </c>
      <c r="D17675">
        <v>1</v>
      </c>
      <c r="E17675" t="s">
        <v>204217</v>
      </c>
      <c r="F17675" t="s">
        <v>204217</v>
      </c>
      <c r="G17675" t="s">
        <v>164782</v>
      </c>
      <c r="H17675">
        <v>0</v>
      </c>
      <c r="I17675" t="s">
        <v>164738</v>
      </c>
      <c r="J17675" t="s">
        <v>165534</v>
      </c>
      <c r="K17675" t="s">
        <v>165935</v>
      </c>
      <c r="L17675">
        <v>0</v>
      </c>
      <c r="M17675">
        <v>2</v>
      </c>
      <c r="N17675">
        <v>5</v>
      </c>
      <c r="O17675">
        <v>0</v>
      </c>
      <c r="P17675">
        <v>0</v>
      </c>
      <c r="Q17675" t="s">
        <v>165094</v>
      </c>
      <c r="R17675" t="s">
        <v>165794</v>
      </c>
    </row>
    <row r="17676" spans="1:18" x14ac:dyDescent="0.3">
      <c r="A17676">
        <v>723070</v>
      </c>
      <c r="B17676" t="s">
        <v>205584</v>
      </c>
      <c r="C17676" s="1">
        <v>43054</v>
      </c>
      <c r="D17676">
        <v>1</v>
      </c>
      <c r="E17676" t="s">
        <v>205585</v>
      </c>
      <c r="F17676" t="s">
        <v>205585</v>
      </c>
      <c r="G17676" t="s">
        <v>164782</v>
      </c>
      <c r="H17676">
        <v>0</v>
      </c>
      <c r="I17676" t="s">
        <v>164738</v>
      </c>
      <c r="J17676" t="s">
        <v>167650</v>
      </c>
      <c r="K17676" t="s">
        <v>166525</v>
      </c>
      <c r="L17676">
        <v>0</v>
      </c>
      <c r="M17676">
        <v>4</v>
      </c>
      <c r="N17676">
        <v>0</v>
      </c>
      <c r="O17676">
        <v>0</v>
      </c>
      <c r="P17676">
        <v>0</v>
      </c>
      <c r="Q17676" t="s">
        <v>165094</v>
      </c>
      <c r="R17676" t="s">
        <v>166340</v>
      </c>
    </row>
    <row r="17677" spans="1:18" x14ac:dyDescent="0.3">
      <c r="A17677">
        <v>723090</v>
      </c>
      <c r="B17677" t="s">
        <v>205586</v>
      </c>
      <c r="C17677" s="1">
        <v>43032</v>
      </c>
      <c r="D17677">
        <v>1</v>
      </c>
      <c r="E17677" t="s">
        <v>205587</v>
      </c>
      <c r="F17677" t="s">
        <v>205588</v>
      </c>
      <c r="G17677" t="s">
        <v>164714</v>
      </c>
      <c r="H17677">
        <v>0</v>
      </c>
      <c r="I17677" t="s">
        <v>165380</v>
      </c>
      <c r="J17677" t="s">
        <v>164846</v>
      </c>
      <c r="K17677" t="s">
        <v>184318</v>
      </c>
      <c r="L17677">
        <v>38</v>
      </c>
      <c r="M17677">
        <v>446</v>
      </c>
      <c r="N17677">
        <v>10</v>
      </c>
      <c r="O17677">
        <v>0</v>
      </c>
      <c r="P17677">
        <v>0</v>
      </c>
      <c r="Q17677" t="s">
        <v>164795</v>
      </c>
      <c r="R17677" t="s">
        <v>205589</v>
      </c>
    </row>
    <row r="17678" spans="1:18" x14ac:dyDescent="0.3">
      <c r="A17678">
        <v>723100</v>
      </c>
      <c r="B17678" t="s">
        <v>205590</v>
      </c>
      <c r="C17678" s="1">
        <v>43083</v>
      </c>
      <c r="D17678">
        <v>1</v>
      </c>
      <c r="E17678" t="s">
        <v>205591</v>
      </c>
      <c r="F17678" t="s">
        <v>187695</v>
      </c>
      <c r="G17678" t="s">
        <v>164782</v>
      </c>
      <c r="H17678">
        <v>0</v>
      </c>
      <c r="I17678" t="s">
        <v>165236</v>
      </c>
      <c r="J17678" t="s">
        <v>188309</v>
      </c>
      <c r="K17678" t="s">
        <v>180325</v>
      </c>
      <c r="L17678">
        <v>0</v>
      </c>
      <c r="M17678">
        <v>13</v>
      </c>
      <c r="N17678">
        <v>2</v>
      </c>
      <c r="O17678">
        <v>0</v>
      </c>
      <c r="P17678">
        <v>0</v>
      </c>
      <c r="Q17678" t="s">
        <v>165094</v>
      </c>
      <c r="R17678" t="s">
        <v>167490</v>
      </c>
    </row>
    <row r="17679" spans="1:18" x14ac:dyDescent="0.3">
      <c r="A17679">
        <v>723110</v>
      </c>
      <c r="B17679" t="s">
        <v>205592</v>
      </c>
      <c r="C17679" s="1">
        <v>43070</v>
      </c>
      <c r="D17679">
        <v>1</v>
      </c>
      <c r="E17679" t="s">
        <v>197046</v>
      </c>
      <c r="F17679" t="s">
        <v>197046</v>
      </c>
      <c r="G17679" t="s">
        <v>164782</v>
      </c>
      <c r="H17679">
        <v>0</v>
      </c>
      <c r="I17679" t="s">
        <v>200293</v>
      </c>
      <c r="J17679" t="s">
        <v>165103</v>
      </c>
      <c r="K17679" t="s">
        <v>170190</v>
      </c>
      <c r="L17679">
        <v>31</v>
      </c>
      <c r="M17679">
        <v>10</v>
      </c>
      <c r="N17679">
        <v>2</v>
      </c>
      <c r="O17679">
        <v>0</v>
      </c>
      <c r="P17679">
        <v>0</v>
      </c>
      <c r="Q17679" t="s">
        <v>165094</v>
      </c>
      <c r="R17679" t="s">
        <v>164756</v>
      </c>
    </row>
    <row r="17680" spans="1:18" x14ac:dyDescent="0.3">
      <c r="A17680">
        <v>723180</v>
      </c>
      <c r="B17680" t="s">
        <v>205593</v>
      </c>
      <c r="C17680" s="1">
        <v>43553</v>
      </c>
      <c r="D17680">
        <v>1</v>
      </c>
      <c r="E17680" t="s">
        <v>205594</v>
      </c>
      <c r="F17680" t="s">
        <v>205594</v>
      </c>
      <c r="G17680" t="s">
        <v>164782</v>
      </c>
      <c r="H17680">
        <v>0</v>
      </c>
      <c r="I17680" t="s">
        <v>164738</v>
      </c>
      <c r="J17680" t="s">
        <v>166229</v>
      </c>
      <c r="K17680" t="s">
        <v>169772</v>
      </c>
      <c r="L17680">
        <v>0</v>
      </c>
      <c r="M17680">
        <v>1</v>
      </c>
      <c r="N17680">
        <v>0</v>
      </c>
      <c r="O17680">
        <v>0</v>
      </c>
      <c r="P17680">
        <v>0</v>
      </c>
      <c r="Q17680" t="s">
        <v>165094</v>
      </c>
      <c r="R17680" t="s">
        <v>164722</v>
      </c>
    </row>
    <row r="17681" spans="1:18" x14ac:dyDescent="0.3">
      <c r="A17681">
        <v>723190</v>
      </c>
      <c r="B17681" t="s">
        <v>205595</v>
      </c>
      <c r="C17681" s="1">
        <v>43021</v>
      </c>
      <c r="D17681">
        <v>1</v>
      </c>
      <c r="E17681" t="s">
        <v>205028</v>
      </c>
      <c r="F17681" t="s">
        <v>205028</v>
      </c>
      <c r="G17681" t="s">
        <v>164782</v>
      </c>
      <c r="H17681">
        <v>0</v>
      </c>
      <c r="I17681" t="s">
        <v>164738</v>
      </c>
      <c r="J17681" t="s">
        <v>205596</v>
      </c>
      <c r="K17681" t="s">
        <v>165927</v>
      </c>
      <c r="L17681">
        <v>0</v>
      </c>
      <c r="M17681">
        <v>3</v>
      </c>
      <c r="N17681">
        <v>2</v>
      </c>
      <c r="O17681">
        <v>0</v>
      </c>
      <c r="P17681">
        <v>0</v>
      </c>
      <c r="Q17681" t="s">
        <v>165094</v>
      </c>
      <c r="R17681" t="s">
        <v>165798</v>
      </c>
    </row>
    <row r="17682" spans="1:18" x14ac:dyDescent="0.3">
      <c r="A17682">
        <v>723270</v>
      </c>
      <c r="B17682" t="s">
        <v>205597</v>
      </c>
      <c r="C17682" s="1">
        <v>43081</v>
      </c>
      <c r="D17682">
        <v>1</v>
      </c>
      <c r="E17682" t="s">
        <v>205598</v>
      </c>
      <c r="F17682" t="s">
        <v>174986</v>
      </c>
      <c r="G17682" t="s">
        <v>164714</v>
      </c>
      <c r="H17682">
        <v>0</v>
      </c>
      <c r="I17682" t="s">
        <v>168239</v>
      </c>
      <c r="J17682" t="s">
        <v>166229</v>
      </c>
      <c r="K17682" t="s">
        <v>166230</v>
      </c>
      <c r="L17682">
        <v>17</v>
      </c>
      <c r="M17682">
        <v>225</v>
      </c>
      <c r="N17682">
        <v>21</v>
      </c>
      <c r="O17682">
        <v>0</v>
      </c>
      <c r="P17682">
        <v>0</v>
      </c>
      <c r="Q17682" t="s">
        <v>165094</v>
      </c>
      <c r="R17682" t="s">
        <v>164719</v>
      </c>
    </row>
    <row r="17683" spans="1:18" x14ac:dyDescent="0.3">
      <c r="A17683">
        <v>723350</v>
      </c>
      <c r="B17683" t="s">
        <v>205599</v>
      </c>
      <c r="C17683" s="1">
        <v>43364</v>
      </c>
      <c r="D17683">
        <v>1</v>
      </c>
      <c r="E17683" t="s">
        <v>205600</v>
      </c>
      <c r="F17683" t="s">
        <v>205600</v>
      </c>
      <c r="G17683" t="s">
        <v>164782</v>
      </c>
      <c r="H17683">
        <v>0</v>
      </c>
      <c r="I17683" t="s">
        <v>165729</v>
      </c>
      <c r="J17683" t="s">
        <v>165103</v>
      </c>
      <c r="K17683" t="s">
        <v>167478</v>
      </c>
      <c r="L17683">
        <v>26</v>
      </c>
      <c r="M17683">
        <v>42</v>
      </c>
      <c r="N17683">
        <v>10</v>
      </c>
      <c r="O17683">
        <v>0</v>
      </c>
      <c r="P17683">
        <v>0</v>
      </c>
      <c r="Q17683" t="s">
        <v>165094</v>
      </c>
      <c r="R17683" t="s">
        <v>165794</v>
      </c>
    </row>
    <row r="17684" spans="1:18" x14ac:dyDescent="0.3">
      <c r="A17684">
        <v>723380</v>
      </c>
      <c r="B17684" t="s">
        <v>205601</v>
      </c>
      <c r="C17684" s="1">
        <v>43023</v>
      </c>
      <c r="D17684">
        <v>1</v>
      </c>
      <c r="E17684" t="s">
        <v>205602</v>
      </c>
      <c r="F17684" t="s">
        <v>205602</v>
      </c>
      <c r="G17684" t="s">
        <v>164782</v>
      </c>
      <c r="H17684">
        <v>0</v>
      </c>
      <c r="I17684" t="s">
        <v>164738</v>
      </c>
      <c r="J17684" t="s">
        <v>180277</v>
      </c>
      <c r="K17684" t="s">
        <v>199690</v>
      </c>
      <c r="L17684">
        <v>0</v>
      </c>
      <c r="M17684">
        <v>7</v>
      </c>
      <c r="N17684">
        <v>4</v>
      </c>
      <c r="O17684">
        <v>0</v>
      </c>
      <c r="P17684">
        <v>0</v>
      </c>
      <c r="Q17684" t="s">
        <v>165094</v>
      </c>
      <c r="R17684" t="s">
        <v>164719</v>
      </c>
    </row>
    <row r="17685" spans="1:18" x14ac:dyDescent="0.3">
      <c r="A17685">
        <v>723390</v>
      </c>
      <c r="B17685" t="s">
        <v>205603</v>
      </c>
      <c r="C17685" s="1">
        <v>43154</v>
      </c>
      <c r="D17685">
        <v>1</v>
      </c>
      <c r="E17685" t="s">
        <v>205604</v>
      </c>
      <c r="F17685" t="s">
        <v>205604</v>
      </c>
      <c r="G17685" t="s">
        <v>164782</v>
      </c>
      <c r="H17685">
        <v>0</v>
      </c>
      <c r="I17685" t="s">
        <v>169076</v>
      </c>
      <c r="J17685" t="s">
        <v>166776</v>
      </c>
      <c r="K17685" t="s">
        <v>205605</v>
      </c>
      <c r="L17685">
        <v>11</v>
      </c>
      <c r="M17685">
        <v>329</v>
      </c>
      <c r="N17685">
        <v>642</v>
      </c>
      <c r="O17685">
        <v>0</v>
      </c>
      <c r="P17685">
        <v>0</v>
      </c>
      <c r="Q17685" t="s">
        <v>164795</v>
      </c>
      <c r="R17685" t="s">
        <v>164719</v>
      </c>
    </row>
    <row r="17686" spans="1:18" x14ac:dyDescent="0.3">
      <c r="A17686">
        <v>723420</v>
      </c>
      <c r="B17686" t="s">
        <v>205606</v>
      </c>
      <c r="C17686" s="1">
        <v>43046</v>
      </c>
      <c r="D17686">
        <v>0</v>
      </c>
      <c r="E17686" t="s">
        <v>205607</v>
      </c>
      <c r="F17686" t="s">
        <v>205607</v>
      </c>
      <c r="G17686" t="s">
        <v>164782</v>
      </c>
      <c r="H17686">
        <v>0</v>
      </c>
      <c r="I17686" t="s">
        <v>164738</v>
      </c>
      <c r="J17686" t="s">
        <v>205608</v>
      </c>
      <c r="K17686" t="s">
        <v>173314</v>
      </c>
      <c r="L17686">
        <v>0</v>
      </c>
      <c r="M17686">
        <v>24</v>
      </c>
      <c r="N17686">
        <v>6</v>
      </c>
      <c r="O17686">
        <v>0</v>
      </c>
      <c r="P17686">
        <v>0</v>
      </c>
      <c r="Q17686" t="s">
        <v>165094</v>
      </c>
      <c r="R17686" t="s">
        <v>164745</v>
      </c>
    </row>
    <row r="17687" spans="1:18" x14ac:dyDescent="0.3">
      <c r="A17687">
        <v>723450</v>
      </c>
      <c r="B17687" t="s">
        <v>205609</v>
      </c>
      <c r="C17687" s="1">
        <v>43216</v>
      </c>
      <c r="D17687">
        <v>1</v>
      </c>
      <c r="E17687" t="s">
        <v>205610</v>
      </c>
      <c r="F17687" t="s">
        <v>205610</v>
      </c>
      <c r="G17687" t="s">
        <v>164714</v>
      </c>
      <c r="H17687">
        <v>0</v>
      </c>
      <c r="I17687" t="s">
        <v>165039</v>
      </c>
      <c r="J17687" t="s">
        <v>166906</v>
      </c>
      <c r="K17687" t="s">
        <v>169083</v>
      </c>
      <c r="L17687">
        <v>4979</v>
      </c>
      <c r="M17687">
        <v>19</v>
      </c>
      <c r="N17687">
        <v>6</v>
      </c>
      <c r="O17687">
        <v>0</v>
      </c>
      <c r="P17687">
        <v>0</v>
      </c>
      <c r="Q17687" t="s">
        <v>165094</v>
      </c>
      <c r="R17687" t="s">
        <v>165794</v>
      </c>
    </row>
    <row r="17688" spans="1:18" x14ac:dyDescent="0.3">
      <c r="A17688">
        <v>723500</v>
      </c>
      <c r="B17688" t="s">
        <v>205611</v>
      </c>
      <c r="C17688" s="1">
        <v>43046</v>
      </c>
      <c r="D17688">
        <v>1</v>
      </c>
      <c r="E17688" t="s">
        <v>197372</v>
      </c>
      <c r="F17688" t="s">
        <v>182902</v>
      </c>
      <c r="G17688" t="s">
        <v>164782</v>
      </c>
      <c r="H17688">
        <v>0</v>
      </c>
      <c r="I17688" t="s">
        <v>164738</v>
      </c>
      <c r="J17688" t="s">
        <v>166525</v>
      </c>
      <c r="K17688" t="s">
        <v>166525</v>
      </c>
      <c r="L17688">
        <v>0</v>
      </c>
      <c r="M17688">
        <v>22</v>
      </c>
      <c r="N17688">
        <v>6</v>
      </c>
      <c r="O17688">
        <v>0</v>
      </c>
      <c r="P17688">
        <v>0</v>
      </c>
      <c r="Q17688" t="s">
        <v>165094</v>
      </c>
      <c r="R17688" t="s">
        <v>166340</v>
      </c>
    </row>
    <row r="17689" spans="1:18" x14ac:dyDescent="0.3">
      <c r="A17689">
        <v>723510</v>
      </c>
      <c r="B17689" t="s">
        <v>205612</v>
      </c>
      <c r="C17689" s="1">
        <v>43027</v>
      </c>
      <c r="D17689">
        <v>1</v>
      </c>
      <c r="E17689" t="s">
        <v>205613</v>
      </c>
      <c r="F17689" t="s">
        <v>205613</v>
      </c>
      <c r="G17689" t="s">
        <v>164782</v>
      </c>
      <c r="H17689">
        <v>0</v>
      </c>
      <c r="I17689" t="s">
        <v>164738</v>
      </c>
      <c r="J17689" t="s">
        <v>166808</v>
      </c>
      <c r="K17689" t="s">
        <v>166808</v>
      </c>
      <c r="L17689">
        <v>0</v>
      </c>
      <c r="M17689">
        <v>3</v>
      </c>
      <c r="N17689">
        <v>3</v>
      </c>
      <c r="O17689">
        <v>0</v>
      </c>
      <c r="P17689">
        <v>0</v>
      </c>
      <c r="Q17689" t="s">
        <v>165094</v>
      </c>
      <c r="R17689" t="s">
        <v>165252</v>
      </c>
    </row>
    <row r="17690" spans="1:18" x14ac:dyDescent="0.3">
      <c r="A17690">
        <v>723540</v>
      </c>
      <c r="B17690" t="s">
        <v>205614</v>
      </c>
      <c r="C17690" s="1">
        <v>43073</v>
      </c>
      <c r="D17690">
        <v>0</v>
      </c>
      <c r="E17690" t="s">
        <v>205615</v>
      </c>
      <c r="F17690" t="s">
        <v>205616</v>
      </c>
      <c r="G17690" t="s">
        <v>164782</v>
      </c>
      <c r="H17690">
        <v>0</v>
      </c>
      <c r="I17690" t="s">
        <v>164738</v>
      </c>
      <c r="J17690" t="s">
        <v>166047</v>
      </c>
      <c r="K17690" t="s">
        <v>171486</v>
      </c>
      <c r="L17690">
        <v>0</v>
      </c>
      <c r="M17690">
        <v>1</v>
      </c>
      <c r="N17690">
        <v>3</v>
      </c>
      <c r="O17690">
        <v>0</v>
      </c>
      <c r="P17690">
        <v>0</v>
      </c>
      <c r="Q17690" t="s">
        <v>165094</v>
      </c>
      <c r="R17690" t="s">
        <v>164756</v>
      </c>
    </row>
    <row r="17691" spans="1:18" x14ac:dyDescent="0.3">
      <c r="A17691">
        <v>723600</v>
      </c>
      <c r="B17691" t="s">
        <v>205617</v>
      </c>
      <c r="C17691" s="1">
        <v>43207</v>
      </c>
      <c r="D17691">
        <v>1</v>
      </c>
      <c r="E17691" t="s">
        <v>172265</v>
      </c>
      <c r="F17691" t="s">
        <v>172265</v>
      </c>
      <c r="G17691" t="s">
        <v>164714</v>
      </c>
      <c r="H17691">
        <v>0</v>
      </c>
      <c r="I17691" t="s">
        <v>166672</v>
      </c>
      <c r="J17691" t="s">
        <v>164916</v>
      </c>
      <c r="K17691" t="s">
        <v>165726</v>
      </c>
      <c r="L17691">
        <v>27</v>
      </c>
      <c r="M17691">
        <v>5</v>
      </c>
      <c r="N17691">
        <v>0</v>
      </c>
      <c r="O17691">
        <v>0</v>
      </c>
      <c r="P17691">
        <v>0</v>
      </c>
      <c r="Q17691" t="s">
        <v>165094</v>
      </c>
      <c r="R17691" t="s">
        <v>166340</v>
      </c>
    </row>
    <row r="17692" spans="1:18" x14ac:dyDescent="0.3">
      <c r="A17692">
        <v>723610</v>
      </c>
      <c r="B17692" t="s">
        <v>205618</v>
      </c>
      <c r="C17692" s="1">
        <v>43042</v>
      </c>
      <c r="D17692">
        <v>1</v>
      </c>
      <c r="E17692" t="s">
        <v>205619</v>
      </c>
      <c r="F17692" t="s">
        <v>205619</v>
      </c>
      <c r="G17692" t="s">
        <v>164782</v>
      </c>
      <c r="H17692">
        <v>0</v>
      </c>
      <c r="I17692" t="s">
        <v>166312</v>
      </c>
      <c r="J17692" t="s">
        <v>205620</v>
      </c>
      <c r="K17692" t="s">
        <v>185701</v>
      </c>
      <c r="L17692">
        <v>108</v>
      </c>
      <c r="M17692">
        <v>51</v>
      </c>
      <c r="N17692">
        <v>10</v>
      </c>
      <c r="O17692">
        <v>0</v>
      </c>
      <c r="P17692">
        <v>0</v>
      </c>
      <c r="Q17692" t="s">
        <v>164795</v>
      </c>
      <c r="R17692" t="s">
        <v>164745</v>
      </c>
    </row>
    <row r="17693" spans="1:18" x14ac:dyDescent="0.3">
      <c r="A17693">
        <v>723760</v>
      </c>
      <c r="B17693" t="s">
        <v>205621</v>
      </c>
      <c r="C17693" s="1">
        <v>43041</v>
      </c>
      <c r="D17693">
        <v>1</v>
      </c>
      <c r="E17693" t="s">
        <v>205622</v>
      </c>
      <c r="F17693" t="s">
        <v>171914</v>
      </c>
      <c r="G17693" t="s">
        <v>164767</v>
      </c>
      <c r="H17693">
        <v>0</v>
      </c>
      <c r="I17693" t="s">
        <v>167707</v>
      </c>
      <c r="J17693" t="s">
        <v>165940</v>
      </c>
      <c r="K17693" t="s">
        <v>167409</v>
      </c>
      <c r="L17693">
        <v>51</v>
      </c>
      <c r="M17693">
        <v>12</v>
      </c>
      <c r="N17693">
        <v>11</v>
      </c>
      <c r="O17693">
        <v>0</v>
      </c>
      <c r="P17693">
        <v>0</v>
      </c>
      <c r="Q17693" t="s">
        <v>165094</v>
      </c>
      <c r="R17693" t="s">
        <v>164719</v>
      </c>
    </row>
    <row r="17694" spans="1:18" x14ac:dyDescent="0.3">
      <c r="A17694">
        <v>723780</v>
      </c>
      <c r="B17694" t="s">
        <v>205623</v>
      </c>
      <c r="C17694" s="1">
        <v>43088</v>
      </c>
      <c r="D17694">
        <v>1</v>
      </c>
      <c r="E17694" t="s">
        <v>196544</v>
      </c>
      <c r="F17694" t="s">
        <v>196544</v>
      </c>
      <c r="G17694" t="s">
        <v>164782</v>
      </c>
      <c r="H17694">
        <v>0</v>
      </c>
      <c r="I17694" t="s">
        <v>205624</v>
      </c>
      <c r="J17694" t="s">
        <v>195879</v>
      </c>
      <c r="K17694" t="s">
        <v>164764</v>
      </c>
      <c r="L17694">
        <v>21</v>
      </c>
      <c r="M17694">
        <v>2012</v>
      </c>
      <c r="N17694">
        <v>1610</v>
      </c>
      <c r="O17694">
        <v>556</v>
      </c>
      <c r="P17694">
        <v>206</v>
      </c>
      <c r="Q17694" t="s">
        <v>164801</v>
      </c>
      <c r="R17694" t="s">
        <v>164745</v>
      </c>
    </row>
    <row r="17695" spans="1:18" x14ac:dyDescent="0.3">
      <c r="A17695">
        <v>723790</v>
      </c>
      <c r="B17695" t="s">
        <v>205625</v>
      </c>
      <c r="C17695" s="1">
        <v>43021</v>
      </c>
      <c r="D17695">
        <v>1</v>
      </c>
      <c r="E17695" t="s">
        <v>190374</v>
      </c>
      <c r="F17695" t="s">
        <v>190374</v>
      </c>
      <c r="G17695" t="s">
        <v>164714</v>
      </c>
      <c r="H17695">
        <v>0</v>
      </c>
      <c r="I17695" t="s">
        <v>192082</v>
      </c>
      <c r="J17695" t="s">
        <v>190376</v>
      </c>
      <c r="K17695" t="s">
        <v>205626</v>
      </c>
      <c r="L17695">
        <v>0</v>
      </c>
      <c r="M17695">
        <v>225</v>
      </c>
      <c r="N17695">
        <v>89</v>
      </c>
      <c r="O17695">
        <v>11</v>
      </c>
      <c r="P17695">
        <v>11</v>
      </c>
      <c r="Q17695" t="s">
        <v>164810</v>
      </c>
      <c r="R17695" t="s">
        <v>164745</v>
      </c>
    </row>
    <row r="17696" spans="1:18" x14ac:dyDescent="0.3">
      <c r="A17696">
        <v>723810</v>
      </c>
      <c r="B17696" t="s">
        <v>205627</v>
      </c>
      <c r="C17696" s="1">
        <v>43119</v>
      </c>
      <c r="D17696">
        <v>1</v>
      </c>
      <c r="E17696" t="s">
        <v>205628</v>
      </c>
      <c r="F17696" t="s">
        <v>205628</v>
      </c>
      <c r="G17696" t="s">
        <v>164782</v>
      </c>
      <c r="H17696">
        <v>0</v>
      </c>
      <c r="I17696" t="s">
        <v>188790</v>
      </c>
      <c r="J17696" t="s">
        <v>188313</v>
      </c>
      <c r="K17696" t="s">
        <v>169843</v>
      </c>
      <c r="L17696">
        <v>0</v>
      </c>
      <c r="M17696">
        <v>12</v>
      </c>
      <c r="N17696">
        <v>10</v>
      </c>
      <c r="O17696">
        <v>0</v>
      </c>
      <c r="P17696">
        <v>0</v>
      </c>
      <c r="Q17696" t="s">
        <v>165094</v>
      </c>
      <c r="R17696" t="s">
        <v>167490</v>
      </c>
    </row>
    <row r="17697" spans="1:18" x14ac:dyDescent="0.3">
      <c r="A17697">
        <v>723820</v>
      </c>
      <c r="B17697" t="s">
        <v>205629</v>
      </c>
      <c r="C17697" s="1">
        <v>43040</v>
      </c>
      <c r="D17697">
        <v>1</v>
      </c>
      <c r="E17697" t="s">
        <v>205630</v>
      </c>
      <c r="F17697" t="s">
        <v>205630</v>
      </c>
      <c r="G17697" t="s">
        <v>164782</v>
      </c>
      <c r="H17697">
        <v>0</v>
      </c>
      <c r="I17697" t="s">
        <v>205631</v>
      </c>
      <c r="J17697" t="s">
        <v>164916</v>
      </c>
      <c r="K17697" t="s">
        <v>165726</v>
      </c>
      <c r="L17697">
        <v>35</v>
      </c>
      <c r="M17697">
        <v>20</v>
      </c>
      <c r="N17697">
        <v>1</v>
      </c>
      <c r="O17697">
        <v>0</v>
      </c>
      <c r="P17697">
        <v>0</v>
      </c>
      <c r="Q17697" t="s">
        <v>165094</v>
      </c>
      <c r="R17697" t="s">
        <v>165794</v>
      </c>
    </row>
    <row r="17698" spans="1:18" x14ac:dyDescent="0.3">
      <c r="A17698">
        <v>723830</v>
      </c>
      <c r="B17698" t="s">
        <v>205632</v>
      </c>
      <c r="C17698" s="1">
        <v>43046</v>
      </c>
      <c r="D17698">
        <v>1</v>
      </c>
      <c r="E17698" t="s">
        <v>205633</v>
      </c>
      <c r="F17698" t="s">
        <v>188156</v>
      </c>
      <c r="G17698" t="s">
        <v>164782</v>
      </c>
      <c r="H17698">
        <v>0</v>
      </c>
      <c r="I17698" t="s">
        <v>165236</v>
      </c>
      <c r="J17698" t="s">
        <v>166525</v>
      </c>
      <c r="K17698" t="s">
        <v>166525</v>
      </c>
      <c r="L17698">
        <v>0</v>
      </c>
      <c r="M17698">
        <v>19</v>
      </c>
      <c r="N17698">
        <v>15</v>
      </c>
      <c r="O17698">
        <v>0</v>
      </c>
      <c r="P17698">
        <v>0</v>
      </c>
      <c r="Q17698" t="s">
        <v>165094</v>
      </c>
      <c r="R17698" t="s">
        <v>165798</v>
      </c>
    </row>
    <row r="17699" spans="1:18" x14ac:dyDescent="0.3">
      <c r="A17699">
        <v>723880</v>
      </c>
      <c r="B17699" t="s">
        <v>205634</v>
      </c>
      <c r="C17699" s="1">
        <v>43179</v>
      </c>
      <c r="D17699">
        <v>1</v>
      </c>
      <c r="E17699" t="s">
        <v>205635</v>
      </c>
      <c r="F17699" t="s">
        <v>205635</v>
      </c>
      <c r="G17699" t="s">
        <v>164782</v>
      </c>
      <c r="H17699">
        <v>0</v>
      </c>
      <c r="I17699" t="s">
        <v>164738</v>
      </c>
      <c r="J17699" t="s">
        <v>166525</v>
      </c>
      <c r="K17699" t="s">
        <v>170948</v>
      </c>
      <c r="L17699">
        <v>0</v>
      </c>
      <c r="M17699">
        <v>10</v>
      </c>
      <c r="N17699">
        <v>4</v>
      </c>
      <c r="O17699">
        <v>0</v>
      </c>
      <c r="P17699">
        <v>0</v>
      </c>
      <c r="Q17699" t="s">
        <v>165094</v>
      </c>
      <c r="R17699" t="s">
        <v>166340</v>
      </c>
    </row>
    <row r="17700" spans="1:18" x14ac:dyDescent="0.3">
      <c r="A17700">
        <v>723890</v>
      </c>
      <c r="B17700" t="s">
        <v>205636</v>
      </c>
      <c r="C17700" s="1">
        <v>43034</v>
      </c>
      <c r="D17700">
        <v>1</v>
      </c>
      <c r="E17700" t="s">
        <v>205637</v>
      </c>
      <c r="F17700" t="s">
        <v>205637</v>
      </c>
      <c r="G17700" t="s">
        <v>164782</v>
      </c>
      <c r="H17700">
        <v>0</v>
      </c>
      <c r="I17700" t="s">
        <v>166672</v>
      </c>
      <c r="J17700" t="s">
        <v>166906</v>
      </c>
      <c r="K17700" t="s">
        <v>169083</v>
      </c>
      <c r="L17700">
        <v>44</v>
      </c>
      <c r="M17700">
        <v>66</v>
      </c>
      <c r="N17700">
        <v>8</v>
      </c>
      <c r="O17700">
        <v>0</v>
      </c>
      <c r="P17700">
        <v>0</v>
      </c>
      <c r="Q17700" t="s">
        <v>165094</v>
      </c>
      <c r="R17700" t="s">
        <v>164722</v>
      </c>
    </row>
    <row r="17701" spans="1:18" x14ac:dyDescent="0.3">
      <c r="A17701">
        <v>723930</v>
      </c>
      <c r="B17701" t="s">
        <v>205638</v>
      </c>
      <c r="C17701" s="1">
        <v>43019</v>
      </c>
      <c r="D17701">
        <v>1</v>
      </c>
      <c r="E17701" t="s">
        <v>193398</v>
      </c>
      <c r="F17701" t="s">
        <v>165291</v>
      </c>
      <c r="G17701" t="s">
        <v>164782</v>
      </c>
      <c r="H17701">
        <v>0</v>
      </c>
      <c r="I17701" t="s">
        <v>165039</v>
      </c>
      <c r="J17701" t="s">
        <v>165007</v>
      </c>
      <c r="K17701" t="s">
        <v>166309</v>
      </c>
      <c r="L17701">
        <v>20</v>
      </c>
      <c r="M17701">
        <v>4</v>
      </c>
      <c r="N17701">
        <v>0</v>
      </c>
      <c r="O17701">
        <v>0</v>
      </c>
      <c r="P17701">
        <v>0</v>
      </c>
      <c r="Q17701" t="s">
        <v>165094</v>
      </c>
      <c r="R17701" t="s">
        <v>164719</v>
      </c>
    </row>
    <row r="17702" spans="1:18" x14ac:dyDescent="0.3">
      <c r="A17702">
        <v>723940</v>
      </c>
      <c r="B17702" t="s">
        <v>205639</v>
      </c>
      <c r="C17702" s="1">
        <v>43017</v>
      </c>
      <c r="D17702">
        <v>1</v>
      </c>
      <c r="E17702" t="s">
        <v>187160</v>
      </c>
      <c r="F17702" t="s">
        <v>165291</v>
      </c>
      <c r="G17702" t="s">
        <v>164782</v>
      </c>
      <c r="H17702">
        <v>0</v>
      </c>
      <c r="I17702" t="s">
        <v>164738</v>
      </c>
      <c r="J17702" t="s">
        <v>165007</v>
      </c>
      <c r="K17702" t="s">
        <v>166309</v>
      </c>
      <c r="L17702">
        <v>0</v>
      </c>
      <c r="M17702">
        <v>1</v>
      </c>
      <c r="N17702">
        <v>0</v>
      </c>
      <c r="O17702">
        <v>0</v>
      </c>
      <c r="P17702">
        <v>0</v>
      </c>
      <c r="Q17702" t="s">
        <v>165094</v>
      </c>
      <c r="R17702" t="s">
        <v>164719</v>
      </c>
    </row>
    <row r="17703" spans="1:18" x14ac:dyDescent="0.3">
      <c r="A17703">
        <v>723950</v>
      </c>
      <c r="B17703" t="s">
        <v>205640</v>
      </c>
      <c r="C17703" s="1">
        <v>43014</v>
      </c>
      <c r="D17703">
        <v>1</v>
      </c>
      <c r="E17703" t="s">
        <v>196917</v>
      </c>
      <c r="F17703" t="s">
        <v>165291</v>
      </c>
      <c r="G17703" t="s">
        <v>164782</v>
      </c>
      <c r="H17703">
        <v>0</v>
      </c>
      <c r="I17703" t="s">
        <v>164738</v>
      </c>
      <c r="J17703" t="s">
        <v>165007</v>
      </c>
      <c r="K17703" t="s">
        <v>166309</v>
      </c>
      <c r="L17703">
        <v>0</v>
      </c>
      <c r="M17703">
        <v>1</v>
      </c>
      <c r="N17703">
        <v>0</v>
      </c>
      <c r="O17703">
        <v>0</v>
      </c>
      <c r="P17703">
        <v>0</v>
      </c>
      <c r="Q17703" t="s">
        <v>165094</v>
      </c>
      <c r="R17703" t="s">
        <v>164719</v>
      </c>
    </row>
    <row r="17704" spans="1:18" x14ac:dyDescent="0.3">
      <c r="A17704">
        <v>724010</v>
      </c>
      <c r="B17704" t="s">
        <v>205641</v>
      </c>
      <c r="C17704" s="1">
        <v>43032</v>
      </c>
      <c r="D17704">
        <v>1</v>
      </c>
      <c r="E17704" t="s">
        <v>205642</v>
      </c>
      <c r="F17704" t="s">
        <v>205642</v>
      </c>
      <c r="G17704" t="s">
        <v>164782</v>
      </c>
      <c r="H17704">
        <v>0</v>
      </c>
      <c r="I17704" t="s">
        <v>165363</v>
      </c>
      <c r="J17704" t="s">
        <v>164793</v>
      </c>
      <c r="K17704" t="s">
        <v>205643</v>
      </c>
      <c r="L17704">
        <v>0</v>
      </c>
      <c r="M17704">
        <v>17</v>
      </c>
      <c r="N17704">
        <v>5</v>
      </c>
      <c r="O17704">
        <v>0</v>
      </c>
      <c r="P17704">
        <v>0</v>
      </c>
      <c r="Q17704" t="s">
        <v>165094</v>
      </c>
      <c r="R17704" t="s">
        <v>166984</v>
      </c>
    </row>
    <row r="17705" spans="1:18" x14ac:dyDescent="0.3">
      <c r="A17705">
        <v>724030</v>
      </c>
      <c r="B17705" t="s">
        <v>205644</v>
      </c>
      <c r="C17705" s="1">
        <v>43025</v>
      </c>
      <c r="D17705">
        <v>1</v>
      </c>
      <c r="E17705" t="s">
        <v>205645</v>
      </c>
      <c r="F17705" t="s">
        <v>205645</v>
      </c>
      <c r="G17705" t="s">
        <v>164782</v>
      </c>
      <c r="H17705">
        <v>0</v>
      </c>
      <c r="I17705" t="s">
        <v>164738</v>
      </c>
      <c r="J17705" t="s">
        <v>164793</v>
      </c>
      <c r="K17705" t="s">
        <v>164793</v>
      </c>
      <c r="L17705">
        <v>0</v>
      </c>
      <c r="M17705">
        <v>3</v>
      </c>
      <c r="N17705">
        <v>0</v>
      </c>
      <c r="O17705">
        <v>0</v>
      </c>
      <c r="P17705">
        <v>0</v>
      </c>
      <c r="Q17705" t="s">
        <v>165094</v>
      </c>
      <c r="R17705" t="s">
        <v>165794</v>
      </c>
    </row>
    <row r="17706" spans="1:18" x14ac:dyDescent="0.3">
      <c r="A17706">
        <v>724070</v>
      </c>
      <c r="B17706" t="s">
        <v>205646</v>
      </c>
      <c r="C17706" s="1">
        <v>43068</v>
      </c>
      <c r="D17706">
        <v>1</v>
      </c>
      <c r="E17706" t="s">
        <v>205647</v>
      </c>
      <c r="F17706" t="s">
        <v>205648</v>
      </c>
      <c r="G17706" t="s">
        <v>164782</v>
      </c>
      <c r="H17706">
        <v>0</v>
      </c>
      <c r="I17706" t="s">
        <v>164850</v>
      </c>
      <c r="J17706" t="s">
        <v>181090</v>
      </c>
      <c r="K17706" t="s">
        <v>190364</v>
      </c>
      <c r="L17706">
        <v>0</v>
      </c>
      <c r="M17706">
        <v>28</v>
      </c>
      <c r="N17706">
        <v>10</v>
      </c>
      <c r="O17706">
        <v>0</v>
      </c>
      <c r="P17706">
        <v>0</v>
      </c>
      <c r="Q17706" t="s">
        <v>165094</v>
      </c>
      <c r="R17706" t="s">
        <v>166984</v>
      </c>
    </row>
    <row r="17707" spans="1:18" x14ac:dyDescent="0.3">
      <c r="A17707">
        <v>724080</v>
      </c>
      <c r="B17707" t="s">
        <v>205649</v>
      </c>
      <c r="C17707" s="1">
        <v>43188</v>
      </c>
      <c r="D17707">
        <v>1</v>
      </c>
      <c r="E17707" t="s">
        <v>205650</v>
      </c>
      <c r="F17707" t="s">
        <v>205650</v>
      </c>
      <c r="G17707" t="s">
        <v>164782</v>
      </c>
      <c r="H17707">
        <v>0</v>
      </c>
      <c r="I17707" t="s">
        <v>164738</v>
      </c>
      <c r="J17707" t="s">
        <v>164846</v>
      </c>
      <c r="K17707" t="s">
        <v>205651</v>
      </c>
      <c r="L17707">
        <v>0</v>
      </c>
      <c r="M17707">
        <v>8</v>
      </c>
      <c r="N17707">
        <v>2</v>
      </c>
      <c r="O17707">
        <v>0</v>
      </c>
      <c r="P17707">
        <v>0</v>
      </c>
      <c r="Q17707" t="s">
        <v>165094</v>
      </c>
      <c r="R17707" t="s">
        <v>165798</v>
      </c>
    </row>
    <row r="17708" spans="1:18" x14ac:dyDescent="0.3">
      <c r="A17708">
        <v>724090</v>
      </c>
      <c r="B17708" t="s">
        <v>205652</v>
      </c>
      <c r="C17708" s="1">
        <v>43214</v>
      </c>
      <c r="D17708">
        <v>1</v>
      </c>
      <c r="E17708" t="s">
        <v>205653</v>
      </c>
      <c r="F17708" t="s">
        <v>205653</v>
      </c>
      <c r="G17708" t="s">
        <v>164782</v>
      </c>
      <c r="H17708">
        <v>0</v>
      </c>
      <c r="I17708" t="s">
        <v>164738</v>
      </c>
      <c r="J17708" t="s">
        <v>171801</v>
      </c>
      <c r="K17708" t="s">
        <v>170039</v>
      </c>
      <c r="L17708">
        <v>0</v>
      </c>
      <c r="M17708">
        <v>7</v>
      </c>
      <c r="N17708">
        <v>5</v>
      </c>
      <c r="O17708">
        <v>0</v>
      </c>
      <c r="P17708">
        <v>0</v>
      </c>
      <c r="Q17708" t="s">
        <v>165094</v>
      </c>
      <c r="R17708" t="s">
        <v>165798</v>
      </c>
    </row>
    <row r="17709" spans="1:18" x14ac:dyDescent="0.3">
      <c r="A17709">
        <v>724110</v>
      </c>
      <c r="B17709" t="s">
        <v>205654</v>
      </c>
      <c r="C17709" s="1">
        <v>43179</v>
      </c>
      <c r="D17709">
        <v>1</v>
      </c>
      <c r="E17709" t="s">
        <v>205655</v>
      </c>
      <c r="F17709" t="s">
        <v>205656</v>
      </c>
      <c r="G17709" t="s">
        <v>164782</v>
      </c>
      <c r="H17709">
        <v>0</v>
      </c>
      <c r="I17709" t="s">
        <v>205657</v>
      </c>
      <c r="J17709" t="s">
        <v>164813</v>
      </c>
      <c r="K17709" t="s">
        <v>183190</v>
      </c>
      <c r="L17709">
        <v>4</v>
      </c>
      <c r="M17709">
        <v>5</v>
      </c>
      <c r="N17709">
        <v>5</v>
      </c>
      <c r="O17709">
        <v>0</v>
      </c>
      <c r="P17709">
        <v>0</v>
      </c>
      <c r="Q17709" t="s">
        <v>165094</v>
      </c>
      <c r="R17709" t="s">
        <v>164745</v>
      </c>
    </row>
    <row r="17710" spans="1:18" x14ac:dyDescent="0.3">
      <c r="A17710">
        <v>724120</v>
      </c>
      <c r="B17710" t="s">
        <v>205658</v>
      </c>
      <c r="C17710" s="1">
        <v>43361</v>
      </c>
      <c r="D17710">
        <v>1</v>
      </c>
      <c r="E17710" t="s">
        <v>205659</v>
      </c>
      <c r="F17710" t="s">
        <v>205659</v>
      </c>
      <c r="G17710" t="s">
        <v>164782</v>
      </c>
      <c r="H17710">
        <v>0</v>
      </c>
      <c r="I17710" t="s">
        <v>201202</v>
      </c>
      <c r="J17710" t="s">
        <v>165534</v>
      </c>
      <c r="K17710" t="s">
        <v>165935</v>
      </c>
      <c r="L17710">
        <v>4</v>
      </c>
      <c r="M17710">
        <v>7</v>
      </c>
      <c r="N17710">
        <v>0</v>
      </c>
      <c r="O17710">
        <v>0</v>
      </c>
      <c r="P17710">
        <v>0</v>
      </c>
      <c r="Q17710" t="s">
        <v>165094</v>
      </c>
      <c r="R17710" t="s">
        <v>164719</v>
      </c>
    </row>
    <row r="17711" spans="1:18" x14ac:dyDescent="0.3">
      <c r="A17711">
        <v>724130</v>
      </c>
      <c r="B17711" t="s">
        <v>205660</v>
      </c>
      <c r="C17711" s="1">
        <v>43033</v>
      </c>
      <c r="D17711">
        <v>1</v>
      </c>
      <c r="E17711" t="s">
        <v>205661</v>
      </c>
      <c r="F17711" t="s">
        <v>205661</v>
      </c>
      <c r="G17711" t="s">
        <v>164714</v>
      </c>
      <c r="H17711">
        <v>0</v>
      </c>
      <c r="I17711" t="s">
        <v>165934</v>
      </c>
      <c r="J17711" t="s">
        <v>165534</v>
      </c>
      <c r="K17711" t="s">
        <v>165935</v>
      </c>
      <c r="L17711">
        <v>9</v>
      </c>
      <c r="M17711">
        <v>8</v>
      </c>
      <c r="N17711">
        <v>3</v>
      </c>
      <c r="O17711">
        <v>0</v>
      </c>
      <c r="P17711">
        <v>0</v>
      </c>
      <c r="Q17711" t="s">
        <v>165094</v>
      </c>
      <c r="R17711" t="s">
        <v>165794</v>
      </c>
    </row>
    <row r="17712" spans="1:18" x14ac:dyDescent="0.3">
      <c r="A17712">
        <v>724180</v>
      </c>
      <c r="B17712" t="s">
        <v>205662</v>
      </c>
      <c r="C17712" s="1">
        <v>43042</v>
      </c>
      <c r="D17712">
        <v>1</v>
      </c>
      <c r="E17712" t="s">
        <v>205663</v>
      </c>
      <c r="F17712" t="s">
        <v>205663</v>
      </c>
      <c r="G17712" t="s">
        <v>164782</v>
      </c>
      <c r="H17712">
        <v>0</v>
      </c>
      <c r="I17712" t="s">
        <v>164738</v>
      </c>
      <c r="J17712" t="s">
        <v>170048</v>
      </c>
      <c r="K17712" t="s">
        <v>170505</v>
      </c>
      <c r="L17712">
        <v>0</v>
      </c>
      <c r="M17712">
        <v>30</v>
      </c>
      <c r="N17712">
        <v>0</v>
      </c>
      <c r="O17712">
        <v>0</v>
      </c>
      <c r="P17712">
        <v>0</v>
      </c>
      <c r="Q17712" t="s">
        <v>165094</v>
      </c>
      <c r="R17712" t="s">
        <v>164745</v>
      </c>
    </row>
    <row r="17713" spans="1:18" x14ac:dyDescent="0.3">
      <c r="A17713">
        <v>724250</v>
      </c>
      <c r="B17713" t="s">
        <v>205664</v>
      </c>
      <c r="C17713" s="1">
        <v>43224</v>
      </c>
      <c r="D17713">
        <v>1</v>
      </c>
      <c r="E17713" t="s">
        <v>191222</v>
      </c>
      <c r="F17713" t="s">
        <v>191222</v>
      </c>
      <c r="G17713" t="s">
        <v>164782</v>
      </c>
      <c r="H17713">
        <v>0</v>
      </c>
      <c r="I17713" t="s">
        <v>165039</v>
      </c>
      <c r="J17713" t="s">
        <v>165487</v>
      </c>
      <c r="K17713" t="s">
        <v>205665</v>
      </c>
      <c r="L17713">
        <v>70</v>
      </c>
      <c r="M17713">
        <v>100</v>
      </c>
      <c r="N17713">
        <v>60</v>
      </c>
      <c r="O17713">
        <v>0</v>
      </c>
      <c r="P17713">
        <v>0</v>
      </c>
      <c r="Q17713" t="s">
        <v>165094</v>
      </c>
      <c r="R17713" t="s">
        <v>168977</v>
      </c>
    </row>
    <row r="17714" spans="1:18" x14ac:dyDescent="0.3">
      <c r="A17714">
        <v>724280</v>
      </c>
      <c r="B17714" t="s">
        <v>205666</v>
      </c>
      <c r="C17714" s="1">
        <v>43018</v>
      </c>
      <c r="D17714">
        <v>1</v>
      </c>
      <c r="E17714" t="s">
        <v>204363</v>
      </c>
      <c r="F17714" t="s">
        <v>195421</v>
      </c>
      <c r="G17714" t="s">
        <v>164782</v>
      </c>
      <c r="H17714">
        <v>0</v>
      </c>
      <c r="I17714" t="s">
        <v>165039</v>
      </c>
      <c r="J17714" t="s">
        <v>182932</v>
      </c>
      <c r="K17714" t="s">
        <v>170505</v>
      </c>
      <c r="L17714">
        <v>1</v>
      </c>
      <c r="M17714">
        <v>28</v>
      </c>
      <c r="N17714">
        <v>15</v>
      </c>
      <c r="O17714">
        <v>0</v>
      </c>
      <c r="P17714">
        <v>0</v>
      </c>
      <c r="Q17714" t="s">
        <v>165094</v>
      </c>
      <c r="R17714" t="s">
        <v>164745</v>
      </c>
    </row>
    <row r="17715" spans="1:18" x14ac:dyDescent="0.3">
      <c r="A17715">
        <v>724300</v>
      </c>
      <c r="B17715" t="s">
        <v>205667</v>
      </c>
      <c r="C17715" s="1">
        <v>43259</v>
      </c>
      <c r="D17715">
        <v>1</v>
      </c>
      <c r="E17715" t="s">
        <v>205668</v>
      </c>
      <c r="F17715" t="s">
        <v>205668</v>
      </c>
      <c r="G17715" t="s">
        <v>164782</v>
      </c>
      <c r="H17715">
        <v>0</v>
      </c>
      <c r="I17715" t="s">
        <v>205669</v>
      </c>
      <c r="J17715" t="s">
        <v>165807</v>
      </c>
      <c r="K17715" t="s">
        <v>169849</v>
      </c>
      <c r="L17715">
        <v>14</v>
      </c>
      <c r="M17715">
        <v>142</v>
      </c>
      <c r="N17715">
        <v>8</v>
      </c>
      <c r="O17715">
        <v>0</v>
      </c>
      <c r="P17715">
        <v>0</v>
      </c>
      <c r="Q17715" t="s">
        <v>165094</v>
      </c>
      <c r="R17715" t="s">
        <v>172833</v>
      </c>
    </row>
    <row r="17716" spans="1:18" x14ac:dyDescent="0.3">
      <c r="A17716">
        <v>724310</v>
      </c>
      <c r="B17716" t="s">
        <v>205670</v>
      </c>
      <c r="C17716" s="1">
        <v>43074</v>
      </c>
      <c r="D17716">
        <v>0</v>
      </c>
      <c r="E17716" t="s">
        <v>170202</v>
      </c>
      <c r="F17716" t="s">
        <v>170202</v>
      </c>
      <c r="G17716" t="s">
        <v>164782</v>
      </c>
      <c r="H17716">
        <v>0</v>
      </c>
      <c r="I17716" t="s">
        <v>164880</v>
      </c>
      <c r="J17716" t="s">
        <v>165487</v>
      </c>
      <c r="K17716" t="s">
        <v>165487</v>
      </c>
      <c r="L17716">
        <v>0</v>
      </c>
      <c r="M17716">
        <v>2</v>
      </c>
      <c r="N17716">
        <v>0</v>
      </c>
      <c r="O17716">
        <v>0</v>
      </c>
      <c r="P17716">
        <v>0</v>
      </c>
      <c r="Q17716" t="s">
        <v>165094</v>
      </c>
      <c r="R17716" t="s">
        <v>172833</v>
      </c>
    </row>
    <row r="17717" spans="1:18" x14ac:dyDescent="0.3">
      <c r="A17717">
        <v>724340</v>
      </c>
      <c r="B17717" t="s">
        <v>205671</v>
      </c>
      <c r="C17717" s="1">
        <v>43020</v>
      </c>
      <c r="D17717">
        <v>1</v>
      </c>
      <c r="E17717" t="s">
        <v>205672</v>
      </c>
      <c r="F17717" t="s">
        <v>205673</v>
      </c>
      <c r="G17717" t="s">
        <v>164782</v>
      </c>
      <c r="H17717">
        <v>0</v>
      </c>
      <c r="I17717" t="s">
        <v>164738</v>
      </c>
      <c r="J17717" t="s">
        <v>166219</v>
      </c>
      <c r="K17717" t="s">
        <v>166530</v>
      </c>
      <c r="L17717">
        <v>0</v>
      </c>
      <c r="M17717">
        <v>2</v>
      </c>
      <c r="N17717">
        <v>0</v>
      </c>
      <c r="O17717">
        <v>0</v>
      </c>
      <c r="P17717">
        <v>0</v>
      </c>
      <c r="Q17717" t="s">
        <v>165094</v>
      </c>
      <c r="R17717" t="s">
        <v>164745</v>
      </c>
    </row>
    <row r="17718" spans="1:18" x14ac:dyDescent="0.3">
      <c r="A17718">
        <v>724350</v>
      </c>
      <c r="B17718" t="s">
        <v>205674</v>
      </c>
      <c r="C17718" s="1">
        <v>43060</v>
      </c>
      <c r="D17718">
        <v>1</v>
      </c>
      <c r="E17718" t="s">
        <v>205675</v>
      </c>
      <c r="F17718" t="s">
        <v>205675</v>
      </c>
      <c r="G17718" t="s">
        <v>164782</v>
      </c>
      <c r="H17718">
        <v>0</v>
      </c>
      <c r="I17718" t="s">
        <v>181218</v>
      </c>
      <c r="J17718" t="s">
        <v>165534</v>
      </c>
      <c r="K17718" t="s">
        <v>165935</v>
      </c>
      <c r="L17718">
        <v>14</v>
      </c>
      <c r="M17718">
        <v>98</v>
      </c>
      <c r="N17718">
        <v>37</v>
      </c>
      <c r="O17718">
        <v>0</v>
      </c>
      <c r="P17718">
        <v>0</v>
      </c>
      <c r="Q17718" t="s">
        <v>165094</v>
      </c>
      <c r="R17718" t="s">
        <v>164745</v>
      </c>
    </row>
    <row r="17719" spans="1:18" x14ac:dyDescent="0.3">
      <c r="A17719">
        <v>724390</v>
      </c>
      <c r="B17719" t="s">
        <v>205676</v>
      </c>
      <c r="C17719" s="1">
        <v>43343</v>
      </c>
      <c r="D17719">
        <v>1</v>
      </c>
      <c r="E17719" t="s">
        <v>205677</v>
      </c>
      <c r="F17719" t="s">
        <v>205677</v>
      </c>
      <c r="G17719" t="s">
        <v>164782</v>
      </c>
      <c r="H17719">
        <v>0</v>
      </c>
      <c r="I17719" t="s">
        <v>167804</v>
      </c>
      <c r="J17719" t="s">
        <v>165103</v>
      </c>
      <c r="K17719" t="s">
        <v>166407</v>
      </c>
      <c r="L17719">
        <v>40</v>
      </c>
      <c r="M17719">
        <v>43</v>
      </c>
      <c r="N17719">
        <v>9</v>
      </c>
      <c r="O17719">
        <v>0</v>
      </c>
      <c r="P17719">
        <v>0</v>
      </c>
      <c r="Q17719" t="s">
        <v>165094</v>
      </c>
      <c r="R17719" t="s">
        <v>165809</v>
      </c>
    </row>
    <row r="17720" spans="1:18" x14ac:dyDescent="0.3">
      <c r="A17720">
        <v>724430</v>
      </c>
      <c r="B17720" t="s">
        <v>205678</v>
      </c>
      <c r="C17720" s="1">
        <v>43179</v>
      </c>
      <c r="D17720">
        <v>1</v>
      </c>
      <c r="E17720" t="s">
        <v>182029</v>
      </c>
      <c r="F17720" t="s">
        <v>182030</v>
      </c>
      <c r="G17720" t="s">
        <v>164714</v>
      </c>
      <c r="H17720">
        <v>0</v>
      </c>
      <c r="I17720" t="s">
        <v>200517</v>
      </c>
      <c r="J17720" t="s">
        <v>190933</v>
      </c>
      <c r="K17720" t="s">
        <v>171595</v>
      </c>
      <c r="L17720">
        <v>2001</v>
      </c>
      <c r="M17720">
        <v>24</v>
      </c>
      <c r="N17720">
        <v>37</v>
      </c>
      <c r="O17720">
        <v>3</v>
      </c>
      <c r="P17720">
        <v>3</v>
      </c>
      <c r="Q17720" t="s">
        <v>164795</v>
      </c>
      <c r="R17720" t="s">
        <v>164722</v>
      </c>
    </row>
    <row r="17721" spans="1:18" x14ac:dyDescent="0.3">
      <c r="A17721">
        <v>724470</v>
      </c>
      <c r="B17721" t="s">
        <v>205679</v>
      </c>
      <c r="C17721" s="1">
        <v>43181</v>
      </c>
      <c r="D17721">
        <v>1</v>
      </c>
      <c r="E17721" t="s">
        <v>205680</v>
      </c>
      <c r="F17721" t="s">
        <v>192042</v>
      </c>
      <c r="G17721" t="s">
        <v>164714</v>
      </c>
      <c r="H17721">
        <v>0</v>
      </c>
      <c r="I17721" t="s">
        <v>168641</v>
      </c>
      <c r="J17721" t="s">
        <v>164813</v>
      </c>
      <c r="K17721" t="s">
        <v>205681</v>
      </c>
      <c r="L17721">
        <v>13</v>
      </c>
      <c r="M17721">
        <v>70</v>
      </c>
      <c r="N17721">
        <v>12</v>
      </c>
      <c r="O17721">
        <v>2741</v>
      </c>
      <c r="P17721">
        <v>2741</v>
      </c>
      <c r="Q17721" t="s">
        <v>165094</v>
      </c>
      <c r="R17721" t="s">
        <v>165170</v>
      </c>
    </row>
    <row r="17722" spans="1:18" x14ac:dyDescent="0.3">
      <c r="A17722">
        <v>724480</v>
      </c>
      <c r="B17722" t="s">
        <v>205682</v>
      </c>
      <c r="C17722" s="1">
        <v>43105</v>
      </c>
      <c r="D17722">
        <v>1</v>
      </c>
      <c r="E17722" t="s">
        <v>205683</v>
      </c>
      <c r="F17722" t="s">
        <v>205683</v>
      </c>
      <c r="G17722" t="s">
        <v>164782</v>
      </c>
      <c r="H17722">
        <v>0</v>
      </c>
      <c r="I17722" t="s">
        <v>205684</v>
      </c>
      <c r="J17722" t="s">
        <v>165470</v>
      </c>
      <c r="K17722" t="s">
        <v>165470</v>
      </c>
      <c r="L17722">
        <v>0</v>
      </c>
      <c r="M17722">
        <v>1</v>
      </c>
      <c r="N17722">
        <v>3</v>
      </c>
      <c r="O17722">
        <v>0</v>
      </c>
      <c r="P17722">
        <v>0</v>
      </c>
      <c r="Q17722" t="s">
        <v>165094</v>
      </c>
      <c r="R17722" t="s">
        <v>164722</v>
      </c>
    </row>
    <row r="17723" spans="1:18" x14ac:dyDescent="0.3">
      <c r="A17723">
        <v>724490</v>
      </c>
      <c r="B17723" t="s">
        <v>205685</v>
      </c>
      <c r="C17723" s="1">
        <v>43424</v>
      </c>
      <c r="D17723">
        <v>1</v>
      </c>
      <c r="E17723" t="s">
        <v>199898</v>
      </c>
      <c r="F17723" t="s">
        <v>199898</v>
      </c>
      <c r="G17723" t="s">
        <v>164782</v>
      </c>
      <c r="H17723">
        <v>0</v>
      </c>
      <c r="I17723" t="s">
        <v>165351</v>
      </c>
      <c r="J17723" t="s">
        <v>166525</v>
      </c>
      <c r="K17723" t="s">
        <v>166272</v>
      </c>
      <c r="L17723">
        <v>51</v>
      </c>
      <c r="M17723">
        <v>95</v>
      </c>
      <c r="N17723">
        <v>43</v>
      </c>
      <c r="O17723">
        <v>0</v>
      </c>
      <c r="P17723">
        <v>0</v>
      </c>
      <c r="Q17723" t="s">
        <v>165094</v>
      </c>
      <c r="R17723" t="s">
        <v>165809</v>
      </c>
    </row>
    <row r="17724" spans="1:18" x14ac:dyDescent="0.3">
      <c r="A17724">
        <v>724510</v>
      </c>
      <c r="B17724" t="s">
        <v>205686</v>
      </c>
      <c r="C17724" s="1">
        <v>43130</v>
      </c>
      <c r="D17724">
        <v>1</v>
      </c>
      <c r="E17724" t="s">
        <v>205687</v>
      </c>
      <c r="F17724" t="s">
        <v>205687</v>
      </c>
      <c r="G17724" t="s">
        <v>164714</v>
      </c>
      <c r="H17724">
        <v>0</v>
      </c>
      <c r="I17724" t="s">
        <v>166672</v>
      </c>
      <c r="J17724" t="s">
        <v>165229</v>
      </c>
      <c r="K17724" t="s">
        <v>168613</v>
      </c>
      <c r="L17724">
        <v>10</v>
      </c>
      <c r="M17724">
        <v>14</v>
      </c>
      <c r="N17724">
        <v>6</v>
      </c>
      <c r="O17724">
        <v>0</v>
      </c>
      <c r="P17724">
        <v>0</v>
      </c>
      <c r="Q17724" t="s">
        <v>165094</v>
      </c>
      <c r="R17724" t="s">
        <v>164722</v>
      </c>
    </row>
    <row r="17725" spans="1:18" x14ac:dyDescent="0.3">
      <c r="A17725">
        <v>724520</v>
      </c>
      <c r="B17725" t="s">
        <v>205688</v>
      </c>
      <c r="C17725" s="1">
        <v>43065</v>
      </c>
      <c r="D17725">
        <v>1</v>
      </c>
      <c r="E17725" t="s">
        <v>205689</v>
      </c>
      <c r="F17725" t="s">
        <v>205690</v>
      </c>
      <c r="G17725" t="s">
        <v>164782</v>
      </c>
      <c r="H17725">
        <v>0</v>
      </c>
      <c r="I17725" t="s">
        <v>164738</v>
      </c>
      <c r="J17725" t="s">
        <v>164846</v>
      </c>
      <c r="K17725" t="s">
        <v>176602</v>
      </c>
      <c r="L17725">
        <v>0</v>
      </c>
      <c r="M17725">
        <v>2</v>
      </c>
      <c r="N17725">
        <v>4</v>
      </c>
      <c r="O17725">
        <v>0</v>
      </c>
      <c r="P17725">
        <v>0</v>
      </c>
      <c r="Q17725" t="s">
        <v>165094</v>
      </c>
      <c r="R17725" t="s">
        <v>164745</v>
      </c>
    </row>
    <row r="17726" spans="1:18" x14ac:dyDescent="0.3">
      <c r="A17726">
        <v>724580</v>
      </c>
      <c r="B17726" t="s">
        <v>205691</v>
      </c>
      <c r="C17726" s="1">
        <v>43027</v>
      </c>
      <c r="D17726">
        <v>1</v>
      </c>
      <c r="E17726" t="s">
        <v>205692</v>
      </c>
      <c r="F17726" t="s">
        <v>205692</v>
      </c>
      <c r="G17726" t="s">
        <v>164714</v>
      </c>
      <c r="H17726">
        <v>0</v>
      </c>
      <c r="I17726" t="s">
        <v>195933</v>
      </c>
      <c r="J17726" t="s">
        <v>166392</v>
      </c>
      <c r="K17726" t="s">
        <v>166906</v>
      </c>
      <c r="L17726">
        <v>0</v>
      </c>
      <c r="M17726">
        <v>1</v>
      </c>
      <c r="N17726">
        <v>5</v>
      </c>
      <c r="O17726">
        <v>0</v>
      </c>
      <c r="P17726">
        <v>0</v>
      </c>
      <c r="Q17726" t="s">
        <v>165094</v>
      </c>
      <c r="R17726" t="s">
        <v>164722</v>
      </c>
    </row>
    <row r="17727" spans="1:18" x14ac:dyDescent="0.3">
      <c r="A17727">
        <v>724600</v>
      </c>
      <c r="B17727" t="s">
        <v>205693</v>
      </c>
      <c r="C17727" s="1">
        <v>43033</v>
      </c>
      <c r="D17727">
        <v>1</v>
      </c>
      <c r="E17727" t="s">
        <v>205694</v>
      </c>
      <c r="F17727" t="s">
        <v>205694</v>
      </c>
      <c r="G17727" t="s">
        <v>164782</v>
      </c>
      <c r="H17727">
        <v>0</v>
      </c>
      <c r="I17727" t="s">
        <v>175714</v>
      </c>
      <c r="J17727" t="s">
        <v>165103</v>
      </c>
      <c r="K17727" t="s">
        <v>165103</v>
      </c>
      <c r="L17727">
        <v>15</v>
      </c>
      <c r="M17727">
        <v>7</v>
      </c>
      <c r="N17727">
        <v>0</v>
      </c>
      <c r="O17727">
        <v>0</v>
      </c>
      <c r="P17727">
        <v>0</v>
      </c>
      <c r="Q17727" t="s">
        <v>165094</v>
      </c>
      <c r="R17727" t="s">
        <v>165794</v>
      </c>
    </row>
    <row r="17728" spans="1:18" x14ac:dyDescent="0.3">
      <c r="A17728">
        <v>724630</v>
      </c>
      <c r="B17728" t="s">
        <v>205695</v>
      </c>
      <c r="C17728" s="1">
        <v>43430</v>
      </c>
      <c r="D17728">
        <v>1</v>
      </c>
      <c r="E17728" t="s">
        <v>179127</v>
      </c>
      <c r="F17728" t="s">
        <v>179127</v>
      </c>
      <c r="G17728" t="s">
        <v>164782</v>
      </c>
      <c r="H17728">
        <v>0</v>
      </c>
      <c r="I17728" t="s">
        <v>164738</v>
      </c>
      <c r="J17728" t="s">
        <v>169105</v>
      </c>
      <c r="K17728" t="s">
        <v>169105</v>
      </c>
      <c r="L17728">
        <v>0</v>
      </c>
      <c r="M17728">
        <v>3</v>
      </c>
      <c r="N17728">
        <v>3</v>
      </c>
      <c r="O17728">
        <v>0</v>
      </c>
      <c r="P17728">
        <v>0</v>
      </c>
      <c r="Q17728" t="s">
        <v>165094</v>
      </c>
      <c r="R17728" t="s">
        <v>166340</v>
      </c>
    </row>
    <row r="17729" spans="1:18" x14ac:dyDescent="0.3">
      <c r="A17729">
        <v>724640</v>
      </c>
      <c r="B17729" t="s">
        <v>205696</v>
      </c>
      <c r="C17729" s="1">
        <v>43040</v>
      </c>
      <c r="D17729">
        <v>1</v>
      </c>
      <c r="E17729" t="s">
        <v>205697</v>
      </c>
      <c r="F17729" t="s">
        <v>205697</v>
      </c>
      <c r="G17729" t="s">
        <v>164767</v>
      </c>
      <c r="H17729">
        <v>0</v>
      </c>
      <c r="I17729" t="s">
        <v>166672</v>
      </c>
      <c r="J17729" t="s">
        <v>166906</v>
      </c>
      <c r="K17729" t="s">
        <v>169083</v>
      </c>
      <c r="L17729">
        <v>10</v>
      </c>
      <c r="M17729">
        <v>13</v>
      </c>
      <c r="N17729">
        <v>0</v>
      </c>
      <c r="O17729">
        <v>0</v>
      </c>
      <c r="P17729">
        <v>0</v>
      </c>
      <c r="Q17729" t="s">
        <v>165094</v>
      </c>
      <c r="R17729" t="s">
        <v>164836</v>
      </c>
    </row>
    <row r="17730" spans="1:18" x14ac:dyDescent="0.3">
      <c r="A17730">
        <v>724710</v>
      </c>
      <c r="B17730" t="s">
        <v>205698</v>
      </c>
      <c r="C17730" s="1">
        <v>43182</v>
      </c>
      <c r="D17730">
        <v>1</v>
      </c>
      <c r="E17730" t="s">
        <v>205699</v>
      </c>
      <c r="F17730" t="s">
        <v>205700</v>
      </c>
      <c r="G17730" t="s">
        <v>164782</v>
      </c>
      <c r="H17730">
        <v>0</v>
      </c>
      <c r="I17730" t="s">
        <v>178546</v>
      </c>
      <c r="J17730" t="s">
        <v>165103</v>
      </c>
      <c r="K17730" t="s">
        <v>181155</v>
      </c>
      <c r="L17730">
        <v>5</v>
      </c>
      <c r="M17730">
        <v>12</v>
      </c>
      <c r="N17730">
        <v>8</v>
      </c>
      <c r="O17730">
        <v>0</v>
      </c>
      <c r="P17730">
        <v>0</v>
      </c>
      <c r="Q17730" t="s">
        <v>165094</v>
      </c>
      <c r="R17730" t="s">
        <v>165252</v>
      </c>
    </row>
    <row r="17731" spans="1:18" x14ac:dyDescent="0.3">
      <c r="A17731">
        <v>724740</v>
      </c>
      <c r="B17731" t="s">
        <v>205701</v>
      </c>
      <c r="C17731" s="1">
        <v>43039</v>
      </c>
      <c r="D17731">
        <v>1</v>
      </c>
      <c r="E17731" t="s">
        <v>193395</v>
      </c>
      <c r="F17731" t="s">
        <v>193395</v>
      </c>
      <c r="G17731" t="s">
        <v>164714</v>
      </c>
      <c r="H17731">
        <v>0</v>
      </c>
      <c r="I17731" t="s">
        <v>166672</v>
      </c>
      <c r="J17731" t="s">
        <v>166219</v>
      </c>
      <c r="K17731" t="s">
        <v>166219</v>
      </c>
      <c r="L17731">
        <v>590</v>
      </c>
      <c r="M17731">
        <v>336</v>
      </c>
      <c r="N17731">
        <v>73</v>
      </c>
      <c r="O17731">
        <v>0</v>
      </c>
      <c r="P17731">
        <v>0</v>
      </c>
      <c r="Q17731" t="s">
        <v>165094</v>
      </c>
      <c r="R17731" t="s">
        <v>165794</v>
      </c>
    </row>
    <row r="17732" spans="1:18" x14ac:dyDescent="0.3">
      <c r="A17732">
        <v>724750</v>
      </c>
      <c r="B17732" t="s">
        <v>205702</v>
      </c>
      <c r="C17732" s="1">
        <v>43068</v>
      </c>
      <c r="D17732">
        <v>1</v>
      </c>
      <c r="E17732" t="s">
        <v>205703</v>
      </c>
      <c r="F17732" t="s">
        <v>164793</v>
      </c>
      <c r="G17732" t="s">
        <v>164782</v>
      </c>
      <c r="H17732">
        <v>0</v>
      </c>
      <c r="I17732" t="s">
        <v>164738</v>
      </c>
      <c r="J17732" t="s">
        <v>165940</v>
      </c>
      <c r="K17732" t="s">
        <v>165940</v>
      </c>
      <c r="L17732">
        <v>0</v>
      </c>
      <c r="M17732">
        <v>1</v>
      </c>
      <c r="N17732">
        <v>0</v>
      </c>
      <c r="O17732">
        <v>0</v>
      </c>
      <c r="P17732">
        <v>0</v>
      </c>
      <c r="Q17732" t="s">
        <v>165094</v>
      </c>
      <c r="R17732" t="s">
        <v>166984</v>
      </c>
    </row>
    <row r="17733" spans="1:18" x14ac:dyDescent="0.3">
      <c r="A17733">
        <v>724760</v>
      </c>
      <c r="B17733" t="s">
        <v>205704</v>
      </c>
      <c r="C17733" s="1">
        <v>43109</v>
      </c>
      <c r="D17733">
        <v>1</v>
      </c>
      <c r="E17733" t="s">
        <v>205705</v>
      </c>
      <c r="F17733" t="s">
        <v>205705</v>
      </c>
      <c r="G17733" t="s">
        <v>164782</v>
      </c>
      <c r="H17733">
        <v>0</v>
      </c>
      <c r="I17733" t="s">
        <v>166672</v>
      </c>
      <c r="J17733" t="s">
        <v>165103</v>
      </c>
      <c r="K17733" t="s">
        <v>165103</v>
      </c>
      <c r="L17733">
        <v>15</v>
      </c>
      <c r="M17733">
        <v>5</v>
      </c>
      <c r="N17733">
        <v>1</v>
      </c>
      <c r="O17733">
        <v>0</v>
      </c>
      <c r="P17733">
        <v>0</v>
      </c>
      <c r="Q17733" t="s">
        <v>165094</v>
      </c>
      <c r="R17733" t="s">
        <v>165794</v>
      </c>
    </row>
    <row r="17734" spans="1:18" x14ac:dyDescent="0.3">
      <c r="A17734">
        <v>724870</v>
      </c>
      <c r="B17734" t="s">
        <v>205706</v>
      </c>
      <c r="C17734" s="1">
        <v>43053</v>
      </c>
      <c r="D17734">
        <v>1</v>
      </c>
      <c r="E17734" t="s">
        <v>205707</v>
      </c>
      <c r="F17734" t="s">
        <v>205707</v>
      </c>
      <c r="G17734" t="s">
        <v>164782</v>
      </c>
      <c r="H17734">
        <v>0</v>
      </c>
      <c r="I17734" t="s">
        <v>178560</v>
      </c>
      <c r="J17734" t="s">
        <v>165854</v>
      </c>
      <c r="K17734" t="s">
        <v>166791</v>
      </c>
      <c r="L17734">
        <v>0</v>
      </c>
      <c r="M17734">
        <v>22</v>
      </c>
      <c r="N17734">
        <v>6</v>
      </c>
      <c r="O17734">
        <v>0</v>
      </c>
      <c r="P17734">
        <v>0</v>
      </c>
      <c r="Q17734" t="s">
        <v>165094</v>
      </c>
      <c r="R17734" t="s">
        <v>164745</v>
      </c>
    </row>
    <row r="17735" spans="1:18" x14ac:dyDescent="0.3">
      <c r="A17735">
        <v>724900</v>
      </c>
      <c r="B17735" t="s">
        <v>205708</v>
      </c>
      <c r="C17735" s="1">
        <v>43041</v>
      </c>
      <c r="D17735">
        <v>1</v>
      </c>
      <c r="E17735" t="s">
        <v>205709</v>
      </c>
      <c r="F17735" t="s">
        <v>205710</v>
      </c>
      <c r="G17735" t="s">
        <v>164782</v>
      </c>
      <c r="H17735">
        <v>0</v>
      </c>
      <c r="I17735" t="s">
        <v>165236</v>
      </c>
      <c r="J17735" t="s">
        <v>166525</v>
      </c>
      <c r="K17735" t="s">
        <v>166525</v>
      </c>
      <c r="L17735">
        <v>0</v>
      </c>
      <c r="M17735">
        <v>4</v>
      </c>
      <c r="N17735">
        <v>2</v>
      </c>
      <c r="O17735">
        <v>0</v>
      </c>
      <c r="P17735">
        <v>0</v>
      </c>
      <c r="Q17735" t="s">
        <v>165094</v>
      </c>
      <c r="R17735" t="s">
        <v>166984</v>
      </c>
    </row>
    <row r="17736" spans="1:18" x14ac:dyDescent="0.3">
      <c r="A17736">
        <v>724910</v>
      </c>
      <c r="B17736" t="s">
        <v>205711</v>
      </c>
      <c r="C17736" s="1">
        <v>43104</v>
      </c>
      <c r="D17736">
        <v>1</v>
      </c>
      <c r="E17736" t="s">
        <v>198550</v>
      </c>
      <c r="F17736" t="s">
        <v>198550</v>
      </c>
      <c r="G17736" t="s">
        <v>164782</v>
      </c>
      <c r="H17736">
        <v>0</v>
      </c>
      <c r="I17736" t="s">
        <v>164738</v>
      </c>
      <c r="J17736" t="s">
        <v>165013</v>
      </c>
      <c r="K17736" t="s">
        <v>186664</v>
      </c>
      <c r="L17736">
        <v>0</v>
      </c>
      <c r="M17736">
        <v>9</v>
      </c>
      <c r="N17736">
        <v>1</v>
      </c>
      <c r="O17736">
        <v>0</v>
      </c>
      <c r="P17736">
        <v>0</v>
      </c>
      <c r="Q17736" t="s">
        <v>165094</v>
      </c>
      <c r="R17736" t="s">
        <v>164745</v>
      </c>
    </row>
    <row r="17737" spans="1:18" x14ac:dyDescent="0.3">
      <c r="A17737">
        <v>724920</v>
      </c>
      <c r="B17737" t="s">
        <v>205712</v>
      </c>
      <c r="C17737" s="1">
        <v>43236</v>
      </c>
      <c r="D17737">
        <v>1</v>
      </c>
      <c r="E17737" t="s">
        <v>205713</v>
      </c>
      <c r="F17737" t="s">
        <v>205713</v>
      </c>
      <c r="G17737" t="s">
        <v>164782</v>
      </c>
      <c r="H17737">
        <v>0</v>
      </c>
      <c r="I17737" t="s">
        <v>188914</v>
      </c>
      <c r="J17737" t="s">
        <v>165534</v>
      </c>
      <c r="K17737" t="s">
        <v>165727</v>
      </c>
      <c r="L17737">
        <v>0</v>
      </c>
      <c r="M17737">
        <v>2</v>
      </c>
      <c r="N17737">
        <v>0</v>
      </c>
      <c r="O17737">
        <v>0</v>
      </c>
      <c r="P17737">
        <v>0</v>
      </c>
      <c r="Q17737" t="s">
        <v>165094</v>
      </c>
      <c r="R17737" t="s">
        <v>164722</v>
      </c>
    </row>
    <row r="17738" spans="1:18" x14ac:dyDescent="0.3">
      <c r="A17738">
        <v>724940</v>
      </c>
      <c r="B17738" t="s">
        <v>205714</v>
      </c>
      <c r="C17738" s="1">
        <v>43028</v>
      </c>
      <c r="D17738">
        <v>1</v>
      </c>
      <c r="E17738" t="s">
        <v>205715</v>
      </c>
      <c r="F17738" t="s">
        <v>205715</v>
      </c>
      <c r="G17738" t="s">
        <v>164782</v>
      </c>
      <c r="H17738">
        <v>0</v>
      </c>
      <c r="I17738" t="s">
        <v>164738</v>
      </c>
      <c r="J17738" t="s">
        <v>205716</v>
      </c>
      <c r="K17738" t="s">
        <v>205717</v>
      </c>
      <c r="L17738">
        <v>0</v>
      </c>
      <c r="M17738">
        <v>7</v>
      </c>
      <c r="N17738">
        <v>4</v>
      </c>
      <c r="O17738">
        <v>0</v>
      </c>
      <c r="P17738">
        <v>0</v>
      </c>
      <c r="Q17738" t="s">
        <v>165094</v>
      </c>
      <c r="R17738" t="s">
        <v>205718</v>
      </c>
    </row>
    <row r="17739" spans="1:18" x14ac:dyDescent="0.3">
      <c r="A17739">
        <v>724950</v>
      </c>
      <c r="B17739" t="s">
        <v>205719</v>
      </c>
      <c r="C17739" s="1">
        <v>43028</v>
      </c>
      <c r="D17739">
        <v>1</v>
      </c>
      <c r="E17739" t="s">
        <v>205720</v>
      </c>
      <c r="F17739" t="s">
        <v>205720</v>
      </c>
      <c r="G17739" t="s">
        <v>164782</v>
      </c>
      <c r="H17739">
        <v>0</v>
      </c>
      <c r="I17739" t="s">
        <v>165236</v>
      </c>
      <c r="J17739" t="s">
        <v>186787</v>
      </c>
      <c r="K17739" t="s">
        <v>169849</v>
      </c>
      <c r="L17739">
        <v>0</v>
      </c>
      <c r="M17739">
        <v>1</v>
      </c>
      <c r="N17739">
        <v>0</v>
      </c>
      <c r="O17739">
        <v>0</v>
      </c>
      <c r="P17739">
        <v>0</v>
      </c>
      <c r="Q17739" t="s">
        <v>165094</v>
      </c>
      <c r="R17739" t="s">
        <v>167490</v>
      </c>
    </row>
    <row r="17740" spans="1:18" x14ac:dyDescent="0.3">
      <c r="A17740">
        <v>724970</v>
      </c>
      <c r="B17740" t="s">
        <v>205721</v>
      </c>
      <c r="C17740" s="1">
        <v>43090</v>
      </c>
      <c r="D17740">
        <v>0</v>
      </c>
      <c r="E17740" t="s">
        <v>205722</v>
      </c>
      <c r="F17740" t="s">
        <v>194921</v>
      </c>
      <c r="G17740" t="s">
        <v>164782</v>
      </c>
      <c r="H17740">
        <v>0</v>
      </c>
      <c r="I17740" t="s">
        <v>171239</v>
      </c>
      <c r="J17740" t="s">
        <v>164846</v>
      </c>
      <c r="K17740" t="s">
        <v>205723</v>
      </c>
      <c r="L17740">
        <v>0</v>
      </c>
      <c r="M17740">
        <v>732</v>
      </c>
      <c r="N17740">
        <v>242</v>
      </c>
      <c r="O17740">
        <v>0</v>
      </c>
      <c r="P17740">
        <v>0</v>
      </c>
      <c r="Q17740" t="s">
        <v>164810</v>
      </c>
      <c r="R17740" t="s">
        <v>168977</v>
      </c>
    </row>
    <row r="17741" spans="1:18" x14ac:dyDescent="0.3">
      <c r="A17741">
        <v>724980</v>
      </c>
      <c r="B17741" t="s">
        <v>205724</v>
      </c>
      <c r="C17741" s="1">
        <v>43092</v>
      </c>
      <c r="D17741">
        <v>1</v>
      </c>
      <c r="E17741" t="s">
        <v>183009</v>
      </c>
      <c r="F17741" t="s">
        <v>183009</v>
      </c>
      <c r="G17741" t="s">
        <v>164714</v>
      </c>
      <c r="H17741">
        <v>0</v>
      </c>
      <c r="I17741" t="s">
        <v>181132</v>
      </c>
      <c r="J17741" t="s">
        <v>165103</v>
      </c>
      <c r="K17741" t="s">
        <v>165103</v>
      </c>
      <c r="L17741">
        <v>0</v>
      </c>
      <c r="M17741">
        <v>18</v>
      </c>
      <c r="N17741">
        <v>4</v>
      </c>
      <c r="O17741">
        <v>0</v>
      </c>
      <c r="P17741">
        <v>0</v>
      </c>
      <c r="Q17741" t="s">
        <v>165094</v>
      </c>
      <c r="R17741" t="s">
        <v>165798</v>
      </c>
    </row>
    <row r="17742" spans="1:18" x14ac:dyDescent="0.3">
      <c r="A17742">
        <v>725020</v>
      </c>
      <c r="B17742" t="s">
        <v>205725</v>
      </c>
      <c r="C17742" s="1">
        <v>43062</v>
      </c>
      <c r="D17742">
        <v>1</v>
      </c>
      <c r="E17742" t="s">
        <v>205726</v>
      </c>
      <c r="F17742" t="s">
        <v>205726</v>
      </c>
      <c r="G17742" t="s">
        <v>165159</v>
      </c>
      <c r="H17742">
        <v>0</v>
      </c>
      <c r="I17742" t="s">
        <v>165236</v>
      </c>
      <c r="J17742" t="s">
        <v>164793</v>
      </c>
      <c r="K17742" t="s">
        <v>164793</v>
      </c>
      <c r="L17742">
        <v>0</v>
      </c>
      <c r="M17742">
        <v>3</v>
      </c>
      <c r="N17742">
        <v>1</v>
      </c>
      <c r="O17742">
        <v>0</v>
      </c>
      <c r="P17742">
        <v>0</v>
      </c>
      <c r="Q17742" t="s">
        <v>165094</v>
      </c>
      <c r="R17742" t="s">
        <v>165794</v>
      </c>
    </row>
    <row r="17743" spans="1:18" x14ac:dyDescent="0.3">
      <c r="A17743">
        <v>725040</v>
      </c>
      <c r="B17743" t="s">
        <v>205727</v>
      </c>
      <c r="C17743" s="1">
        <v>43041</v>
      </c>
      <c r="D17743">
        <v>1</v>
      </c>
      <c r="E17743" t="s">
        <v>205728</v>
      </c>
      <c r="F17743" t="s">
        <v>205728</v>
      </c>
      <c r="G17743" t="s">
        <v>164714</v>
      </c>
      <c r="H17743">
        <v>0</v>
      </c>
      <c r="I17743" t="s">
        <v>164738</v>
      </c>
      <c r="J17743" t="s">
        <v>166035</v>
      </c>
      <c r="K17743" t="s">
        <v>170935</v>
      </c>
      <c r="L17743">
        <v>0</v>
      </c>
      <c r="M17743">
        <v>28</v>
      </c>
      <c r="N17743">
        <v>8</v>
      </c>
      <c r="O17743">
        <v>2</v>
      </c>
      <c r="P17743">
        <v>2</v>
      </c>
      <c r="Q17743" t="s">
        <v>165094</v>
      </c>
      <c r="R17743" t="s">
        <v>166285</v>
      </c>
    </row>
    <row r="17744" spans="1:18" x14ac:dyDescent="0.3">
      <c r="A17744">
        <v>725080</v>
      </c>
      <c r="B17744" t="s">
        <v>205729</v>
      </c>
      <c r="C17744" s="1">
        <v>43081</v>
      </c>
      <c r="D17744">
        <v>1</v>
      </c>
      <c r="E17744" t="s">
        <v>189123</v>
      </c>
      <c r="F17744" t="s">
        <v>178299</v>
      </c>
      <c r="G17744" t="s">
        <v>164782</v>
      </c>
      <c r="H17744">
        <v>0</v>
      </c>
      <c r="I17744" t="s">
        <v>167707</v>
      </c>
      <c r="J17744" t="s">
        <v>164916</v>
      </c>
      <c r="K17744" t="s">
        <v>165157</v>
      </c>
      <c r="L17744">
        <v>46</v>
      </c>
      <c r="M17744">
        <v>30</v>
      </c>
      <c r="N17744">
        <v>3</v>
      </c>
      <c r="O17744">
        <v>0</v>
      </c>
      <c r="P17744">
        <v>0</v>
      </c>
      <c r="Q17744" t="s">
        <v>165094</v>
      </c>
      <c r="R17744" t="s">
        <v>164719</v>
      </c>
    </row>
    <row r="17745" spans="1:18" x14ac:dyDescent="0.3">
      <c r="A17745">
        <v>725110</v>
      </c>
      <c r="B17745" t="s">
        <v>205730</v>
      </c>
      <c r="C17745" s="1">
        <v>43364</v>
      </c>
      <c r="D17745">
        <v>1</v>
      </c>
      <c r="E17745" t="s">
        <v>205731</v>
      </c>
      <c r="F17745" t="s">
        <v>205731</v>
      </c>
      <c r="G17745" t="s">
        <v>164782</v>
      </c>
      <c r="H17745">
        <v>0</v>
      </c>
      <c r="I17745" t="s">
        <v>194370</v>
      </c>
      <c r="J17745" t="s">
        <v>165534</v>
      </c>
      <c r="K17745" t="s">
        <v>168736</v>
      </c>
      <c r="L17745">
        <v>36</v>
      </c>
      <c r="M17745">
        <v>19</v>
      </c>
      <c r="N17745">
        <v>1</v>
      </c>
      <c r="O17745">
        <v>0</v>
      </c>
      <c r="P17745">
        <v>0</v>
      </c>
      <c r="Q17745" t="s">
        <v>165094</v>
      </c>
      <c r="R17745" t="s">
        <v>193429</v>
      </c>
    </row>
    <row r="17746" spans="1:18" x14ac:dyDescent="0.3">
      <c r="A17746">
        <v>725120</v>
      </c>
      <c r="B17746" t="s">
        <v>205732</v>
      </c>
      <c r="C17746" s="1">
        <v>43355</v>
      </c>
      <c r="D17746">
        <v>1</v>
      </c>
      <c r="E17746" t="s">
        <v>205733</v>
      </c>
      <c r="F17746" t="s">
        <v>205733</v>
      </c>
      <c r="G17746" t="s">
        <v>164782</v>
      </c>
      <c r="H17746">
        <v>0</v>
      </c>
      <c r="I17746" t="s">
        <v>199592</v>
      </c>
      <c r="J17746" t="s">
        <v>165088</v>
      </c>
      <c r="K17746" t="s">
        <v>205734</v>
      </c>
      <c r="L17746">
        <v>23</v>
      </c>
      <c r="M17746">
        <v>36</v>
      </c>
      <c r="N17746">
        <v>1</v>
      </c>
      <c r="O17746">
        <v>0</v>
      </c>
      <c r="P17746">
        <v>0</v>
      </c>
      <c r="Q17746" t="s">
        <v>165094</v>
      </c>
      <c r="R17746" t="s">
        <v>167490</v>
      </c>
    </row>
    <row r="17747" spans="1:18" x14ac:dyDescent="0.3">
      <c r="A17747">
        <v>725140</v>
      </c>
      <c r="B17747" t="s">
        <v>205735</v>
      </c>
      <c r="C17747" s="1">
        <v>43188</v>
      </c>
      <c r="D17747">
        <v>1</v>
      </c>
      <c r="E17747" t="s">
        <v>205736</v>
      </c>
      <c r="F17747" t="s">
        <v>205736</v>
      </c>
      <c r="G17747" t="s">
        <v>164782</v>
      </c>
      <c r="H17747">
        <v>0</v>
      </c>
      <c r="I17747" t="s">
        <v>165351</v>
      </c>
      <c r="J17747" t="s">
        <v>165940</v>
      </c>
      <c r="K17747" t="s">
        <v>165940</v>
      </c>
      <c r="L17747">
        <v>6</v>
      </c>
      <c r="M17747">
        <v>2</v>
      </c>
      <c r="N17747">
        <v>0</v>
      </c>
      <c r="O17747">
        <v>0</v>
      </c>
      <c r="P17747">
        <v>0</v>
      </c>
      <c r="Q17747" t="s">
        <v>165094</v>
      </c>
      <c r="R17747" t="s">
        <v>164722</v>
      </c>
    </row>
    <row r="17748" spans="1:18" x14ac:dyDescent="0.3">
      <c r="A17748">
        <v>725170</v>
      </c>
      <c r="B17748" t="s">
        <v>205737</v>
      </c>
      <c r="C17748" s="1">
        <v>43026</v>
      </c>
      <c r="D17748">
        <v>1</v>
      </c>
      <c r="E17748" t="s">
        <v>181884</v>
      </c>
      <c r="F17748" t="s">
        <v>181884</v>
      </c>
      <c r="G17748" t="s">
        <v>164782</v>
      </c>
      <c r="H17748">
        <v>0</v>
      </c>
      <c r="I17748" t="s">
        <v>165039</v>
      </c>
      <c r="J17748" t="s">
        <v>164916</v>
      </c>
      <c r="K17748" t="s">
        <v>184584</v>
      </c>
      <c r="L17748">
        <v>20</v>
      </c>
      <c r="M17748">
        <v>7</v>
      </c>
      <c r="N17748">
        <v>1</v>
      </c>
      <c r="O17748">
        <v>0</v>
      </c>
      <c r="P17748">
        <v>0</v>
      </c>
      <c r="Q17748" t="s">
        <v>165094</v>
      </c>
      <c r="R17748" t="s">
        <v>164722</v>
      </c>
    </row>
    <row r="17749" spans="1:18" x14ac:dyDescent="0.3">
      <c r="A17749">
        <v>725280</v>
      </c>
      <c r="B17749" t="s">
        <v>205738</v>
      </c>
      <c r="C17749" s="1">
        <v>43049</v>
      </c>
      <c r="D17749">
        <v>1</v>
      </c>
      <c r="E17749" t="s">
        <v>195243</v>
      </c>
      <c r="F17749" t="s">
        <v>195243</v>
      </c>
      <c r="G17749" t="s">
        <v>164782</v>
      </c>
      <c r="H17749">
        <v>0</v>
      </c>
      <c r="I17749" t="s">
        <v>165049</v>
      </c>
      <c r="J17749" t="s">
        <v>168249</v>
      </c>
      <c r="K17749" t="s">
        <v>167668</v>
      </c>
      <c r="L17749">
        <v>0</v>
      </c>
      <c r="M17749">
        <v>41</v>
      </c>
      <c r="N17749">
        <v>37</v>
      </c>
      <c r="O17749">
        <v>0</v>
      </c>
      <c r="P17749">
        <v>0</v>
      </c>
      <c r="Q17749" t="s">
        <v>165094</v>
      </c>
      <c r="R17749" t="s">
        <v>166984</v>
      </c>
    </row>
    <row r="17750" spans="1:18" x14ac:dyDescent="0.3">
      <c r="A17750">
        <v>725320</v>
      </c>
      <c r="B17750" t="s">
        <v>205739</v>
      </c>
      <c r="C17750" s="1">
        <v>43046</v>
      </c>
      <c r="D17750">
        <v>1</v>
      </c>
      <c r="E17750" t="s">
        <v>205740</v>
      </c>
      <c r="F17750" t="s">
        <v>205740</v>
      </c>
      <c r="G17750" t="s">
        <v>164782</v>
      </c>
      <c r="H17750">
        <v>0</v>
      </c>
      <c r="I17750" t="s">
        <v>164738</v>
      </c>
      <c r="J17750" t="s">
        <v>180649</v>
      </c>
      <c r="K17750" t="s">
        <v>169083</v>
      </c>
      <c r="L17750">
        <v>0</v>
      </c>
      <c r="M17750">
        <v>0</v>
      </c>
      <c r="N17750">
        <v>1</v>
      </c>
      <c r="O17750">
        <v>0</v>
      </c>
      <c r="P17750">
        <v>0</v>
      </c>
      <c r="Q17750" t="s">
        <v>165094</v>
      </c>
      <c r="R17750" t="s">
        <v>168977</v>
      </c>
    </row>
    <row r="17751" spans="1:18" x14ac:dyDescent="0.3">
      <c r="A17751">
        <v>725340</v>
      </c>
      <c r="B17751" t="s">
        <v>205741</v>
      </c>
      <c r="C17751" s="1">
        <v>43039</v>
      </c>
      <c r="D17751">
        <v>1</v>
      </c>
      <c r="E17751" t="s">
        <v>193395</v>
      </c>
      <c r="F17751" t="s">
        <v>193395</v>
      </c>
      <c r="G17751" t="s">
        <v>164714</v>
      </c>
      <c r="H17751">
        <v>0</v>
      </c>
      <c r="I17751" t="s">
        <v>166672</v>
      </c>
      <c r="J17751" t="s">
        <v>168435</v>
      </c>
      <c r="K17751" t="s">
        <v>168189</v>
      </c>
      <c r="L17751">
        <v>317</v>
      </c>
      <c r="M17751">
        <v>679</v>
      </c>
      <c r="N17751">
        <v>73</v>
      </c>
      <c r="O17751">
        <v>0</v>
      </c>
      <c r="P17751">
        <v>0</v>
      </c>
      <c r="Q17751" t="s">
        <v>164828</v>
      </c>
      <c r="R17751" t="s">
        <v>164745</v>
      </c>
    </row>
    <row r="17752" spans="1:18" x14ac:dyDescent="0.3">
      <c r="A17752">
        <v>725370</v>
      </c>
      <c r="B17752" t="s">
        <v>205742</v>
      </c>
      <c r="C17752" s="1">
        <v>43319</v>
      </c>
      <c r="D17752">
        <v>1</v>
      </c>
      <c r="E17752" t="s">
        <v>205743</v>
      </c>
      <c r="F17752" t="s">
        <v>205744</v>
      </c>
      <c r="G17752" t="s">
        <v>164767</v>
      </c>
      <c r="H17752">
        <v>0</v>
      </c>
      <c r="I17752" t="s">
        <v>192070</v>
      </c>
      <c r="J17752" t="s">
        <v>200124</v>
      </c>
      <c r="K17752" t="s">
        <v>205745</v>
      </c>
      <c r="L17752">
        <v>53</v>
      </c>
      <c r="M17752">
        <v>22</v>
      </c>
      <c r="N17752">
        <v>11</v>
      </c>
      <c r="O17752">
        <v>0</v>
      </c>
      <c r="P17752">
        <v>0</v>
      </c>
      <c r="Q17752" t="s">
        <v>165094</v>
      </c>
      <c r="R17752" t="s">
        <v>165252</v>
      </c>
    </row>
    <row r="17753" spans="1:18" x14ac:dyDescent="0.3">
      <c r="A17753">
        <v>725380</v>
      </c>
      <c r="B17753" t="s">
        <v>205746</v>
      </c>
      <c r="C17753" s="1">
        <v>43043</v>
      </c>
      <c r="D17753">
        <v>1</v>
      </c>
      <c r="E17753" t="s">
        <v>186105</v>
      </c>
      <c r="F17753" t="s">
        <v>186105</v>
      </c>
      <c r="G17753" t="s">
        <v>164782</v>
      </c>
      <c r="H17753">
        <v>0</v>
      </c>
      <c r="I17753" t="s">
        <v>165734</v>
      </c>
      <c r="J17753" t="s">
        <v>165103</v>
      </c>
      <c r="K17753" t="s">
        <v>165103</v>
      </c>
      <c r="L17753">
        <v>163</v>
      </c>
      <c r="M17753">
        <v>5</v>
      </c>
      <c r="N17753">
        <v>0</v>
      </c>
      <c r="O17753">
        <v>0</v>
      </c>
      <c r="P17753">
        <v>0</v>
      </c>
      <c r="Q17753" t="s">
        <v>165094</v>
      </c>
      <c r="R17753" t="s">
        <v>165794</v>
      </c>
    </row>
    <row r="17754" spans="1:18" x14ac:dyDescent="0.3">
      <c r="A17754">
        <v>725410</v>
      </c>
      <c r="B17754" t="s">
        <v>205747</v>
      </c>
      <c r="C17754" s="1">
        <v>43028</v>
      </c>
      <c r="D17754">
        <v>1</v>
      </c>
      <c r="E17754" t="s">
        <v>205748</v>
      </c>
      <c r="F17754" t="s">
        <v>205748</v>
      </c>
      <c r="G17754" t="s">
        <v>164714</v>
      </c>
      <c r="H17754">
        <v>0</v>
      </c>
      <c r="I17754" t="s">
        <v>165363</v>
      </c>
      <c r="J17754" t="s">
        <v>167386</v>
      </c>
      <c r="K17754" t="s">
        <v>170878</v>
      </c>
      <c r="L17754">
        <v>0</v>
      </c>
      <c r="M17754">
        <v>28</v>
      </c>
      <c r="N17754">
        <v>1</v>
      </c>
      <c r="O17754">
        <v>0</v>
      </c>
      <c r="P17754">
        <v>0</v>
      </c>
      <c r="Q17754" t="s">
        <v>165094</v>
      </c>
      <c r="R17754" t="s">
        <v>165250</v>
      </c>
    </row>
    <row r="17755" spans="1:18" x14ac:dyDescent="0.3">
      <c r="A17755">
        <v>725430</v>
      </c>
      <c r="B17755" t="s">
        <v>205749</v>
      </c>
      <c r="C17755" s="1">
        <v>43308</v>
      </c>
      <c r="D17755">
        <v>1</v>
      </c>
      <c r="E17755" t="s">
        <v>205750</v>
      </c>
      <c r="F17755" t="s">
        <v>205750</v>
      </c>
      <c r="G17755" t="s">
        <v>164782</v>
      </c>
      <c r="H17755">
        <v>0</v>
      </c>
      <c r="I17755" t="s">
        <v>166672</v>
      </c>
      <c r="J17755" t="s">
        <v>170885</v>
      </c>
      <c r="K17755" t="s">
        <v>169843</v>
      </c>
      <c r="L17755">
        <v>6</v>
      </c>
      <c r="M17755">
        <v>3</v>
      </c>
      <c r="N17755">
        <v>0</v>
      </c>
      <c r="O17755">
        <v>0</v>
      </c>
      <c r="P17755">
        <v>0</v>
      </c>
      <c r="Q17755" t="s">
        <v>165094</v>
      </c>
      <c r="R17755" t="s">
        <v>166340</v>
      </c>
    </row>
    <row r="17756" spans="1:18" x14ac:dyDescent="0.3">
      <c r="A17756">
        <v>725480</v>
      </c>
      <c r="B17756" t="s">
        <v>205751</v>
      </c>
      <c r="C17756" s="1">
        <v>43164</v>
      </c>
      <c r="D17756">
        <v>1</v>
      </c>
      <c r="E17756" t="s">
        <v>166930</v>
      </c>
      <c r="F17756" t="s">
        <v>166930</v>
      </c>
      <c r="G17756" t="s">
        <v>164782</v>
      </c>
      <c r="H17756">
        <v>0</v>
      </c>
      <c r="I17756" t="s">
        <v>189158</v>
      </c>
      <c r="J17756" t="s">
        <v>165807</v>
      </c>
      <c r="K17756" t="s">
        <v>205752</v>
      </c>
      <c r="L17756">
        <v>0</v>
      </c>
      <c r="M17756">
        <v>1577</v>
      </c>
      <c r="N17756">
        <v>88</v>
      </c>
      <c r="O17756">
        <v>290</v>
      </c>
      <c r="P17756">
        <v>340</v>
      </c>
      <c r="Q17756" t="s">
        <v>164828</v>
      </c>
      <c r="R17756" t="s">
        <v>164719</v>
      </c>
    </row>
    <row r="17757" spans="1:18" x14ac:dyDescent="0.3">
      <c r="A17757">
        <v>725490</v>
      </c>
      <c r="B17757" t="s">
        <v>205753</v>
      </c>
      <c r="C17757" s="1">
        <v>43033</v>
      </c>
      <c r="D17757">
        <v>1</v>
      </c>
      <c r="E17757" t="s">
        <v>205754</v>
      </c>
      <c r="F17757" t="s">
        <v>177289</v>
      </c>
      <c r="G17757" t="s">
        <v>164782</v>
      </c>
      <c r="H17757">
        <v>0</v>
      </c>
      <c r="I17757" t="s">
        <v>165039</v>
      </c>
      <c r="J17757" t="s">
        <v>166525</v>
      </c>
      <c r="K17757" t="s">
        <v>166272</v>
      </c>
      <c r="L17757">
        <v>15</v>
      </c>
      <c r="M17757">
        <v>11</v>
      </c>
      <c r="N17757">
        <v>6</v>
      </c>
      <c r="O17757">
        <v>0</v>
      </c>
      <c r="P17757">
        <v>0</v>
      </c>
      <c r="Q17757" t="s">
        <v>165094</v>
      </c>
      <c r="R17757" t="s">
        <v>176688</v>
      </c>
    </row>
    <row r="17758" spans="1:18" x14ac:dyDescent="0.3">
      <c r="A17758">
        <v>725500</v>
      </c>
      <c r="B17758" t="s">
        <v>205755</v>
      </c>
      <c r="C17758" s="1">
        <v>43087</v>
      </c>
      <c r="D17758">
        <v>1</v>
      </c>
      <c r="E17758" t="s">
        <v>205756</v>
      </c>
      <c r="F17758" t="s">
        <v>189302</v>
      </c>
      <c r="G17758" t="s">
        <v>164782</v>
      </c>
      <c r="H17758">
        <v>0</v>
      </c>
      <c r="I17758" t="s">
        <v>165363</v>
      </c>
      <c r="J17758" t="s">
        <v>165940</v>
      </c>
      <c r="K17758" t="s">
        <v>165940</v>
      </c>
      <c r="L17758">
        <v>0</v>
      </c>
      <c r="M17758">
        <v>11</v>
      </c>
      <c r="N17758">
        <v>3</v>
      </c>
      <c r="O17758">
        <v>0</v>
      </c>
      <c r="P17758">
        <v>0</v>
      </c>
      <c r="Q17758" t="s">
        <v>165094</v>
      </c>
      <c r="R17758" t="s">
        <v>176688</v>
      </c>
    </row>
    <row r="17759" spans="1:18" x14ac:dyDescent="0.3">
      <c r="A17759">
        <v>725510</v>
      </c>
      <c r="B17759" t="s">
        <v>205757</v>
      </c>
      <c r="C17759" s="1">
        <v>43041</v>
      </c>
      <c r="D17759">
        <v>1</v>
      </c>
      <c r="E17759" t="s">
        <v>205758</v>
      </c>
      <c r="F17759" t="s">
        <v>205758</v>
      </c>
      <c r="G17759" t="s">
        <v>164782</v>
      </c>
      <c r="H17759">
        <v>0</v>
      </c>
      <c r="I17759" t="s">
        <v>164738</v>
      </c>
      <c r="J17759" t="s">
        <v>176644</v>
      </c>
      <c r="K17759" t="s">
        <v>170505</v>
      </c>
      <c r="L17759">
        <v>0</v>
      </c>
      <c r="M17759">
        <v>23</v>
      </c>
      <c r="N17759">
        <v>2</v>
      </c>
      <c r="O17759">
        <v>0</v>
      </c>
      <c r="P17759">
        <v>0</v>
      </c>
      <c r="Q17759" t="s">
        <v>164795</v>
      </c>
      <c r="R17759" t="s">
        <v>164745</v>
      </c>
    </row>
    <row r="17760" spans="1:18" x14ac:dyDescent="0.3">
      <c r="A17760">
        <v>725540</v>
      </c>
      <c r="B17760" t="s">
        <v>205759</v>
      </c>
      <c r="C17760" s="1">
        <v>43060</v>
      </c>
      <c r="D17760">
        <v>1</v>
      </c>
      <c r="E17760" t="s">
        <v>205760</v>
      </c>
      <c r="F17760" t="s">
        <v>205760</v>
      </c>
      <c r="G17760" t="s">
        <v>164782</v>
      </c>
      <c r="H17760">
        <v>0</v>
      </c>
      <c r="I17760" t="s">
        <v>205761</v>
      </c>
      <c r="J17760" t="s">
        <v>164826</v>
      </c>
      <c r="K17760" t="s">
        <v>164826</v>
      </c>
      <c r="L17760">
        <v>22</v>
      </c>
      <c r="M17760">
        <v>2</v>
      </c>
      <c r="N17760">
        <v>0</v>
      </c>
      <c r="O17760">
        <v>0</v>
      </c>
      <c r="P17760">
        <v>0</v>
      </c>
      <c r="Q17760" t="s">
        <v>165094</v>
      </c>
      <c r="R17760" t="s">
        <v>164722</v>
      </c>
    </row>
    <row r="17761" spans="1:18" x14ac:dyDescent="0.3">
      <c r="A17761">
        <v>725550</v>
      </c>
      <c r="B17761" t="s">
        <v>205762</v>
      </c>
      <c r="C17761" s="1">
        <v>43087</v>
      </c>
      <c r="D17761">
        <v>1</v>
      </c>
      <c r="E17761" t="s">
        <v>205763</v>
      </c>
      <c r="F17761" t="s">
        <v>205764</v>
      </c>
      <c r="G17761" t="s">
        <v>164782</v>
      </c>
      <c r="H17761">
        <v>0</v>
      </c>
      <c r="I17761" t="s">
        <v>165340</v>
      </c>
      <c r="J17761" t="s">
        <v>165807</v>
      </c>
      <c r="K17761" t="s">
        <v>169849</v>
      </c>
      <c r="L17761">
        <v>0</v>
      </c>
      <c r="M17761">
        <v>6</v>
      </c>
      <c r="N17761">
        <v>1</v>
      </c>
      <c r="O17761">
        <v>0</v>
      </c>
      <c r="P17761">
        <v>0</v>
      </c>
      <c r="Q17761" t="s">
        <v>165094</v>
      </c>
      <c r="R17761" t="s">
        <v>165809</v>
      </c>
    </row>
    <row r="17762" spans="1:18" x14ac:dyDescent="0.3">
      <c r="A17762">
        <v>725620</v>
      </c>
      <c r="B17762" t="s">
        <v>205765</v>
      </c>
      <c r="C17762" s="1">
        <v>43518</v>
      </c>
      <c r="D17762">
        <v>1</v>
      </c>
      <c r="E17762" t="s">
        <v>205766</v>
      </c>
      <c r="F17762" t="s">
        <v>205766</v>
      </c>
      <c r="G17762" t="s">
        <v>164767</v>
      </c>
      <c r="H17762">
        <v>0</v>
      </c>
      <c r="I17762" t="s">
        <v>192727</v>
      </c>
      <c r="J17762" t="s">
        <v>179613</v>
      </c>
      <c r="K17762" t="s">
        <v>205767</v>
      </c>
      <c r="L17762">
        <v>0</v>
      </c>
      <c r="M17762">
        <v>0</v>
      </c>
      <c r="N17762">
        <v>2</v>
      </c>
      <c r="O17762">
        <v>0</v>
      </c>
      <c r="P17762">
        <v>0</v>
      </c>
      <c r="Q17762" t="s">
        <v>165094</v>
      </c>
      <c r="R17762" t="s">
        <v>166340</v>
      </c>
    </row>
    <row r="17763" spans="1:18" x14ac:dyDescent="0.3">
      <c r="A17763">
        <v>725640</v>
      </c>
      <c r="B17763" t="s">
        <v>205768</v>
      </c>
      <c r="C17763" s="1">
        <v>43024</v>
      </c>
      <c r="D17763">
        <v>1</v>
      </c>
      <c r="E17763" t="s">
        <v>205768</v>
      </c>
      <c r="F17763" t="s">
        <v>205768</v>
      </c>
      <c r="G17763" t="s">
        <v>164782</v>
      </c>
      <c r="H17763">
        <v>0</v>
      </c>
      <c r="I17763" t="s">
        <v>165236</v>
      </c>
      <c r="J17763" t="s">
        <v>164793</v>
      </c>
      <c r="K17763" t="s">
        <v>205769</v>
      </c>
      <c r="L17763">
        <v>0</v>
      </c>
      <c r="M17763">
        <v>9</v>
      </c>
      <c r="N17763">
        <v>3</v>
      </c>
      <c r="O17763">
        <v>0</v>
      </c>
      <c r="P17763">
        <v>0</v>
      </c>
      <c r="Q17763" t="s">
        <v>165094</v>
      </c>
      <c r="R17763" t="s">
        <v>165798</v>
      </c>
    </row>
    <row r="17764" spans="1:18" x14ac:dyDescent="0.3">
      <c r="A17764">
        <v>725660</v>
      </c>
      <c r="B17764" t="s">
        <v>205770</v>
      </c>
      <c r="C17764" s="1">
        <v>43071</v>
      </c>
      <c r="D17764">
        <v>1</v>
      </c>
      <c r="E17764" t="s">
        <v>205771</v>
      </c>
      <c r="F17764" t="s">
        <v>205771</v>
      </c>
      <c r="G17764" t="s">
        <v>164782</v>
      </c>
      <c r="H17764">
        <v>0</v>
      </c>
      <c r="I17764" t="s">
        <v>165351</v>
      </c>
      <c r="J17764" t="s">
        <v>165103</v>
      </c>
      <c r="K17764" t="s">
        <v>166407</v>
      </c>
      <c r="L17764">
        <v>10</v>
      </c>
      <c r="M17764">
        <v>13</v>
      </c>
      <c r="N17764">
        <v>3</v>
      </c>
      <c r="O17764">
        <v>0</v>
      </c>
      <c r="P17764">
        <v>0</v>
      </c>
      <c r="Q17764" t="s">
        <v>165094</v>
      </c>
      <c r="R17764" t="s">
        <v>165794</v>
      </c>
    </row>
    <row r="17765" spans="1:18" x14ac:dyDescent="0.3">
      <c r="A17765">
        <v>725680</v>
      </c>
      <c r="B17765" t="s">
        <v>205772</v>
      </c>
      <c r="C17765" s="1">
        <v>43025</v>
      </c>
      <c r="D17765">
        <v>1</v>
      </c>
      <c r="E17765" t="s">
        <v>204754</v>
      </c>
      <c r="F17765" t="s">
        <v>204754</v>
      </c>
      <c r="G17765" t="s">
        <v>164782</v>
      </c>
      <c r="H17765">
        <v>0</v>
      </c>
      <c r="I17765" t="s">
        <v>164738</v>
      </c>
      <c r="J17765" t="s">
        <v>164916</v>
      </c>
      <c r="K17765" t="s">
        <v>199078</v>
      </c>
      <c r="L17765">
        <v>0</v>
      </c>
      <c r="M17765">
        <v>23</v>
      </c>
      <c r="N17765">
        <v>26</v>
      </c>
      <c r="O17765">
        <v>42</v>
      </c>
      <c r="P17765">
        <v>42</v>
      </c>
      <c r="Q17765" t="s">
        <v>165094</v>
      </c>
      <c r="R17765" t="s">
        <v>165798</v>
      </c>
    </row>
    <row r="17766" spans="1:18" x14ac:dyDescent="0.3">
      <c r="A17766">
        <v>725780</v>
      </c>
      <c r="B17766" t="s">
        <v>205773</v>
      </c>
      <c r="C17766" s="1">
        <v>43117</v>
      </c>
      <c r="D17766">
        <v>1</v>
      </c>
      <c r="E17766" t="s">
        <v>205774</v>
      </c>
      <c r="F17766" t="s">
        <v>205775</v>
      </c>
      <c r="G17766" t="s">
        <v>165159</v>
      </c>
      <c r="H17766">
        <v>0</v>
      </c>
      <c r="I17766" t="s">
        <v>167707</v>
      </c>
      <c r="J17766" t="s">
        <v>165940</v>
      </c>
      <c r="K17766" t="s">
        <v>166999</v>
      </c>
      <c r="L17766">
        <v>10</v>
      </c>
      <c r="M17766">
        <v>57</v>
      </c>
      <c r="N17766">
        <v>15</v>
      </c>
      <c r="O17766">
        <v>0</v>
      </c>
      <c r="P17766">
        <v>0</v>
      </c>
      <c r="Q17766" t="s">
        <v>165094</v>
      </c>
      <c r="R17766" t="s">
        <v>164719</v>
      </c>
    </row>
    <row r="17767" spans="1:18" x14ac:dyDescent="0.3">
      <c r="A17767">
        <v>725910</v>
      </c>
      <c r="B17767" t="s">
        <v>205776</v>
      </c>
      <c r="C17767" s="1">
        <v>43173</v>
      </c>
      <c r="D17767">
        <v>1</v>
      </c>
      <c r="E17767" t="s">
        <v>205777</v>
      </c>
      <c r="F17767" t="s">
        <v>205778</v>
      </c>
      <c r="G17767" t="s">
        <v>164782</v>
      </c>
      <c r="H17767">
        <v>0</v>
      </c>
      <c r="I17767" t="s">
        <v>166669</v>
      </c>
      <c r="J17767" t="s">
        <v>164916</v>
      </c>
      <c r="K17767" t="s">
        <v>165782</v>
      </c>
      <c r="L17767">
        <v>100</v>
      </c>
      <c r="M17767">
        <v>4</v>
      </c>
      <c r="N17767">
        <v>0</v>
      </c>
      <c r="O17767">
        <v>0</v>
      </c>
      <c r="P17767">
        <v>0</v>
      </c>
      <c r="Q17767" t="s">
        <v>165094</v>
      </c>
      <c r="R17767" t="s">
        <v>164719</v>
      </c>
    </row>
    <row r="17768" spans="1:18" x14ac:dyDescent="0.3">
      <c r="A17768">
        <v>725920</v>
      </c>
      <c r="B17768" t="s">
        <v>205779</v>
      </c>
      <c r="C17768" s="1">
        <v>43030</v>
      </c>
      <c r="D17768">
        <v>1</v>
      </c>
      <c r="E17768" t="s">
        <v>205780</v>
      </c>
      <c r="F17768" t="s">
        <v>205780</v>
      </c>
      <c r="G17768" t="s">
        <v>164782</v>
      </c>
      <c r="H17768">
        <v>0</v>
      </c>
      <c r="I17768" t="s">
        <v>164738</v>
      </c>
      <c r="J17768" t="s">
        <v>165487</v>
      </c>
      <c r="K17768" t="s">
        <v>187922</v>
      </c>
      <c r="L17768">
        <v>0</v>
      </c>
      <c r="M17768">
        <v>2</v>
      </c>
      <c r="N17768">
        <v>1</v>
      </c>
      <c r="O17768">
        <v>0</v>
      </c>
      <c r="P17768">
        <v>0</v>
      </c>
      <c r="Q17768" t="s">
        <v>165094</v>
      </c>
      <c r="R17768" t="s">
        <v>164745</v>
      </c>
    </row>
    <row r="17769" spans="1:18" x14ac:dyDescent="0.3">
      <c r="A17769">
        <v>725950</v>
      </c>
      <c r="B17769" t="s">
        <v>205781</v>
      </c>
      <c r="C17769" s="1">
        <v>43037</v>
      </c>
      <c r="D17769">
        <v>1</v>
      </c>
      <c r="E17769" t="s">
        <v>205782</v>
      </c>
      <c r="F17769" t="s">
        <v>205782</v>
      </c>
      <c r="G17769" t="s">
        <v>164782</v>
      </c>
      <c r="H17769">
        <v>0</v>
      </c>
      <c r="I17769" t="s">
        <v>165236</v>
      </c>
      <c r="J17769" t="s">
        <v>205108</v>
      </c>
      <c r="K17769" t="s">
        <v>205109</v>
      </c>
      <c r="L17769">
        <v>0</v>
      </c>
      <c r="M17769">
        <v>2</v>
      </c>
      <c r="N17769">
        <v>3</v>
      </c>
      <c r="O17769">
        <v>0</v>
      </c>
      <c r="P17769">
        <v>0</v>
      </c>
      <c r="Q17769" t="s">
        <v>165094</v>
      </c>
      <c r="R17769" t="s">
        <v>164722</v>
      </c>
    </row>
    <row r="17770" spans="1:18" x14ac:dyDescent="0.3">
      <c r="A17770">
        <v>725960</v>
      </c>
      <c r="B17770" t="s">
        <v>205783</v>
      </c>
      <c r="C17770" s="1">
        <v>43032</v>
      </c>
      <c r="D17770">
        <v>1</v>
      </c>
      <c r="E17770" t="s">
        <v>200841</v>
      </c>
      <c r="F17770" t="s">
        <v>200841</v>
      </c>
      <c r="G17770" t="s">
        <v>164782</v>
      </c>
      <c r="H17770">
        <v>0</v>
      </c>
      <c r="I17770" t="s">
        <v>188222</v>
      </c>
      <c r="J17770" t="s">
        <v>183116</v>
      </c>
      <c r="K17770" t="s">
        <v>192269</v>
      </c>
      <c r="L17770">
        <v>0</v>
      </c>
      <c r="M17770">
        <v>36</v>
      </c>
      <c r="N17770">
        <v>28</v>
      </c>
      <c r="O17770">
        <v>0</v>
      </c>
      <c r="P17770">
        <v>0</v>
      </c>
      <c r="Q17770" t="s">
        <v>165094</v>
      </c>
      <c r="R17770" t="s">
        <v>164722</v>
      </c>
    </row>
    <row r="17771" spans="1:18" x14ac:dyDescent="0.3">
      <c r="A17771">
        <v>725970</v>
      </c>
      <c r="B17771" t="s">
        <v>205784</v>
      </c>
      <c r="C17771" s="1">
        <v>43027</v>
      </c>
      <c r="D17771">
        <v>1</v>
      </c>
      <c r="E17771" t="s">
        <v>205785</v>
      </c>
      <c r="F17771" t="s">
        <v>205785</v>
      </c>
      <c r="G17771" t="s">
        <v>164782</v>
      </c>
      <c r="H17771">
        <v>0</v>
      </c>
      <c r="I17771" t="s">
        <v>165881</v>
      </c>
      <c r="J17771" t="s">
        <v>205786</v>
      </c>
      <c r="K17771" t="s">
        <v>170948</v>
      </c>
      <c r="L17771">
        <v>126</v>
      </c>
      <c r="M17771">
        <v>13</v>
      </c>
      <c r="N17771">
        <v>4</v>
      </c>
      <c r="O17771">
        <v>0</v>
      </c>
      <c r="P17771">
        <v>0</v>
      </c>
      <c r="Q17771" t="s">
        <v>165094</v>
      </c>
      <c r="R17771" t="s">
        <v>167490</v>
      </c>
    </row>
    <row r="17772" spans="1:18" x14ac:dyDescent="0.3">
      <c r="A17772">
        <v>725980</v>
      </c>
      <c r="B17772" t="s">
        <v>205787</v>
      </c>
      <c r="C17772" s="1">
        <v>43041</v>
      </c>
      <c r="D17772">
        <v>1</v>
      </c>
      <c r="E17772" t="s">
        <v>205788</v>
      </c>
      <c r="F17772" t="s">
        <v>205788</v>
      </c>
      <c r="G17772" t="s">
        <v>164767</v>
      </c>
      <c r="H17772">
        <v>0</v>
      </c>
      <c r="I17772" t="s">
        <v>165236</v>
      </c>
      <c r="J17772" t="s">
        <v>179626</v>
      </c>
      <c r="K17772" t="s">
        <v>186725</v>
      </c>
      <c r="L17772">
        <v>0</v>
      </c>
      <c r="M17772">
        <v>117</v>
      </c>
      <c r="N17772">
        <v>5</v>
      </c>
      <c r="O17772">
        <v>0</v>
      </c>
      <c r="P17772">
        <v>0</v>
      </c>
      <c r="Q17772" t="s">
        <v>165094</v>
      </c>
      <c r="R17772" t="s">
        <v>164745</v>
      </c>
    </row>
    <row r="17773" spans="1:18" x14ac:dyDescent="0.3">
      <c r="A17773">
        <v>726000</v>
      </c>
      <c r="B17773" t="s">
        <v>205789</v>
      </c>
      <c r="C17773" s="1">
        <v>43060</v>
      </c>
      <c r="D17773">
        <v>1</v>
      </c>
      <c r="E17773" t="s">
        <v>205790</v>
      </c>
      <c r="F17773" t="s">
        <v>205790</v>
      </c>
      <c r="G17773" t="s">
        <v>164782</v>
      </c>
      <c r="H17773">
        <v>0</v>
      </c>
      <c r="I17773" t="s">
        <v>164738</v>
      </c>
      <c r="J17773" t="s">
        <v>175460</v>
      </c>
      <c r="K17773" t="s">
        <v>173404</v>
      </c>
      <c r="L17773">
        <v>0</v>
      </c>
      <c r="M17773">
        <v>21</v>
      </c>
      <c r="N17773">
        <v>5</v>
      </c>
      <c r="O17773">
        <v>0</v>
      </c>
      <c r="P17773">
        <v>0</v>
      </c>
      <c r="Q17773" t="s">
        <v>165094</v>
      </c>
      <c r="R17773" t="s">
        <v>167490</v>
      </c>
    </row>
    <row r="17774" spans="1:18" x14ac:dyDescent="0.3">
      <c r="A17774">
        <v>726020</v>
      </c>
      <c r="B17774" t="s">
        <v>205791</v>
      </c>
      <c r="C17774" s="1">
        <v>43035</v>
      </c>
      <c r="D17774">
        <v>1</v>
      </c>
      <c r="E17774" t="s">
        <v>172627</v>
      </c>
      <c r="F17774" t="s">
        <v>172627</v>
      </c>
      <c r="G17774" t="s">
        <v>164714</v>
      </c>
      <c r="H17774">
        <v>0</v>
      </c>
      <c r="I17774" t="s">
        <v>165351</v>
      </c>
      <c r="J17774" t="s">
        <v>165103</v>
      </c>
      <c r="K17774" t="s">
        <v>166254</v>
      </c>
      <c r="L17774">
        <v>18</v>
      </c>
      <c r="M17774">
        <v>36</v>
      </c>
      <c r="N17774">
        <v>14</v>
      </c>
      <c r="O17774">
        <v>0</v>
      </c>
      <c r="P17774">
        <v>0</v>
      </c>
      <c r="Q17774" t="s">
        <v>165094</v>
      </c>
      <c r="R17774" t="s">
        <v>165170</v>
      </c>
    </row>
    <row r="17775" spans="1:18" x14ac:dyDescent="0.3">
      <c r="A17775">
        <v>726030</v>
      </c>
      <c r="B17775" t="s">
        <v>205792</v>
      </c>
      <c r="C17775" s="1">
        <v>43038</v>
      </c>
      <c r="D17775">
        <v>1</v>
      </c>
      <c r="E17775" t="s">
        <v>205793</v>
      </c>
      <c r="F17775" t="s">
        <v>205793</v>
      </c>
      <c r="G17775" t="s">
        <v>164782</v>
      </c>
      <c r="H17775">
        <v>0</v>
      </c>
      <c r="I17775" t="s">
        <v>165729</v>
      </c>
      <c r="J17775" t="s">
        <v>166392</v>
      </c>
      <c r="K17775" t="s">
        <v>166530</v>
      </c>
      <c r="L17775">
        <v>9</v>
      </c>
      <c r="M17775">
        <v>3</v>
      </c>
      <c r="N17775">
        <v>2</v>
      </c>
      <c r="O17775">
        <v>0</v>
      </c>
      <c r="P17775">
        <v>0</v>
      </c>
      <c r="Q17775" t="s">
        <v>165094</v>
      </c>
      <c r="R17775" t="s">
        <v>166340</v>
      </c>
    </row>
    <row r="17776" spans="1:18" x14ac:dyDescent="0.3">
      <c r="A17776">
        <v>726040</v>
      </c>
      <c r="B17776" t="s">
        <v>205794</v>
      </c>
      <c r="C17776" s="1">
        <v>43036</v>
      </c>
      <c r="D17776">
        <v>1</v>
      </c>
      <c r="E17776" t="s">
        <v>205795</v>
      </c>
      <c r="F17776" t="s">
        <v>188722</v>
      </c>
      <c r="G17776" t="s">
        <v>164714</v>
      </c>
      <c r="H17776">
        <v>0</v>
      </c>
      <c r="I17776" t="s">
        <v>164738</v>
      </c>
      <c r="J17776" t="s">
        <v>164916</v>
      </c>
      <c r="K17776" t="s">
        <v>165726</v>
      </c>
      <c r="L17776">
        <v>0</v>
      </c>
      <c r="M17776">
        <v>13</v>
      </c>
      <c r="N17776">
        <v>16</v>
      </c>
      <c r="O17776">
        <v>0</v>
      </c>
      <c r="P17776">
        <v>0</v>
      </c>
      <c r="Q17776" t="s">
        <v>165094</v>
      </c>
      <c r="R17776" t="s">
        <v>165798</v>
      </c>
    </row>
    <row r="17777" spans="1:18" x14ac:dyDescent="0.3">
      <c r="A17777">
        <v>726060</v>
      </c>
      <c r="B17777" t="s">
        <v>205796</v>
      </c>
      <c r="C17777" s="1">
        <v>43026</v>
      </c>
      <c r="D17777">
        <v>1</v>
      </c>
      <c r="E17777" t="s">
        <v>205797</v>
      </c>
      <c r="F17777" t="s">
        <v>205797</v>
      </c>
      <c r="G17777" t="s">
        <v>164767</v>
      </c>
      <c r="H17777">
        <v>0</v>
      </c>
      <c r="I17777" t="s">
        <v>164738</v>
      </c>
      <c r="J17777" t="s">
        <v>166808</v>
      </c>
      <c r="K17777" t="s">
        <v>172576</v>
      </c>
      <c r="L17777">
        <v>0</v>
      </c>
      <c r="M17777">
        <v>0</v>
      </c>
      <c r="N17777">
        <v>9</v>
      </c>
      <c r="O17777">
        <v>0</v>
      </c>
      <c r="P17777">
        <v>0</v>
      </c>
      <c r="Q17777" t="s">
        <v>165094</v>
      </c>
      <c r="R17777" t="s">
        <v>164719</v>
      </c>
    </row>
    <row r="17778" spans="1:18" x14ac:dyDescent="0.3">
      <c r="A17778">
        <v>726070</v>
      </c>
      <c r="B17778" t="s">
        <v>205798</v>
      </c>
      <c r="C17778" s="1">
        <v>43024</v>
      </c>
      <c r="D17778">
        <v>1</v>
      </c>
      <c r="E17778" t="s">
        <v>199847</v>
      </c>
      <c r="F17778" t="s">
        <v>199847</v>
      </c>
      <c r="G17778" t="s">
        <v>164782</v>
      </c>
      <c r="H17778">
        <v>0</v>
      </c>
      <c r="I17778" t="s">
        <v>165039</v>
      </c>
      <c r="J17778" t="s">
        <v>167333</v>
      </c>
      <c r="K17778" t="s">
        <v>167173</v>
      </c>
      <c r="L17778">
        <v>4</v>
      </c>
      <c r="M17778">
        <v>15</v>
      </c>
      <c r="N17778">
        <v>34</v>
      </c>
      <c r="O17778">
        <v>0</v>
      </c>
      <c r="P17778">
        <v>0</v>
      </c>
      <c r="Q17778" t="s">
        <v>165094</v>
      </c>
      <c r="R17778" t="s">
        <v>165798</v>
      </c>
    </row>
    <row r="17779" spans="1:18" x14ac:dyDescent="0.3">
      <c r="A17779">
        <v>726120</v>
      </c>
      <c r="B17779" t="s">
        <v>202856</v>
      </c>
      <c r="C17779" s="1">
        <v>43032</v>
      </c>
      <c r="D17779">
        <v>1</v>
      </c>
      <c r="E17779" t="s">
        <v>203714</v>
      </c>
      <c r="F17779" t="s">
        <v>203714</v>
      </c>
      <c r="G17779" t="s">
        <v>164714</v>
      </c>
      <c r="H17779">
        <v>0</v>
      </c>
      <c r="I17779" t="s">
        <v>165729</v>
      </c>
      <c r="J17779" t="s">
        <v>169954</v>
      </c>
      <c r="K17779" t="s">
        <v>166230</v>
      </c>
      <c r="L17779">
        <v>20</v>
      </c>
      <c r="M17779">
        <v>28</v>
      </c>
      <c r="N17779">
        <v>10</v>
      </c>
      <c r="O17779">
        <v>0</v>
      </c>
      <c r="P17779">
        <v>0</v>
      </c>
      <c r="Q17779" t="s">
        <v>165094</v>
      </c>
      <c r="R17779" t="s">
        <v>165798</v>
      </c>
    </row>
    <row r="17780" spans="1:18" x14ac:dyDescent="0.3">
      <c r="A17780">
        <v>726160</v>
      </c>
      <c r="B17780" t="s">
        <v>205799</v>
      </c>
      <c r="C17780" s="1">
        <v>43064</v>
      </c>
      <c r="D17780">
        <v>1</v>
      </c>
      <c r="E17780" t="s">
        <v>205800</v>
      </c>
      <c r="F17780" t="s">
        <v>205801</v>
      </c>
      <c r="G17780" t="s">
        <v>164782</v>
      </c>
      <c r="H17780">
        <v>0</v>
      </c>
      <c r="I17780" t="s">
        <v>165363</v>
      </c>
      <c r="J17780" t="s">
        <v>164793</v>
      </c>
      <c r="K17780" t="s">
        <v>171835</v>
      </c>
      <c r="L17780">
        <v>0</v>
      </c>
      <c r="M17780">
        <v>10</v>
      </c>
      <c r="N17780">
        <v>12</v>
      </c>
      <c r="O17780">
        <v>0</v>
      </c>
      <c r="P17780">
        <v>0</v>
      </c>
      <c r="Q17780" t="s">
        <v>165094</v>
      </c>
      <c r="R17780" t="s">
        <v>165798</v>
      </c>
    </row>
    <row r="17781" spans="1:18" x14ac:dyDescent="0.3">
      <c r="A17781">
        <v>726170</v>
      </c>
      <c r="B17781" t="s">
        <v>205802</v>
      </c>
      <c r="C17781" s="1">
        <v>43056</v>
      </c>
      <c r="D17781">
        <v>1</v>
      </c>
      <c r="E17781" t="s">
        <v>205803</v>
      </c>
      <c r="F17781" t="s">
        <v>205803</v>
      </c>
      <c r="G17781" t="s">
        <v>164782</v>
      </c>
      <c r="H17781">
        <v>0</v>
      </c>
      <c r="I17781" t="s">
        <v>164738</v>
      </c>
      <c r="J17781" t="s">
        <v>165534</v>
      </c>
      <c r="K17781" t="s">
        <v>165935</v>
      </c>
      <c r="L17781">
        <v>7</v>
      </c>
      <c r="M17781">
        <v>42</v>
      </c>
      <c r="N17781">
        <v>30</v>
      </c>
      <c r="O17781">
        <v>10</v>
      </c>
      <c r="P17781">
        <v>11</v>
      </c>
      <c r="Q17781" t="s">
        <v>165094</v>
      </c>
      <c r="R17781" t="s">
        <v>165794</v>
      </c>
    </row>
    <row r="17782" spans="1:18" x14ac:dyDescent="0.3">
      <c r="A17782">
        <v>726200</v>
      </c>
      <c r="B17782" t="s">
        <v>205804</v>
      </c>
      <c r="C17782" s="1">
        <v>43070</v>
      </c>
      <c r="D17782">
        <v>1</v>
      </c>
      <c r="E17782" t="s">
        <v>205805</v>
      </c>
      <c r="F17782" t="s">
        <v>205805</v>
      </c>
      <c r="G17782" t="s">
        <v>164714</v>
      </c>
      <c r="H17782">
        <v>0</v>
      </c>
      <c r="I17782" t="s">
        <v>164738</v>
      </c>
      <c r="J17782" t="s">
        <v>166229</v>
      </c>
      <c r="K17782" t="s">
        <v>167196</v>
      </c>
      <c r="L17782">
        <v>12</v>
      </c>
      <c r="M17782">
        <v>79</v>
      </c>
      <c r="N17782">
        <v>15</v>
      </c>
      <c r="O17782">
        <v>0</v>
      </c>
      <c r="P17782">
        <v>0</v>
      </c>
      <c r="Q17782" t="s">
        <v>165094</v>
      </c>
      <c r="R17782" t="s">
        <v>164722</v>
      </c>
    </row>
    <row r="17783" spans="1:18" x14ac:dyDescent="0.3">
      <c r="A17783">
        <v>726230</v>
      </c>
      <c r="B17783" t="s">
        <v>205806</v>
      </c>
      <c r="C17783" s="1">
        <v>43027</v>
      </c>
      <c r="D17783">
        <v>1</v>
      </c>
      <c r="E17783" t="s">
        <v>173310</v>
      </c>
      <c r="F17783" t="s">
        <v>173310</v>
      </c>
      <c r="G17783" t="s">
        <v>164714</v>
      </c>
      <c r="H17783">
        <v>0</v>
      </c>
      <c r="I17783" t="s">
        <v>173072</v>
      </c>
      <c r="J17783" t="s">
        <v>167386</v>
      </c>
      <c r="K17783" t="s">
        <v>171045</v>
      </c>
      <c r="L17783">
        <v>16</v>
      </c>
      <c r="M17783">
        <v>19</v>
      </c>
      <c r="N17783">
        <v>1</v>
      </c>
      <c r="O17783">
        <v>0</v>
      </c>
      <c r="P17783">
        <v>0</v>
      </c>
      <c r="Q17783" t="s">
        <v>165094</v>
      </c>
      <c r="R17783" t="s">
        <v>165170</v>
      </c>
    </row>
    <row r="17784" spans="1:18" x14ac:dyDescent="0.3">
      <c r="A17784">
        <v>726250</v>
      </c>
      <c r="B17784" t="s">
        <v>205807</v>
      </c>
      <c r="C17784" s="1">
        <v>43069</v>
      </c>
      <c r="D17784">
        <v>1</v>
      </c>
      <c r="E17784" t="s">
        <v>194997</v>
      </c>
      <c r="F17784" t="s">
        <v>194997</v>
      </c>
      <c r="G17784" t="s">
        <v>164782</v>
      </c>
      <c r="H17784">
        <v>0</v>
      </c>
      <c r="I17784" t="s">
        <v>165039</v>
      </c>
      <c r="J17784" t="s">
        <v>172483</v>
      </c>
      <c r="K17784" t="s">
        <v>169849</v>
      </c>
      <c r="L17784">
        <v>6</v>
      </c>
      <c r="M17784">
        <v>111</v>
      </c>
      <c r="N17784">
        <v>12</v>
      </c>
      <c r="O17784">
        <v>0</v>
      </c>
      <c r="P17784">
        <v>0</v>
      </c>
      <c r="Q17784" t="s">
        <v>165094</v>
      </c>
      <c r="R17784" t="s">
        <v>165809</v>
      </c>
    </row>
    <row r="17785" spans="1:18" x14ac:dyDescent="0.3">
      <c r="A17785">
        <v>726260</v>
      </c>
      <c r="B17785" t="s">
        <v>205808</v>
      </c>
      <c r="C17785" s="1">
        <v>43045</v>
      </c>
      <c r="D17785">
        <v>1</v>
      </c>
      <c r="E17785" t="s">
        <v>205809</v>
      </c>
      <c r="F17785" t="s">
        <v>205809</v>
      </c>
      <c r="G17785" t="s">
        <v>164782</v>
      </c>
      <c r="H17785">
        <v>0</v>
      </c>
      <c r="I17785" t="s">
        <v>165039</v>
      </c>
      <c r="J17785" t="s">
        <v>165103</v>
      </c>
      <c r="K17785" t="s">
        <v>165539</v>
      </c>
      <c r="L17785">
        <v>19</v>
      </c>
      <c r="M17785">
        <v>17</v>
      </c>
      <c r="N17785">
        <v>1</v>
      </c>
      <c r="O17785">
        <v>0</v>
      </c>
      <c r="P17785">
        <v>0</v>
      </c>
      <c r="Q17785" t="s">
        <v>165094</v>
      </c>
      <c r="R17785" t="s">
        <v>166984</v>
      </c>
    </row>
    <row r="17786" spans="1:18" x14ac:dyDescent="0.3">
      <c r="A17786">
        <v>726300</v>
      </c>
      <c r="B17786" t="s">
        <v>205810</v>
      </c>
      <c r="C17786" s="1">
        <v>43231</v>
      </c>
      <c r="D17786">
        <v>1</v>
      </c>
      <c r="E17786" t="s">
        <v>172269</v>
      </c>
      <c r="F17786" t="s">
        <v>172269</v>
      </c>
      <c r="G17786" t="s">
        <v>164782</v>
      </c>
      <c r="H17786">
        <v>0</v>
      </c>
      <c r="I17786" t="s">
        <v>166072</v>
      </c>
      <c r="J17786" t="s">
        <v>165534</v>
      </c>
      <c r="K17786" t="s">
        <v>165935</v>
      </c>
      <c r="L17786">
        <v>19</v>
      </c>
      <c r="M17786">
        <v>4</v>
      </c>
      <c r="N17786">
        <v>0</v>
      </c>
      <c r="O17786">
        <v>0</v>
      </c>
      <c r="P17786">
        <v>0</v>
      </c>
      <c r="Q17786" t="s">
        <v>165094</v>
      </c>
      <c r="R17786" t="s">
        <v>187196</v>
      </c>
    </row>
    <row r="17787" spans="1:18" x14ac:dyDescent="0.3">
      <c r="A17787">
        <v>726320</v>
      </c>
      <c r="B17787" t="s">
        <v>205811</v>
      </c>
      <c r="C17787" s="1">
        <v>43026</v>
      </c>
      <c r="D17787">
        <v>1</v>
      </c>
      <c r="E17787" t="s">
        <v>197351</v>
      </c>
      <c r="F17787" t="s">
        <v>197251</v>
      </c>
      <c r="G17787" t="s">
        <v>164782</v>
      </c>
      <c r="H17787">
        <v>0</v>
      </c>
      <c r="I17787" t="s">
        <v>165725</v>
      </c>
      <c r="J17787" t="s">
        <v>165940</v>
      </c>
      <c r="K17787" t="s">
        <v>167819</v>
      </c>
      <c r="L17787">
        <v>1602</v>
      </c>
      <c r="M17787">
        <v>18</v>
      </c>
      <c r="N17787">
        <v>5</v>
      </c>
      <c r="O17787">
        <v>0</v>
      </c>
      <c r="P17787">
        <v>0</v>
      </c>
      <c r="Q17787" t="s">
        <v>165094</v>
      </c>
      <c r="R17787" t="s">
        <v>165798</v>
      </c>
    </row>
    <row r="17788" spans="1:18" x14ac:dyDescent="0.3">
      <c r="A17788">
        <v>726330</v>
      </c>
      <c r="B17788" t="s">
        <v>205812</v>
      </c>
      <c r="C17788" s="1">
        <v>43032</v>
      </c>
      <c r="D17788">
        <v>1</v>
      </c>
      <c r="E17788" t="s">
        <v>205813</v>
      </c>
      <c r="F17788" t="s">
        <v>205813</v>
      </c>
      <c r="G17788" t="s">
        <v>164782</v>
      </c>
      <c r="H17788">
        <v>0</v>
      </c>
      <c r="I17788" t="s">
        <v>166672</v>
      </c>
      <c r="J17788" t="s">
        <v>165103</v>
      </c>
      <c r="K17788" t="s">
        <v>165103</v>
      </c>
      <c r="L17788">
        <v>22</v>
      </c>
      <c r="M17788">
        <v>3</v>
      </c>
      <c r="N17788">
        <v>0</v>
      </c>
      <c r="O17788">
        <v>0</v>
      </c>
      <c r="P17788">
        <v>0</v>
      </c>
      <c r="Q17788" t="s">
        <v>165094</v>
      </c>
      <c r="R17788" t="s">
        <v>164722</v>
      </c>
    </row>
    <row r="17789" spans="1:18" x14ac:dyDescent="0.3">
      <c r="A17789">
        <v>726340</v>
      </c>
      <c r="B17789" t="s">
        <v>205814</v>
      </c>
      <c r="C17789" s="1">
        <v>43041</v>
      </c>
      <c r="D17789">
        <v>1</v>
      </c>
      <c r="E17789" t="s">
        <v>205815</v>
      </c>
      <c r="F17789" t="s">
        <v>205815</v>
      </c>
      <c r="G17789" t="s">
        <v>164714</v>
      </c>
      <c r="H17789">
        <v>0</v>
      </c>
      <c r="I17789" t="s">
        <v>167707</v>
      </c>
      <c r="J17789" t="s">
        <v>166525</v>
      </c>
      <c r="K17789" t="s">
        <v>167668</v>
      </c>
      <c r="L17789">
        <v>12</v>
      </c>
      <c r="M17789">
        <v>34</v>
      </c>
      <c r="N17789">
        <v>5</v>
      </c>
      <c r="O17789">
        <v>0</v>
      </c>
      <c r="P17789">
        <v>0</v>
      </c>
      <c r="Q17789" t="s">
        <v>165094</v>
      </c>
      <c r="R17789" t="s">
        <v>165794</v>
      </c>
    </row>
    <row r="17790" spans="1:18" x14ac:dyDescent="0.3">
      <c r="A17790">
        <v>726360</v>
      </c>
      <c r="B17790" t="s">
        <v>205816</v>
      </c>
      <c r="C17790" s="1">
        <v>43441</v>
      </c>
      <c r="D17790">
        <v>1</v>
      </c>
      <c r="E17790" t="s">
        <v>205817</v>
      </c>
      <c r="F17790" t="s">
        <v>205817</v>
      </c>
      <c r="G17790" t="s">
        <v>164782</v>
      </c>
      <c r="H17790">
        <v>18</v>
      </c>
      <c r="I17790" t="s">
        <v>164738</v>
      </c>
      <c r="J17790" t="s">
        <v>172483</v>
      </c>
      <c r="K17790" t="s">
        <v>197868</v>
      </c>
      <c r="L17790">
        <v>0</v>
      </c>
      <c r="M17790">
        <v>367</v>
      </c>
      <c r="N17790">
        <v>103</v>
      </c>
      <c r="O17790">
        <v>38</v>
      </c>
      <c r="P17790">
        <v>38</v>
      </c>
      <c r="Q17790" t="s">
        <v>164795</v>
      </c>
      <c r="R17790" t="s">
        <v>164943</v>
      </c>
    </row>
    <row r="17791" spans="1:18" x14ac:dyDescent="0.3">
      <c r="A17791">
        <v>726390</v>
      </c>
      <c r="B17791" t="s">
        <v>205818</v>
      </c>
      <c r="C17791" s="1">
        <v>43034</v>
      </c>
      <c r="D17791">
        <v>1</v>
      </c>
      <c r="E17791" t="s">
        <v>205819</v>
      </c>
      <c r="F17791" t="s">
        <v>205819</v>
      </c>
      <c r="G17791" t="s">
        <v>164782</v>
      </c>
      <c r="H17791">
        <v>0</v>
      </c>
      <c r="I17791" t="s">
        <v>193136</v>
      </c>
      <c r="J17791" t="s">
        <v>178410</v>
      </c>
      <c r="K17791" t="s">
        <v>203783</v>
      </c>
      <c r="L17791">
        <v>68</v>
      </c>
      <c r="M17791">
        <v>313</v>
      </c>
      <c r="N17791">
        <v>55</v>
      </c>
      <c r="O17791">
        <v>93</v>
      </c>
      <c r="P17791">
        <v>93</v>
      </c>
      <c r="Q17791" t="s">
        <v>164828</v>
      </c>
      <c r="R17791" t="s">
        <v>164745</v>
      </c>
    </row>
    <row r="17792" spans="1:18" x14ac:dyDescent="0.3">
      <c r="A17792">
        <v>726430</v>
      </c>
      <c r="B17792" t="s">
        <v>205820</v>
      </c>
      <c r="C17792" s="1">
        <v>43039</v>
      </c>
      <c r="D17792">
        <v>1</v>
      </c>
      <c r="E17792" t="s">
        <v>205821</v>
      </c>
      <c r="F17792" t="s">
        <v>174967</v>
      </c>
      <c r="G17792" t="s">
        <v>164782</v>
      </c>
      <c r="H17792">
        <v>0</v>
      </c>
      <c r="I17792" t="s">
        <v>165363</v>
      </c>
      <c r="J17792" t="s">
        <v>165940</v>
      </c>
      <c r="K17792" t="s">
        <v>166999</v>
      </c>
      <c r="L17792">
        <v>9</v>
      </c>
      <c r="M17792">
        <v>14</v>
      </c>
      <c r="N17792">
        <v>6</v>
      </c>
      <c r="O17792">
        <v>0</v>
      </c>
      <c r="P17792">
        <v>0</v>
      </c>
      <c r="Q17792" t="s">
        <v>165094</v>
      </c>
      <c r="R17792" t="s">
        <v>167926</v>
      </c>
    </row>
    <row r="17793" spans="1:18" x14ac:dyDescent="0.3">
      <c r="A17793">
        <v>726460</v>
      </c>
      <c r="B17793" t="s">
        <v>205822</v>
      </c>
      <c r="C17793" s="1">
        <v>43027</v>
      </c>
      <c r="D17793">
        <v>1</v>
      </c>
      <c r="E17793" t="s">
        <v>173310</v>
      </c>
      <c r="F17793" t="s">
        <v>173310</v>
      </c>
      <c r="G17793" t="s">
        <v>164714</v>
      </c>
      <c r="H17793">
        <v>0</v>
      </c>
      <c r="I17793" t="s">
        <v>164954</v>
      </c>
      <c r="J17793" t="s">
        <v>167386</v>
      </c>
      <c r="K17793" t="s">
        <v>167386</v>
      </c>
      <c r="L17793">
        <v>0</v>
      </c>
      <c r="M17793">
        <v>4</v>
      </c>
      <c r="N17793">
        <v>3</v>
      </c>
      <c r="O17793">
        <v>0</v>
      </c>
      <c r="P17793">
        <v>0</v>
      </c>
      <c r="Q17793" t="s">
        <v>165094</v>
      </c>
      <c r="R17793" t="s">
        <v>166984</v>
      </c>
    </row>
    <row r="17794" spans="1:18" x14ac:dyDescent="0.3">
      <c r="A17794">
        <v>726500</v>
      </c>
      <c r="B17794" t="s">
        <v>205823</v>
      </c>
      <c r="C17794" s="1">
        <v>43040</v>
      </c>
      <c r="D17794">
        <v>1</v>
      </c>
      <c r="E17794" t="s">
        <v>205824</v>
      </c>
      <c r="F17794" t="s">
        <v>205824</v>
      </c>
      <c r="G17794" t="s">
        <v>164714</v>
      </c>
      <c r="H17794">
        <v>0</v>
      </c>
      <c r="I17794" t="s">
        <v>167707</v>
      </c>
      <c r="J17794" t="s">
        <v>165940</v>
      </c>
      <c r="K17794" t="s">
        <v>165940</v>
      </c>
      <c r="L17794">
        <v>12</v>
      </c>
      <c r="M17794">
        <v>1</v>
      </c>
      <c r="N17794">
        <v>0</v>
      </c>
      <c r="O17794">
        <v>0</v>
      </c>
      <c r="P17794">
        <v>0</v>
      </c>
      <c r="Q17794" t="s">
        <v>165094</v>
      </c>
      <c r="R17794" t="s">
        <v>165798</v>
      </c>
    </row>
    <row r="17795" spans="1:18" x14ac:dyDescent="0.3">
      <c r="A17795">
        <v>726510</v>
      </c>
      <c r="B17795" t="s">
        <v>205825</v>
      </c>
      <c r="C17795" s="1">
        <v>43111</v>
      </c>
      <c r="D17795">
        <v>1</v>
      </c>
      <c r="E17795" t="s">
        <v>205826</v>
      </c>
      <c r="F17795" t="s">
        <v>205826</v>
      </c>
      <c r="G17795" t="s">
        <v>164767</v>
      </c>
      <c r="H17795">
        <v>0</v>
      </c>
      <c r="I17795" t="s">
        <v>165725</v>
      </c>
      <c r="J17795" t="s">
        <v>165103</v>
      </c>
      <c r="K17795" t="s">
        <v>166254</v>
      </c>
      <c r="L17795">
        <v>10</v>
      </c>
      <c r="M17795">
        <v>18</v>
      </c>
      <c r="N17795">
        <v>2</v>
      </c>
      <c r="O17795">
        <v>0</v>
      </c>
      <c r="P17795">
        <v>0</v>
      </c>
      <c r="Q17795" t="s">
        <v>165094</v>
      </c>
      <c r="R17795" t="s">
        <v>166340</v>
      </c>
    </row>
    <row r="17796" spans="1:18" x14ac:dyDescent="0.3">
      <c r="A17796">
        <v>726520</v>
      </c>
      <c r="B17796" t="s">
        <v>205827</v>
      </c>
      <c r="C17796" s="1">
        <v>43028</v>
      </c>
      <c r="D17796">
        <v>1</v>
      </c>
      <c r="E17796" t="s">
        <v>179980</v>
      </c>
      <c r="F17796" t="s">
        <v>179980</v>
      </c>
      <c r="G17796" t="s">
        <v>164767</v>
      </c>
      <c r="H17796">
        <v>0</v>
      </c>
      <c r="I17796" t="s">
        <v>164738</v>
      </c>
      <c r="J17796" t="s">
        <v>166906</v>
      </c>
      <c r="K17796" t="s">
        <v>168293</v>
      </c>
      <c r="L17796">
        <v>0</v>
      </c>
      <c r="M17796">
        <v>7</v>
      </c>
      <c r="N17796">
        <v>1</v>
      </c>
      <c r="O17796">
        <v>0</v>
      </c>
      <c r="P17796">
        <v>0</v>
      </c>
      <c r="Q17796" t="s">
        <v>165094</v>
      </c>
      <c r="R17796" t="s">
        <v>166340</v>
      </c>
    </row>
    <row r="17797" spans="1:18" x14ac:dyDescent="0.3">
      <c r="A17797">
        <v>726570</v>
      </c>
      <c r="B17797" t="s">
        <v>205828</v>
      </c>
      <c r="C17797" s="1">
        <v>43040</v>
      </c>
      <c r="D17797">
        <v>1</v>
      </c>
      <c r="E17797" t="s">
        <v>205829</v>
      </c>
      <c r="F17797" t="s">
        <v>205829</v>
      </c>
      <c r="G17797" t="s">
        <v>164782</v>
      </c>
      <c r="H17797">
        <v>0</v>
      </c>
      <c r="I17797" t="s">
        <v>165236</v>
      </c>
      <c r="J17797" t="s">
        <v>168531</v>
      </c>
      <c r="K17797" t="s">
        <v>196840</v>
      </c>
      <c r="L17797">
        <v>0</v>
      </c>
      <c r="M17797">
        <v>10</v>
      </c>
      <c r="N17797">
        <v>8</v>
      </c>
      <c r="O17797">
        <v>0</v>
      </c>
      <c r="P17797">
        <v>0</v>
      </c>
      <c r="Q17797" t="s">
        <v>165094</v>
      </c>
      <c r="R17797" t="s">
        <v>165798</v>
      </c>
    </row>
    <row r="17798" spans="1:18" x14ac:dyDescent="0.3">
      <c r="A17798">
        <v>726580</v>
      </c>
      <c r="B17798" t="s">
        <v>205830</v>
      </c>
      <c r="C17798" s="1">
        <v>43027</v>
      </c>
      <c r="D17798">
        <v>1</v>
      </c>
      <c r="E17798" t="s">
        <v>200948</v>
      </c>
      <c r="F17798" t="s">
        <v>200948</v>
      </c>
      <c r="G17798" t="s">
        <v>164782</v>
      </c>
      <c r="H17798">
        <v>0</v>
      </c>
      <c r="I17798" t="s">
        <v>178560</v>
      </c>
      <c r="J17798" t="s">
        <v>183116</v>
      </c>
      <c r="K17798" t="s">
        <v>195947</v>
      </c>
      <c r="L17798">
        <v>0</v>
      </c>
      <c r="M17798">
        <v>12</v>
      </c>
      <c r="N17798">
        <v>6</v>
      </c>
      <c r="O17798">
        <v>0</v>
      </c>
      <c r="P17798">
        <v>0</v>
      </c>
      <c r="Q17798" t="s">
        <v>165094</v>
      </c>
      <c r="R17798" t="s">
        <v>165798</v>
      </c>
    </row>
    <row r="17799" spans="1:18" x14ac:dyDescent="0.3">
      <c r="A17799">
        <v>726590</v>
      </c>
      <c r="B17799" t="s">
        <v>205831</v>
      </c>
      <c r="C17799" s="1">
        <v>43388</v>
      </c>
      <c r="D17799">
        <v>1</v>
      </c>
      <c r="E17799" t="s">
        <v>165466</v>
      </c>
      <c r="F17799" t="s">
        <v>165072</v>
      </c>
      <c r="G17799" t="s">
        <v>164782</v>
      </c>
      <c r="H17799">
        <v>0</v>
      </c>
      <c r="I17799" t="s">
        <v>205832</v>
      </c>
      <c r="J17799" t="s">
        <v>165470</v>
      </c>
      <c r="K17799" t="s">
        <v>205833</v>
      </c>
      <c r="L17799">
        <v>13</v>
      </c>
      <c r="M17799">
        <v>123</v>
      </c>
      <c r="N17799">
        <v>73</v>
      </c>
      <c r="O17799">
        <v>0</v>
      </c>
      <c r="P17799">
        <v>0</v>
      </c>
      <c r="Q17799" t="s">
        <v>165094</v>
      </c>
      <c r="R17799" t="s">
        <v>164972</v>
      </c>
    </row>
    <row r="17800" spans="1:18" x14ac:dyDescent="0.3">
      <c r="A17800">
        <v>726600</v>
      </c>
      <c r="B17800" t="s">
        <v>205834</v>
      </c>
      <c r="C17800" s="1">
        <v>43083</v>
      </c>
      <c r="D17800">
        <v>1</v>
      </c>
      <c r="E17800" t="s">
        <v>205835</v>
      </c>
      <c r="F17800" t="s">
        <v>205835</v>
      </c>
      <c r="G17800" t="s">
        <v>164782</v>
      </c>
      <c r="H17800">
        <v>0</v>
      </c>
      <c r="I17800" t="s">
        <v>169633</v>
      </c>
      <c r="J17800" t="s">
        <v>165786</v>
      </c>
      <c r="K17800" t="s">
        <v>179482</v>
      </c>
      <c r="L17800">
        <v>11</v>
      </c>
      <c r="M17800">
        <v>16</v>
      </c>
      <c r="N17800">
        <v>18</v>
      </c>
      <c r="O17800">
        <v>0</v>
      </c>
      <c r="P17800">
        <v>0</v>
      </c>
      <c r="Q17800" t="s">
        <v>165094</v>
      </c>
      <c r="R17800" t="s">
        <v>166285</v>
      </c>
    </row>
    <row r="17801" spans="1:18" x14ac:dyDescent="0.3">
      <c r="A17801">
        <v>726610</v>
      </c>
      <c r="B17801" t="s">
        <v>205836</v>
      </c>
      <c r="C17801" s="1">
        <v>43041</v>
      </c>
      <c r="D17801">
        <v>1</v>
      </c>
      <c r="E17801" t="s">
        <v>205837</v>
      </c>
      <c r="F17801" t="s">
        <v>205837</v>
      </c>
      <c r="G17801" t="s">
        <v>164782</v>
      </c>
      <c r="H17801">
        <v>0</v>
      </c>
      <c r="I17801" t="s">
        <v>183789</v>
      </c>
      <c r="J17801" t="s">
        <v>174427</v>
      </c>
      <c r="K17801" t="s">
        <v>168592</v>
      </c>
      <c r="L17801">
        <v>13</v>
      </c>
      <c r="M17801">
        <v>1</v>
      </c>
      <c r="N17801">
        <v>2</v>
      </c>
      <c r="O17801">
        <v>0</v>
      </c>
      <c r="P17801">
        <v>0</v>
      </c>
      <c r="Q17801" t="s">
        <v>165094</v>
      </c>
      <c r="R17801" t="s">
        <v>164836</v>
      </c>
    </row>
    <row r="17802" spans="1:18" x14ac:dyDescent="0.3">
      <c r="A17802">
        <v>726620</v>
      </c>
      <c r="B17802" t="s">
        <v>205838</v>
      </c>
      <c r="C17802" s="1">
        <v>43040</v>
      </c>
      <c r="D17802">
        <v>1</v>
      </c>
      <c r="E17802" t="s">
        <v>205839</v>
      </c>
      <c r="F17802" t="s">
        <v>205840</v>
      </c>
      <c r="G17802" t="s">
        <v>164782</v>
      </c>
      <c r="H17802">
        <v>0</v>
      </c>
      <c r="I17802" t="s">
        <v>164738</v>
      </c>
      <c r="J17802" t="s">
        <v>175555</v>
      </c>
      <c r="K17802" t="s">
        <v>175555</v>
      </c>
      <c r="L17802">
        <v>0</v>
      </c>
      <c r="M17802">
        <v>12</v>
      </c>
      <c r="N17802">
        <v>5</v>
      </c>
      <c r="O17802">
        <v>0</v>
      </c>
      <c r="P17802">
        <v>0</v>
      </c>
      <c r="Q17802" t="s">
        <v>165094</v>
      </c>
      <c r="R17802" t="s">
        <v>165794</v>
      </c>
    </row>
    <row r="17803" spans="1:18" x14ac:dyDescent="0.3">
      <c r="A17803">
        <v>726630</v>
      </c>
      <c r="B17803" t="s">
        <v>205841</v>
      </c>
      <c r="C17803" s="1">
        <v>43041</v>
      </c>
      <c r="D17803">
        <v>1</v>
      </c>
      <c r="E17803" t="s">
        <v>173169</v>
      </c>
      <c r="F17803" t="s">
        <v>167396</v>
      </c>
      <c r="G17803" t="s">
        <v>164782</v>
      </c>
      <c r="H17803">
        <v>0</v>
      </c>
      <c r="I17803" t="s">
        <v>166846</v>
      </c>
      <c r="J17803" t="s">
        <v>164826</v>
      </c>
      <c r="K17803" t="s">
        <v>205842</v>
      </c>
      <c r="L17803">
        <v>0</v>
      </c>
      <c r="M17803">
        <v>14</v>
      </c>
      <c r="N17803">
        <v>1</v>
      </c>
      <c r="O17803">
        <v>0</v>
      </c>
      <c r="P17803">
        <v>0</v>
      </c>
      <c r="Q17803" t="s">
        <v>165094</v>
      </c>
      <c r="R17803" t="s">
        <v>165809</v>
      </c>
    </row>
    <row r="17804" spans="1:18" x14ac:dyDescent="0.3">
      <c r="A17804">
        <v>726710</v>
      </c>
      <c r="B17804" t="s">
        <v>205843</v>
      </c>
      <c r="C17804" s="1">
        <v>43357</v>
      </c>
      <c r="D17804">
        <v>1</v>
      </c>
      <c r="E17804" t="s">
        <v>205844</v>
      </c>
      <c r="F17804" t="s">
        <v>183848</v>
      </c>
      <c r="G17804" t="s">
        <v>164714</v>
      </c>
      <c r="H17804">
        <v>0</v>
      </c>
      <c r="I17804" t="s">
        <v>167804</v>
      </c>
      <c r="J17804" t="s">
        <v>165837</v>
      </c>
      <c r="K17804" t="s">
        <v>205845</v>
      </c>
      <c r="L17804">
        <v>42</v>
      </c>
      <c r="M17804">
        <v>19</v>
      </c>
      <c r="N17804">
        <v>7</v>
      </c>
      <c r="O17804">
        <v>0</v>
      </c>
      <c r="P17804">
        <v>0</v>
      </c>
      <c r="Q17804" t="s">
        <v>165094</v>
      </c>
      <c r="R17804" t="s">
        <v>165252</v>
      </c>
    </row>
    <row r="17805" spans="1:18" x14ac:dyDescent="0.3">
      <c r="A17805">
        <v>726720</v>
      </c>
      <c r="B17805" t="s">
        <v>205846</v>
      </c>
      <c r="C17805" s="1">
        <v>43037</v>
      </c>
      <c r="D17805">
        <v>1</v>
      </c>
      <c r="E17805" t="s">
        <v>205847</v>
      </c>
      <c r="F17805" t="s">
        <v>205847</v>
      </c>
      <c r="G17805" t="s">
        <v>164767</v>
      </c>
      <c r="H17805">
        <v>0</v>
      </c>
      <c r="I17805" t="s">
        <v>169076</v>
      </c>
      <c r="J17805" t="s">
        <v>164793</v>
      </c>
      <c r="K17805" t="s">
        <v>205848</v>
      </c>
      <c r="L17805">
        <v>0</v>
      </c>
      <c r="M17805">
        <v>27</v>
      </c>
      <c r="N17805">
        <v>7</v>
      </c>
      <c r="O17805">
        <v>0</v>
      </c>
      <c r="P17805">
        <v>0</v>
      </c>
      <c r="Q17805" t="s">
        <v>165094</v>
      </c>
      <c r="R17805" t="s">
        <v>164756</v>
      </c>
    </row>
    <row r="17806" spans="1:18" x14ac:dyDescent="0.3">
      <c r="A17806">
        <v>726760</v>
      </c>
      <c r="B17806" t="s">
        <v>205849</v>
      </c>
      <c r="C17806" s="1">
        <v>43024</v>
      </c>
      <c r="D17806">
        <v>1</v>
      </c>
      <c r="E17806" t="s">
        <v>201133</v>
      </c>
      <c r="F17806" t="s">
        <v>201134</v>
      </c>
      <c r="G17806" t="s">
        <v>164782</v>
      </c>
      <c r="H17806">
        <v>0</v>
      </c>
      <c r="I17806" t="s">
        <v>165039</v>
      </c>
      <c r="J17806" t="s">
        <v>195307</v>
      </c>
      <c r="K17806" t="s">
        <v>182269</v>
      </c>
      <c r="L17806">
        <v>82</v>
      </c>
      <c r="M17806">
        <v>33</v>
      </c>
      <c r="N17806">
        <v>25</v>
      </c>
      <c r="O17806">
        <v>0</v>
      </c>
      <c r="P17806">
        <v>0</v>
      </c>
      <c r="Q17806" t="s">
        <v>165094</v>
      </c>
      <c r="R17806" t="s">
        <v>165794</v>
      </c>
    </row>
    <row r="17807" spans="1:18" x14ac:dyDescent="0.3">
      <c r="A17807">
        <v>726800</v>
      </c>
      <c r="B17807" t="s">
        <v>205850</v>
      </c>
      <c r="C17807" s="1">
        <v>43039</v>
      </c>
      <c r="D17807">
        <v>1</v>
      </c>
      <c r="E17807" t="s">
        <v>205851</v>
      </c>
      <c r="F17807" t="s">
        <v>205851</v>
      </c>
      <c r="G17807" t="s">
        <v>164782</v>
      </c>
      <c r="H17807">
        <v>0</v>
      </c>
      <c r="I17807" t="s">
        <v>167707</v>
      </c>
      <c r="J17807" t="s">
        <v>165807</v>
      </c>
      <c r="K17807" t="s">
        <v>169849</v>
      </c>
      <c r="L17807">
        <v>42</v>
      </c>
      <c r="M17807">
        <v>39</v>
      </c>
      <c r="N17807">
        <v>29</v>
      </c>
      <c r="O17807">
        <v>0</v>
      </c>
      <c r="P17807">
        <v>0</v>
      </c>
      <c r="Q17807" t="s">
        <v>165094</v>
      </c>
      <c r="R17807" t="s">
        <v>165798</v>
      </c>
    </row>
    <row r="17808" spans="1:18" x14ac:dyDescent="0.3">
      <c r="A17808">
        <v>726810</v>
      </c>
      <c r="B17808" t="s">
        <v>205852</v>
      </c>
      <c r="C17808" s="1">
        <v>43209</v>
      </c>
      <c r="D17808">
        <v>1</v>
      </c>
      <c r="E17808" t="s">
        <v>205853</v>
      </c>
      <c r="F17808" t="s">
        <v>205853</v>
      </c>
      <c r="G17808" t="s">
        <v>164782</v>
      </c>
      <c r="H17808">
        <v>0</v>
      </c>
      <c r="I17808" t="s">
        <v>170746</v>
      </c>
      <c r="J17808" t="s">
        <v>165534</v>
      </c>
      <c r="K17808" t="s">
        <v>165935</v>
      </c>
      <c r="L17808">
        <v>0</v>
      </c>
      <c r="M17808">
        <v>2</v>
      </c>
      <c r="N17808">
        <v>5</v>
      </c>
      <c r="O17808">
        <v>0</v>
      </c>
      <c r="P17808">
        <v>0</v>
      </c>
      <c r="Q17808" t="s">
        <v>165094</v>
      </c>
      <c r="R17808" t="s">
        <v>165794</v>
      </c>
    </row>
    <row r="17809" spans="1:18" x14ac:dyDescent="0.3">
      <c r="A17809">
        <v>726820</v>
      </c>
      <c r="B17809" t="s">
        <v>205854</v>
      </c>
      <c r="C17809" s="1">
        <v>43048</v>
      </c>
      <c r="D17809">
        <v>1</v>
      </c>
      <c r="E17809" t="s">
        <v>174219</v>
      </c>
      <c r="F17809" t="s">
        <v>174219</v>
      </c>
      <c r="G17809" t="s">
        <v>164714</v>
      </c>
      <c r="H17809">
        <v>0</v>
      </c>
      <c r="I17809" t="s">
        <v>166546</v>
      </c>
      <c r="J17809" t="s">
        <v>171374</v>
      </c>
      <c r="K17809" t="s">
        <v>175484</v>
      </c>
      <c r="L17809">
        <v>4</v>
      </c>
      <c r="M17809">
        <v>2</v>
      </c>
      <c r="N17809">
        <v>1</v>
      </c>
      <c r="O17809">
        <v>0</v>
      </c>
      <c r="P17809">
        <v>0</v>
      </c>
      <c r="Q17809" t="s">
        <v>165094</v>
      </c>
      <c r="R17809" t="s">
        <v>164836</v>
      </c>
    </row>
    <row r="17810" spans="1:18" x14ac:dyDescent="0.3">
      <c r="A17810">
        <v>726830</v>
      </c>
      <c r="B17810" t="s">
        <v>205855</v>
      </c>
      <c r="C17810" s="1">
        <v>43564</v>
      </c>
      <c r="D17810">
        <v>1</v>
      </c>
      <c r="E17810" t="s">
        <v>167757</v>
      </c>
      <c r="F17810" t="s">
        <v>167757</v>
      </c>
      <c r="G17810" t="s">
        <v>164782</v>
      </c>
      <c r="H17810">
        <v>0</v>
      </c>
      <c r="I17810" t="s">
        <v>165039</v>
      </c>
      <c r="J17810" t="s">
        <v>166808</v>
      </c>
      <c r="K17810" t="s">
        <v>172576</v>
      </c>
      <c r="L17810">
        <v>19</v>
      </c>
      <c r="M17810">
        <v>109</v>
      </c>
      <c r="N17810">
        <v>15</v>
      </c>
      <c r="O17810">
        <v>0</v>
      </c>
      <c r="P17810">
        <v>0</v>
      </c>
      <c r="Q17810" t="s">
        <v>165094</v>
      </c>
      <c r="R17810" t="s">
        <v>168977</v>
      </c>
    </row>
    <row r="17811" spans="1:18" x14ac:dyDescent="0.3">
      <c r="A17811">
        <v>726840</v>
      </c>
      <c r="B17811" t="s">
        <v>205856</v>
      </c>
      <c r="C17811" s="1">
        <v>43517</v>
      </c>
      <c r="D17811">
        <v>1</v>
      </c>
      <c r="E17811" t="s">
        <v>205857</v>
      </c>
      <c r="F17811" t="s">
        <v>205857</v>
      </c>
      <c r="G17811" t="s">
        <v>164714</v>
      </c>
      <c r="H17811">
        <v>0</v>
      </c>
      <c r="I17811" t="s">
        <v>205858</v>
      </c>
      <c r="J17811" t="s">
        <v>171801</v>
      </c>
      <c r="K17811" t="s">
        <v>171999</v>
      </c>
      <c r="L17811">
        <v>68</v>
      </c>
      <c r="M17811">
        <v>136</v>
      </c>
      <c r="N17811">
        <v>33</v>
      </c>
      <c r="O17811">
        <v>0</v>
      </c>
      <c r="P17811">
        <v>0</v>
      </c>
      <c r="Q17811" t="s">
        <v>165094</v>
      </c>
      <c r="R17811" t="s">
        <v>168794</v>
      </c>
    </row>
    <row r="17812" spans="1:18" x14ac:dyDescent="0.3">
      <c r="A17812">
        <v>726870</v>
      </c>
      <c r="B17812" t="s">
        <v>205859</v>
      </c>
      <c r="C17812" s="1">
        <v>43131</v>
      </c>
      <c r="D17812">
        <v>1</v>
      </c>
      <c r="E17812" t="s">
        <v>205860</v>
      </c>
      <c r="F17812" t="s">
        <v>205860</v>
      </c>
      <c r="G17812" t="s">
        <v>164767</v>
      </c>
      <c r="H17812">
        <v>0</v>
      </c>
      <c r="I17812" t="s">
        <v>164738</v>
      </c>
      <c r="J17812" t="s">
        <v>165940</v>
      </c>
      <c r="K17812" t="s">
        <v>166999</v>
      </c>
      <c r="L17812">
        <v>0</v>
      </c>
      <c r="M17812">
        <v>7</v>
      </c>
      <c r="N17812">
        <v>1</v>
      </c>
      <c r="O17812">
        <v>0</v>
      </c>
      <c r="P17812">
        <v>0</v>
      </c>
      <c r="Q17812" t="s">
        <v>165094</v>
      </c>
      <c r="R17812" t="s">
        <v>164719</v>
      </c>
    </row>
    <row r="17813" spans="1:18" x14ac:dyDescent="0.3">
      <c r="A17813">
        <v>726880</v>
      </c>
      <c r="B17813" t="s">
        <v>205861</v>
      </c>
      <c r="C17813" s="1">
        <v>43398</v>
      </c>
      <c r="D17813">
        <v>1</v>
      </c>
      <c r="E17813" t="s">
        <v>205862</v>
      </c>
      <c r="F17813" t="s">
        <v>205862</v>
      </c>
      <c r="G17813" t="s">
        <v>164782</v>
      </c>
      <c r="H17813">
        <v>0</v>
      </c>
      <c r="I17813" t="s">
        <v>169076</v>
      </c>
      <c r="J17813" t="s">
        <v>205863</v>
      </c>
      <c r="K17813" t="s">
        <v>173404</v>
      </c>
      <c r="L17813">
        <v>0</v>
      </c>
      <c r="M17813">
        <v>13</v>
      </c>
      <c r="N17813">
        <v>0</v>
      </c>
      <c r="O17813">
        <v>0</v>
      </c>
      <c r="P17813">
        <v>0</v>
      </c>
      <c r="Q17813" t="s">
        <v>165094</v>
      </c>
      <c r="R17813" t="s">
        <v>167490</v>
      </c>
    </row>
    <row r="17814" spans="1:18" x14ac:dyDescent="0.3">
      <c r="A17814">
        <v>726910</v>
      </c>
      <c r="B17814" t="s">
        <v>205864</v>
      </c>
      <c r="C17814" s="1">
        <v>43075</v>
      </c>
      <c r="D17814">
        <v>1</v>
      </c>
      <c r="E17814" t="s">
        <v>180351</v>
      </c>
      <c r="F17814" t="s">
        <v>205865</v>
      </c>
      <c r="G17814" t="s">
        <v>164782</v>
      </c>
      <c r="H17814">
        <v>0</v>
      </c>
      <c r="I17814" t="s">
        <v>165039</v>
      </c>
      <c r="J17814" t="s">
        <v>181371</v>
      </c>
      <c r="K17814" t="s">
        <v>183020</v>
      </c>
      <c r="L17814">
        <v>22</v>
      </c>
      <c r="M17814">
        <v>221</v>
      </c>
      <c r="N17814">
        <v>32</v>
      </c>
      <c r="O17814">
        <v>54</v>
      </c>
      <c r="P17814">
        <v>54</v>
      </c>
      <c r="Q17814" t="s">
        <v>164810</v>
      </c>
      <c r="R17814" t="s">
        <v>164745</v>
      </c>
    </row>
    <row r="17815" spans="1:18" x14ac:dyDescent="0.3">
      <c r="A17815">
        <v>726950</v>
      </c>
      <c r="B17815" t="s">
        <v>205866</v>
      </c>
      <c r="C17815" s="1">
        <v>43200</v>
      </c>
      <c r="D17815">
        <v>1</v>
      </c>
      <c r="E17815" t="s">
        <v>177273</v>
      </c>
      <c r="F17815" t="s">
        <v>177274</v>
      </c>
      <c r="G17815" t="s">
        <v>164782</v>
      </c>
      <c r="H17815">
        <v>0</v>
      </c>
      <c r="I17815" t="s">
        <v>165380</v>
      </c>
      <c r="J17815" t="s">
        <v>164846</v>
      </c>
      <c r="K17815" t="s">
        <v>174204</v>
      </c>
      <c r="L17815">
        <v>52</v>
      </c>
      <c r="M17815">
        <v>48</v>
      </c>
      <c r="N17815">
        <v>49</v>
      </c>
      <c r="O17815">
        <v>0</v>
      </c>
      <c r="P17815">
        <v>0</v>
      </c>
      <c r="Q17815" t="s">
        <v>165094</v>
      </c>
      <c r="R17815" t="s">
        <v>168977</v>
      </c>
    </row>
    <row r="17816" spans="1:18" x14ac:dyDescent="0.3">
      <c r="A17816">
        <v>726990</v>
      </c>
      <c r="B17816" t="s">
        <v>205867</v>
      </c>
      <c r="C17816" s="1">
        <v>43088</v>
      </c>
      <c r="D17816">
        <v>1</v>
      </c>
      <c r="E17816" t="s">
        <v>205868</v>
      </c>
      <c r="F17816" t="s">
        <v>189608</v>
      </c>
      <c r="G17816" t="s">
        <v>164782</v>
      </c>
      <c r="H17816">
        <v>0</v>
      </c>
      <c r="I17816" t="s">
        <v>165302</v>
      </c>
      <c r="J17816" t="s">
        <v>166035</v>
      </c>
      <c r="K17816" t="s">
        <v>205869</v>
      </c>
      <c r="L17816">
        <v>0</v>
      </c>
      <c r="M17816">
        <v>509</v>
      </c>
      <c r="N17816">
        <v>54</v>
      </c>
      <c r="O17816">
        <v>239</v>
      </c>
      <c r="P17816">
        <v>239</v>
      </c>
      <c r="Q17816" t="s">
        <v>164828</v>
      </c>
      <c r="R17816" t="s">
        <v>165798</v>
      </c>
    </row>
    <row r="17817" spans="1:18" x14ac:dyDescent="0.3">
      <c r="A17817">
        <v>727010</v>
      </c>
      <c r="B17817" t="s">
        <v>205870</v>
      </c>
      <c r="C17817" s="1">
        <v>43519</v>
      </c>
      <c r="D17817">
        <v>1</v>
      </c>
      <c r="E17817" t="s">
        <v>205871</v>
      </c>
      <c r="F17817" t="s">
        <v>205871</v>
      </c>
      <c r="G17817" t="s">
        <v>164767</v>
      </c>
      <c r="H17817">
        <v>0</v>
      </c>
      <c r="I17817" t="s">
        <v>164738</v>
      </c>
      <c r="J17817" t="s">
        <v>169014</v>
      </c>
      <c r="K17817" t="s">
        <v>205872</v>
      </c>
      <c r="L17817">
        <v>0</v>
      </c>
      <c r="M17817">
        <v>0</v>
      </c>
      <c r="N17817">
        <v>2</v>
      </c>
      <c r="O17817">
        <v>0</v>
      </c>
      <c r="P17817">
        <v>0</v>
      </c>
      <c r="Q17817" t="s">
        <v>165094</v>
      </c>
      <c r="R17817" t="s">
        <v>166340</v>
      </c>
    </row>
    <row r="17818" spans="1:18" x14ac:dyDescent="0.3">
      <c r="A17818">
        <v>727020</v>
      </c>
      <c r="B17818" t="s">
        <v>205873</v>
      </c>
      <c r="C17818" s="1">
        <v>43033</v>
      </c>
      <c r="D17818">
        <v>1</v>
      </c>
      <c r="E17818" t="s">
        <v>205874</v>
      </c>
      <c r="F17818" t="s">
        <v>205875</v>
      </c>
      <c r="G17818" t="s">
        <v>164782</v>
      </c>
      <c r="H17818">
        <v>0</v>
      </c>
      <c r="I17818" t="s">
        <v>165934</v>
      </c>
      <c r="J17818" t="s">
        <v>164793</v>
      </c>
      <c r="K17818" t="s">
        <v>173649</v>
      </c>
      <c r="L17818">
        <v>12</v>
      </c>
      <c r="M17818">
        <v>20</v>
      </c>
      <c r="N17818">
        <v>0</v>
      </c>
      <c r="O17818">
        <v>0</v>
      </c>
      <c r="P17818">
        <v>0</v>
      </c>
      <c r="Q17818" t="s">
        <v>165094</v>
      </c>
      <c r="R17818" t="s">
        <v>166340</v>
      </c>
    </row>
    <row r="17819" spans="1:18" x14ac:dyDescent="0.3">
      <c r="A17819">
        <v>727060</v>
      </c>
      <c r="B17819" t="s">
        <v>205876</v>
      </c>
      <c r="C17819" s="1">
        <v>43070</v>
      </c>
      <c r="D17819">
        <v>1</v>
      </c>
      <c r="E17819" t="s">
        <v>205877</v>
      </c>
      <c r="F17819" t="s">
        <v>205878</v>
      </c>
      <c r="G17819" t="s">
        <v>164782</v>
      </c>
      <c r="H17819">
        <v>0</v>
      </c>
      <c r="I17819" t="s">
        <v>164738</v>
      </c>
      <c r="J17819" t="s">
        <v>165940</v>
      </c>
      <c r="K17819" t="s">
        <v>165940</v>
      </c>
      <c r="L17819">
        <v>0</v>
      </c>
      <c r="M17819">
        <v>9</v>
      </c>
      <c r="N17819">
        <v>4</v>
      </c>
      <c r="O17819">
        <v>0</v>
      </c>
      <c r="P17819">
        <v>0</v>
      </c>
      <c r="Q17819" t="s">
        <v>165094</v>
      </c>
      <c r="R17819" t="s">
        <v>164722</v>
      </c>
    </row>
    <row r="17820" spans="1:18" x14ac:dyDescent="0.3">
      <c r="A17820">
        <v>727070</v>
      </c>
      <c r="B17820" t="s">
        <v>205879</v>
      </c>
      <c r="C17820" s="1">
        <v>43045</v>
      </c>
      <c r="D17820">
        <v>1</v>
      </c>
      <c r="E17820" t="s">
        <v>205880</v>
      </c>
      <c r="F17820" t="s">
        <v>205880</v>
      </c>
      <c r="G17820" t="s">
        <v>164767</v>
      </c>
      <c r="H17820">
        <v>0</v>
      </c>
      <c r="I17820" t="s">
        <v>165039</v>
      </c>
      <c r="J17820" t="s">
        <v>164793</v>
      </c>
      <c r="K17820" t="s">
        <v>176444</v>
      </c>
      <c r="L17820">
        <v>12</v>
      </c>
      <c r="M17820">
        <v>16</v>
      </c>
      <c r="N17820">
        <v>3</v>
      </c>
      <c r="O17820">
        <v>0</v>
      </c>
      <c r="P17820">
        <v>0</v>
      </c>
      <c r="Q17820" t="s">
        <v>165094</v>
      </c>
      <c r="R17820" t="s">
        <v>166984</v>
      </c>
    </row>
    <row r="17821" spans="1:18" x14ac:dyDescent="0.3">
      <c r="A17821">
        <v>727090</v>
      </c>
      <c r="B17821" t="s">
        <v>205881</v>
      </c>
      <c r="C17821" s="1">
        <v>43067</v>
      </c>
      <c r="D17821">
        <v>1</v>
      </c>
      <c r="E17821" t="s">
        <v>205882</v>
      </c>
      <c r="F17821" t="s">
        <v>189608</v>
      </c>
      <c r="G17821" t="s">
        <v>164782</v>
      </c>
      <c r="H17821">
        <v>0</v>
      </c>
      <c r="I17821" t="s">
        <v>165302</v>
      </c>
      <c r="J17821" t="s">
        <v>166121</v>
      </c>
      <c r="K17821" t="s">
        <v>166122</v>
      </c>
      <c r="L17821">
        <v>0</v>
      </c>
      <c r="M17821">
        <v>130</v>
      </c>
      <c r="N17821">
        <v>43</v>
      </c>
      <c r="O17821">
        <v>0</v>
      </c>
      <c r="P17821">
        <v>0</v>
      </c>
      <c r="Q17821" t="s">
        <v>165094</v>
      </c>
      <c r="R17821" t="s">
        <v>164719</v>
      </c>
    </row>
    <row r="17822" spans="1:18" x14ac:dyDescent="0.3">
      <c r="A17822">
        <v>727100</v>
      </c>
      <c r="B17822" t="s">
        <v>205883</v>
      </c>
      <c r="C17822" s="1">
        <v>43327</v>
      </c>
      <c r="D17822">
        <v>1</v>
      </c>
      <c r="E17822" t="s">
        <v>205884</v>
      </c>
      <c r="F17822" t="s">
        <v>205884</v>
      </c>
      <c r="G17822" t="s">
        <v>164782</v>
      </c>
      <c r="H17822">
        <v>0</v>
      </c>
      <c r="I17822" t="s">
        <v>205885</v>
      </c>
      <c r="J17822" t="s">
        <v>164948</v>
      </c>
      <c r="K17822" t="s">
        <v>164948</v>
      </c>
      <c r="L17822">
        <v>22</v>
      </c>
      <c r="M17822">
        <v>26</v>
      </c>
      <c r="N17822">
        <v>4</v>
      </c>
      <c r="O17822">
        <v>0</v>
      </c>
      <c r="P17822">
        <v>0</v>
      </c>
      <c r="Q17822" t="s">
        <v>165094</v>
      </c>
      <c r="R17822" t="s">
        <v>167490</v>
      </c>
    </row>
    <row r="17823" spans="1:18" x14ac:dyDescent="0.3">
      <c r="A17823">
        <v>727110</v>
      </c>
      <c r="B17823" t="s">
        <v>205886</v>
      </c>
      <c r="C17823" s="1">
        <v>43027</v>
      </c>
      <c r="D17823">
        <v>1</v>
      </c>
      <c r="E17823" t="s">
        <v>200546</v>
      </c>
      <c r="F17823" t="s">
        <v>200546</v>
      </c>
      <c r="G17823" t="s">
        <v>164782</v>
      </c>
      <c r="H17823">
        <v>0</v>
      </c>
      <c r="I17823" t="s">
        <v>164738</v>
      </c>
      <c r="J17823" t="s">
        <v>165940</v>
      </c>
      <c r="K17823" t="s">
        <v>197415</v>
      </c>
      <c r="L17823">
        <v>0</v>
      </c>
      <c r="M17823">
        <v>6</v>
      </c>
      <c r="N17823">
        <v>8</v>
      </c>
      <c r="O17823">
        <v>0</v>
      </c>
      <c r="P17823">
        <v>0</v>
      </c>
      <c r="Q17823" t="s">
        <v>165094</v>
      </c>
      <c r="R17823" t="s">
        <v>166984</v>
      </c>
    </row>
    <row r="17824" spans="1:18" x14ac:dyDescent="0.3">
      <c r="A17824">
        <v>727140</v>
      </c>
      <c r="B17824" t="s">
        <v>205887</v>
      </c>
      <c r="C17824" s="1">
        <v>43039</v>
      </c>
      <c r="D17824">
        <v>1</v>
      </c>
      <c r="E17824" t="s">
        <v>205888</v>
      </c>
      <c r="F17824" t="s">
        <v>205888</v>
      </c>
      <c r="G17824" t="s">
        <v>164782</v>
      </c>
      <c r="H17824">
        <v>0</v>
      </c>
      <c r="I17824" t="s">
        <v>165236</v>
      </c>
      <c r="J17824" t="s">
        <v>164916</v>
      </c>
      <c r="K17824" t="s">
        <v>176208</v>
      </c>
      <c r="L17824">
        <v>0</v>
      </c>
      <c r="M17824">
        <v>4</v>
      </c>
      <c r="N17824">
        <v>0</v>
      </c>
      <c r="O17824">
        <v>0</v>
      </c>
      <c r="P17824">
        <v>0</v>
      </c>
      <c r="Q17824" t="s">
        <v>165094</v>
      </c>
      <c r="R17824" t="s">
        <v>166340</v>
      </c>
    </row>
    <row r="17825" spans="1:18" x14ac:dyDescent="0.3">
      <c r="A17825">
        <v>727150</v>
      </c>
      <c r="B17825" t="s">
        <v>205889</v>
      </c>
      <c r="C17825" s="1">
        <v>43216</v>
      </c>
      <c r="D17825">
        <v>1</v>
      </c>
      <c r="E17825" t="s">
        <v>205890</v>
      </c>
      <c r="F17825" t="s">
        <v>205891</v>
      </c>
      <c r="G17825" t="s">
        <v>164782</v>
      </c>
      <c r="H17825">
        <v>0</v>
      </c>
      <c r="I17825" t="s">
        <v>167707</v>
      </c>
      <c r="J17825" t="s">
        <v>165103</v>
      </c>
      <c r="K17825" t="s">
        <v>165103</v>
      </c>
      <c r="L17825">
        <v>6</v>
      </c>
      <c r="M17825">
        <v>8</v>
      </c>
      <c r="N17825">
        <v>0</v>
      </c>
      <c r="O17825">
        <v>0</v>
      </c>
      <c r="P17825">
        <v>0</v>
      </c>
      <c r="Q17825" t="s">
        <v>165094</v>
      </c>
      <c r="R17825" t="s">
        <v>166984</v>
      </c>
    </row>
    <row r="17826" spans="1:18" x14ac:dyDescent="0.3">
      <c r="A17826">
        <v>727170</v>
      </c>
      <c r="B17826" t="s">
        <v>205892</v>
      </c>
      <c r="C17826" s="1">
        <v>43034</v>
      </c>
      <c r="D17826">
        <v>1</v>
      </c>
      <c r="E17826" t="s">
        <v>205893</v>
      </c>
      <c r="F17826" t="s">
        <v>202509</v>
      </c>
      <c r="G17826" t="s">
        <v>164782</v>
      </c>
      <c r="H17826">
        <v>0</v>
      </c>
      <c r="I17826" t="s">
        <v>164738</v>
      </c>
      <c r="J17826" t="s">
        <v>168636</v>
      </c>
      <c r="K17826" t="s">
        <v>196840</v>
      </c>
      <c r="L17826">
        <v>0</v>
      </c>
      <c r="M17826">
        <v>19</v>
      </c>
      <c r="N17826">
        <v>28</v>
      </c>
      <c r="O17826">
        <v>0</v>
      </c>
      <c r="P17826">
        <v>0</v>
      </c>
      <c r="Q17826" t="s">
        <v>165094</v>
      </c>
      <c r="R17826" t="s">
        <v>165794</v>
      </c>
    </row>
    <row r="17827" spans="1:18" x14ac:dyDescent="0.3">
      <c r="A17827">
        <v>727180</v>
      </c>
      <c r="B17827" t="s">
        <v>205894</v>
      </c>
      <c r="C17827" s="1">
        <v>43437</v>
      </c>
      <c r="D17827">
        <v>1</v>
      </c>
      <c r="E17827" t="s">
        <v>205895</v>
      </c>
      <c r="F17827" t="s">
        <v>205896</v>
      </c>
      <c r="G17827" t="s">
        <v>164782</v>
      </c>
      <c r="H17827">
        <v>0</v>
      </c>
      <c r="I17827" t="s">
        <v>205897</v>
      </c>
      <c r="J17827" t="s">
        <v>205898</v>
      </c>
      <c r="K17827" t="s">
        <v>205899</v>
      </c>
      <c r="L17827">
        <v>54</v>
      </c>
      <c r="M17827">
        <v>27</v>
      </c>
      <c r="N17827">
        <v>16</v>
      </c>
      <c r="O17827">
        <v>0</v>
      </c>
      <c r="P17827">
        <v>0</v>
      </c>
      <c r="Q17827" t="s">
        <v>165094</v>
      </c>
      <c r="R17827" t="s">
        <v>166984</v>
      </c>
    </row>
    <row r="17828" spans="1:18" x14ac:dyDescent="0.3">
      <c r="A17828">
        <v>727190</v>
      </c>
      <c r="B17828" t="s">
        <v>205900</v>
      </c>
      <c r="C17828" s="1">
        <v>43137</v>
      </c>
      <c r="D17828">
        <v>1</v>
      </c>
      <c r="E17828" t="s">
        <v>198749</v>
      </c>
      <c r="F17828" t="s">
        <v>198749</v>
      </c>
      <c r="G17828" t="s">
        <v>164782</v>
      </c>
      <c r="H17828">
        <v>0</v>
      </c>
      <c r="I17828" t="s">
        <v>165725</v>
      </c>
      <c r="J17828" t="s">
        <v>168249</v>
      </c>
      <c r="K17828" t="s">
        <v>166931</v>
      </c>
      <c r="L17828">
        <v>13</v>
      </c>
      <c r="M17828">
        <v>13</v>
      </c>
      <c r="N17828">
        <v>8</v>
      </c>
      <c r="O17828">
        <v>0</v>
      </c>
      <c r="P17828">
        <v>0</v>
      </c>
      <c r="Q17828" t="s">
        <v>165094</v>
      </c>
      <c r="R17828" t="s">
        <v>164722</v>
      </c>
    </row>
    <row r="17829" spans="1:18" x14ac:dyDescent="0.3">
      <c r="A17829">
        <v>727200</v>
      </c>
      <c r="B17829" t="s">
        <v>205901</v>
      </c>
      <c r="C17829" s="1">
        <v>43030</v>
      </c>
      <c r="D17829">
        <v>1</v>
      </c>
      <c r="E17829" t="s">
        <v>205902</v>
      </c>
      <c r="F17829" t="s">
        <v>205902</v>
      </c>
      <c r="G17829" t="s">
        <v>164767</v>
      </c>
      <c r="H17829">
        <v>0</v>
      </c>
      <c r="I17829" t="s">
        <v>165044</v>
      </c>
      <c r="J17829" t="s">
        <v>166219</v>
      </c>
      <c r="K17829" t="s">
        <v>168189</v>
      </c>
      <c r="L17829">
        <v>14</v>
      </c>
      <c r="M17829">
        <v>7</v>
      </c>
      <c r="N17829">
        <v>1</v>
      </c>
      <c r="O17829">
        <v>0</v>
      </c>
      <c r="P17829">
        <v>0</v>
      </c>
      <c r="Q17829" t="s">
        <v>165094</v>
      </c>
      <c r="R17829" t="s">
        <v>165794</v>
      </c>
    </row>
    <row r="17830" spans="1:18" x14ac:dyDescent="0.3">
      <c r="A17830">
        <v>727220</v>
      </c>
      <c r="B17830" t="s">
        <v>205903</v>
      </c>
      <c r="C17830" s="1">
        <v>43031</v>
      </c>
      <c r="D17830">
        <v>1</v>
      </c>
      <c r="E17830" t="s">
        <v>181167</v>
      </c>
      <c r="F17830" t="s">
        <v>181167</v>
      </c>
      <c r="G17830" t="s">
        <v>164782</v>
      </c>
      <c r="H17830">
        <v>0</v>
      </c>
      <c r="I17830" t="s">
        <v>165725</v>
      </c>
      <c r="J17830" t="s">
        <v>167785</v>
      </c>
      <c r="K17830" t="s">
        <v>177423</v>
      </c>
      <c r="L17830">
        <v>5</v>
      </c>
      <c r="M17830">
        <v>11</v>
      </c>
      <c r="N17830">
        <v>5</v>
      </c>
      <c r="O17830">
        <v>0</v>
      </c>
      <c r="P17830">
        <v>0</v>
      </c>
      <c r="Q17830" t="s">
        <v>165094</v>
      </c>
      <c r="R17830" t="s">
        <v>165798</v>
      </c>
    </row>
    <row r="17831" spans="1:18" x14ac:dyDescent="0.3">
      <c r="A17831">
        <v>727280</v>
      </c>
      <c r="B17831" t="s">
        <v>205904</v>
      </c>
      <c r="C17831" s="1">
        <v>43026</v>
      </c>
      <c r="D17831">
        <v>1</v>
      </c>
      <c r="E17831" t="s">
        <v>205905</v>
      </c>
      <c r="F17831" t="s">
        <v>173862</v>
      </c>
      <c r="G17831" t="s">
        <v>164782</v>
      </c>
      <c r="H17831">
        <v>0</v>
      </c>
      <c r="I17831" t="s">
        <v>174475</v>
      </c>
      <c r="J17831" t="s">
        <v>165854</v>
      </c>
      <c r="K17831" t="s">
        <v>166791</v>
      </c>
      <c r="L17831">
        <v>0</v>
      </c>
      <c r="M17831">
        <v>24</v>
      </c>
      <c r="N17831">
        <v>22</v>
      </c>
      <c r="O17831">
        <v>0</v>
      </c>
      <c r="P17831">
        <v>0</v>
      </c>
      <c r="Q17831" t="s">
        <v>164828</v>
      </c>
      <c r="R17831" t="s">
        <v>164745</v>
      </c>
    </row>
    <row r="17832" spans="1:18" x14ac:dyDescent="0.3">
      <c r="A17832">
        <v>727290</v>
      </c>
      <c r="B17832" t="s">
        <v>205906</v>
      </c>
      <c r="C17832" s="1">
        <v>43083</v>
      </c>
      <c r="D17832">
        <v>1</v>
      </c>
      <c r="E17832" t="s">
        <v>174256</v>
      </c>
      <c r="F17832" t="s">
        <v>174256</v>
      </c>
      <c r="G17832" t="s">
        <v>164782</v>
      </c>
      <c r="H17832">
        <v>0</v>
      </c>
      <c r="I17832" t="s">
        <v>179645</v>
      </c>
      <c r="J17832" t="s">
        <v>166035</v>
      </c>
      <c r="K17832" t="s">
        <v>174257</v>
      </c>
      <c r="L17832">
        <v>52</v>
      </c>
      <c r="M17832">
        <v>16</v>
      </c>
      <c r="N17832">
        <v>2</v>
      </c>
      <c r="O17832">
        <v>0</v>
      </c>
      <c r="P17832">
        <v>0</v>
      </c>
      <c r="Q17832" t="s">
        <v>165094</v>
      </c>
      <c r="R17832" t="s">
        <v>172833</v>
      </c>
    </row>
    <row r="17833" spans="1:18" x14ac:dyDescent="0.3">
      <c r="A17833">
        <v>727310</v>
      </c>
      <c r="B17833" t="s">
        <v>205907</v>
      </c>
      <c r="C17833" s="1">
        <v>43087</v>
      </c>
      <c r="D17833">
        <v>1</v>
      </c>
      <c r="E17833" t="s">
        <v>205908</v>
      </c>
      <c r="F17833" t="s">
        <v>205908</v>
      </c>
      <c r="G17833" t="s">
        <v>164782</v>
      </c>
      <c r="H17833">
        <v>0</v>
      </c>
      <c r="I17833" t="s">
        <v>188804</v>
      </c>
      <c r="J17833" t="s">
        <v>165854</v>
      </c>
      <c r="K17833" t="s">
        <v>166791</v>
      </c>
      <c r="L17833">
        <v>3</v>
      </c>
      <c r="M17833">
        <v>19</v>
      </c>
      <c r="N17833">
        <v>5</v>
      </c>
      <c r="O17833">
        <v>0</v>
      </c>
      <c r="P17833">
        <v>0</v>
      </c>
      <c r="Q17833" t="s">
        <v>164795</v>
      </c>
      <c r="R17833" t="s">
        <v>164745</v>
      </c>
    </row>
    <row r="17834" spans="1:18" x14ac:dyDescent="0.3">
      <c r="A17834">
        <v>727320</v>
      </c>
      <c r="B17834" t="s">
        <v>205909</v>
      </c>
      <c r="C17834" s="1">
        <v>43028</v>
      </c>
      <c r="D17834">
        <v>1</v>
      </c>
      <c r="E17834" t="s">
        <v>204754</v>
      </c>
      <c r="F17834" t="s">
        <v>204754</v>
      </c>
      <c r="G17834" t="s">
        <v>164782</v>
      </c>
      <c r="H17834">
        <v>0</v>
      </c>
      <c r="I17834" t="s">
        <v>164738</v>
      </c>
      <c r="J17834" t="s">
        <v>165103</v>
      </c>
      <c r="K17834" t="s">
        <v>165103</v>
      </c>
      <c r="L17834">
        <v>0</v>
      </c>
      <c r="M17834">
        <v>13</v>
      </c>
      <c r="N17834">
        <v>10</v>
      </c>
      <c r="O17834">
        <v>0</v>
      </c>
      <c r="P17834">
        <v>0</v>
      </c>
      <c r="Q17834" t="s">
        <v>165094</v>
      </c>
      <c r="R17834" t="s">
        <v>164722</v>
      </c>
    </row>
    <row r="17835" spans="1:18" x14ac:dyDescent="0.3">
      <c r="A17835">
        <v>727330</v>
      </c>
      <c r="B17835" t="s">
        <v>205910</v>
      </c>
      <c r="C17835" s="1">
        <v>43089</v>
      </c>
      <c r="D17835">
        <v>1</v>
      </c>
      <c r="E17835" t="s">
        <v>205911</v>
      </c>
      <c r="F17835" t="s">
        <v>205911</v>
      </c>
      <c r="G17835" t="s">
        <v>164782</v>
      </c>
      <c r="H17835">
        <v>0</v>
      </c>
      <c r="I17835" t="s">
        <v>165236</v>
      </c>
      <c r="J17835" t="s">
        <v>191215</v>
      </c>
      <c r="K17835" t="s">
        <v>169849</v>
      </c>
      <c r="L17835">
        <v>0</v>
      </c>
      <c r="M17835">
        <v>1</v>
      </c>
      <c r="N17835">
        <v>1</v>
      </c>
      <c r="O17835">
        <v>0</v>
      </c>
      <c r="P17835">
        <v>0</v>
      </c>
      <c r="Q17835" t="s">
        <v>165094</v>
      </c>
      <c r="R17835" t="s">
        <v>205912</v>
      </c>
    </row>
    <row r="17836" spans="1:18" x14ac:dyDescent="0.3">
      <c r="A17836">
        <v>727340</v>
      </c>
      <c r="B17836" t="s">
        <v>205913</v>
      </c>
      <c r="C17836" s="1">
        <v>43038</v>
      </c>
      <c r="D17836">
        <v>1</v>
      </c>
      <c r="E17836" t="s">
        <v>205914</v>
      </c>
      <c r="F17836" t="s">
        <v>205914</v>
      </c>
      <c r="G17836" t="s">
        <v>164782</v>
      </c>
      <c r="H17836">
        <v>0</v>
      </c>
      <c r="I17836" t="s">
        <v>166050</v>
      </c>
      <c r="J17836" t="s">
        <v>166229</v>
      </c>
      <c r="K17836" t="s">
        <v>166230</v>
      </c>
      <c r="L17836">
        <v>12</v>
      </c>
      <c r="M17836">
        <v>34</v>
      </c>
      <c r="N17836">
        <v>7</v>
      </c>
      <c r="O17836">
        <v>0</v>
      </c>
      <c r="P17836">
        <v>0</v>
      </c>
      <c r="Q17836" t="s">
        <v>165094</v>
      </c>
      <c r="R17836" t="s">
        <v>166285</v>
      </c>
    </row>
    <row r="17837" spans="1:18" x14ac:dyDescent="0.3">
      <c r="A17837">
        <v>727390</v>
      </c>
      <c r="B17837" t="s">
        <v>205915</v>
      </c>
      <c r="C17837" s="1">
        <v>43034</v>
      </c>
      <c r="D17837">
        <v>1</v>
      </c>
      <c r="E17837" t="s">
        <v>205916</v>
      </c>
      <c r="F17837" t="s">
        <v>205916</v>
      </c>
      <c r="G17837" t="s">
        <v>164782</v>
      </c>
      <c r="H17837">
        <v>0</v>
      </c>
      <c r="I17837" t="s">
        <v>165049</v>
      </c>
      <c r="J17837" t="s">
        <v>171339</v>
      </c>
      <c r="K17837" t="s">
        <v>165935</v>
      </c>
      <c r="L17837">
        <v>0</v>
      </c>
      <c r="M17837">
        <v>13</v>
      </c>
      <c r="N17837">
        <v>42</v>
      </c>
      <c r="O17837">
        <v>6</v>
      </c>
      <c r="P17837">
        <v>6</v>
      </c>
      <c r="Q17837" t="s">
        <v>165094</v>
      </c>
      <c r="R17837" t="s">
        <v>166984</v>
      </c>
    </row>
    <row r="17838" spans="1:18" x14ac:dyDescent="0.3">
      <c r="A17838">
        <v>727420</v>
      </c>
      <c r="B17838" t="s">
        <v>205917</v>
      </c>
      <c r="C17838" s="1">
        <v>43448</v>
      </c>
      <c r="D17838">
        <v>1</v>
      </c>
      <c r="E17838" t="s">
        <v>205918</v>
      </c>
      <c r="F17838" t="s">
        <v>205918</v>
      </c>
      <c r="G17838" t="s">
        <v>164767</v>
      </c>
      <c r="H17838">
        <v>0</v>
      </c>
      <c r="I17838" t="s">
        <v>201243</v>
      </c>
      <c r="J17838" t="s">
        <v>165534</v>
      </c>
      <c r="K17838" t="s">
        <v>165935</v>
      </c>
      <c r="L17838">
        <v>22</v>
      </c>
      <c r="M17838">
        <v>2</v>
      </c>
      <c r="N17838">
        <v>0</v>
      </c>
      <c r="O17838">
        <v>0</v>
      </c>
      <c r="P17838">
        <v>0</v>
      </c>
      <c r="Q17838" t="s">
        <v>165094</v>
      </c>
      <c r="R17838" t="s">
        <v>166285</v>
      </c>
    </row>
    <row r="17839" spans="1:18" x14ac:dyDescent="0.3">
      <c r="A17839">
        <v>727430</v>
      </c>
      <c r="B17839" t="s">
        <v>205919</v>
      </c>
      <c r="C17839" s="1">
        <v>43306</v>
      </c>
      <c r="D17839">
        <v>1</v>
      </c>
      <c r="E17839" t="s">
        <v>205920</v>
      </c>
      <c r="F17839" t="s">
        <v>205920</v>
      </c>
      <c r="G17839" t="s">
        <v>164782</v>
      </c>
      <c r="H17839">
        <v>0</v>
      </c>
      <c r="I17839" t="s">
        <v>164738</v>
      </c>
      <c r="J17839" t="s">
        <v>164779</v>
      </c>
      <c r="K17839" t="s">
        <v>164779</v>
      </c>
      <c r="L17839">
        <v>0</v>
      </c>
      <c r="M17839">
        <v>2</v>
      </c>
      <c r="N17839">
        <v>1</v>
      </c>
      <c r="O17839">
        <v>0</v>
      </c>
      <c r="P17839">
        <v>0</v>
      </c>
      <c r="Q17839" t="s">
        <v>165094</v>
      </c>
      <c r="R17839" t="s">
        <v>166340</v>
      </c>
    </row>
    <row r="17840" spans="1:18" x14ac:dyDescent="0.3">
      <c r="A17840">
        <v>727460</v>
      </c>
      <c r="B17840" t="s">
        <v>205921</v>
      </c>
      <c r="C17840" s="1">
        <v>43100</v>
      </c>
      <c r="D17840">
        <v>1</v>
      </c>
      <c r="E17840" t="s">
        <v>205922</v>
      </c>
      <c r="F17840" t="s">
        <v>205922</v>
      </c>
      <c r="G17840" t="s">
        <v>164782</v>
      </c>
      <c r="H17840">
        <v>0</v>
      </c>
      <c r="I17840" t="s">
        <v>165351</v>
      </c>
      <c r="J17840" t="s">
        <v>171398</v>
      </c>
      <c r="K17840" t="s">
        <v>171802</v>
      </c>
      <c r="L17840">
        <v>32</v>
      </c>
      <c r="M17840">
        <v>26</v>
      </c>
      <c r="N17840">
        <v>9</v>
      </c>
      <c r="O17840">
        <v>0</v>
      </c>
      <c r="P17840">
        <v>0</v>
      </c>
      <c r="Q17840" t="s">
        <v>165094</v>
      </c>
      <c r="R17840" t="s">
        <v>165794</v>
      </c>
    </row>
    <row r="17841" spans="1:18" x14ac:dyDescent="0.3">
      <c r="A17841">
        <v>727480</v>
      </c>
      <c r="B17841" t="s">
        <v>205923</v>
      </c>
      <c r="C17841" s="1">
        <v>43076</v>
      </c>
      <c r="D17841">
        <v>1</v>
      </c>
      <c r="E17841" t="s">
        <v>188238</v>
      </c>
      <c r="F17841" t="s">
        <v>188238</v>
      </c>
      <c r="G17841" t="s">
        <v>164782</v>
      </c>
      <c r="H17841">
        <v>0</v>
      </c>
      <c r="I17841" t="s">
        <v>166672</v>
      </c>
      <c r="J17841" t="s">
        <v>164916</v>
      </c>
      <c r="K17841" t="s">
        <v>165726</v>
      </c>
      <c r="L17841">
        <v>777</v>
      </c>
      <c r="M17841">
        <v>33</v>
      </c>
      <c r="N17841">
        <v>3</v>
      </c>
      <c r="O17841">
        <v>0</v>
      </c>
      <c r="P17841">
        <v>0</v>
      </c>
      <c r="Q17841" t="s">
        <v>165094</v>
      </c>
      <c r="R17841" t="s">
        <v>165798</v>
      </c>
    </row>
    <row r="17842" spans="1:18" x14ac:dyDescent="0.3">
      <c r="A17842">
        <v>727490</v>
      </c>
      <c r="B17842" t="s">
        <v>205924</v>
      </c>
      <c r="C17842" s="1">
        <v>43061</v>
      </c>
      <c r="D17842">
        <v>1</v>
      </c>
      <c r="E17842" t="s">
        <v>205925</v>
      </c>
      <c r="F17842" t="s">
        <v>205925</v>
      </c>
      <c r="G17842" t="s">
        <v>164782</v>
      </c>
      <c r="H17842">
        <v>0</v>
      </c>
      <c r="I17842" t="s">
        <v>164738</v>
      </c>
      <c r="J17842" t="s">
        <v>165103</v>
      </c>
      <c r="K17842" t="s">
        <v>165103</v>
      </c>
      <c r="L17842">
        <v>0</v>
      </c>
      <c r="M17842">
        <v>1</v>
      </c>
      <c r="N17842">
        <v>2</v>
      </c>
      <c r="O17842">
        <v>0</v>
      </c>
      <c r="P17842">
        <v>0</v>
      </c>
      <c r="Q17842" t="s">
        <v>165094</v>
      </c>
      <c r="R17842" t="s">
        <v>166340</v>
      </c>
    </row>
    <row r="17843" spans="1:18" x14ac:dyDescent="0.3">
      <c r="A17843">
        <v>727510</v>
      </c>
      <c r="B17843" t="s">
        <v>205926</v>
      </c>
      <c r="C17843" s="1">
        <v>43038</v>
      </c>
      <c r="D17843">
        <v>1</v>
      </c>
      <c r="E17843" t="s">
        <v>205927</v>
      </c>
      <c r="F17843" t="s">
        <v>185761</v>
      </c>
      <c r="G17843" t="s">
        <v>164782</v>
      </c>
      <c r="H17843">
        <v>0</v>
      </c>
      <c r="I17843" t="s">
        <v>166050</v>
      </c>
      <c r="J17843" t="s">
        <v>167650</v>
      </c>
      <c r="K17843" t="s">
        <v>165645</v>
      </c>
      <c r="L17843">
        <v>48</v>
      </c>
      <c r="M17843">
        <v>83</v>
      </c>
      <c r="N17843">
        <v>22</v>
      </c>
      <c r="O17843">
        <v>0</v>
      </c>
      <c r="P17843">
        <v>0</v>
      </c>
      <c r="Q17843" t="s">
        <v>165094</v>
      </c>
      <c r="R17843" t="s">
        <v>164719</v>
      </c>
    </row>
    <row r="17844" spans="1:18" x14ac:dyDescent="0.3">
      <c r="A17844">
        <v>727530</v>
      </c>
      <c r="B17844" t="s">
        <v>205928</v>
      </c>
      <c r="C17844" s="1">
        <v>43040</v>
      </c>
      <c r="D17844">
        <v>1</v>
      </c>
      <c r="E17844" t="s">
        <v>205929</v>
      </c>
      <c r="F17844" t="s">
        <v>205930</v>
      </c>
      <c r="G17844" t="s">
        <v>164767</v>
      </c>
      <c r="H17844">
        <v>0</v>
      </c>
      <c r="I17844" t="s">
        <v>165725</v>
      </c>
      <c r="J17844" t="s">
        <v>165940</v>
      </c>
      <c r="K17844" t="s">
        <v>167819</v>
      </c>
      <c r="L17844">
        <v>11</v>
      </c>
      <c r="M17844">
        <v>27</v>
      </c>
      <c r="N17844">
        <v>12</v>
      </c>
      <c r="O17844">
        <v>29</v>
      </c>
      <c r="P17844">
        <v>29</v>
      </c>
      <c r="Q17844" t="s">
        <v>165094</v>
      </c>
      <c r="R17844" t="s">
        <v>164722</v>
      </c>
    </row>
    <row r="17845" spans="1:18" x14ac:dyDescent="0.3">
      <c r="A17845">
        <v>727540</v>
      </c>
      <c r="B17845" t="s">
        <v>205931</v>
      </c>
      <c r="C17845" s="1">
        <v>43237</v>
      </c>
      <c r="D17845">
        <v>1</v>
      </c>
      <c r="E17845" t="s">
        <v>205932</v>
      </c>
      <c r="F17845" t="s">
        <v>205932</v>
      </c>
      <c r="G17845" t="s">
        <v>164767</v>
      </c>
      <c r="H17845">
        <v>0</v>
      </c>
      <c r="I17845" t="s">
        <v>165725</v>
      </c>
      <c r="J17845" t="s">
        <v>167347</v>
      </c>
      <c r="K17845" t="s">
        <v>165534</v>
      </c>
      <c r="L17845">
        <v>47</v>
      </c>
      <c r="M17845">
        <v>51</v>
      </c>
      <c r="N17845">
        <v>4</v>
      </c>
      <c r="O17845">
        <v>0</v>
      </c>
      <c r="P17845">
        <v>0</v>
      </c>
      <c r="Q17845" t="s">
        <v>165094</v>
      </c>
      <c r="R17845" t="s">
        <v>165794</v>
      </c>
    </row>
    <row r="17846" spans="1:18" x14ac:dyDescent="0.3">
      <c r="A17846">
        <v>727550</v>
      </c>
      <c r="B17846" t="s">
        <v>205933</v>
      </c>
      <c r="C17846" s="1">
        <v>43048</v>
      </c>
      <c r="D17846">
        <v>1</v>
      </c>
      <c r="E17846" t="s">
        <v>205934</v>
      </c>
      <c r="F17846" t="s">
        <v>205934</v>
      </c>
      <c r="G17846" t="s">
        <v>164767</v>
      </c>
      <c r="H17846">
        <v>0</v>
      </c>
      <c r="I17846" t="s">
        <v>165725</v>
      </c>
      <c r="J17846" t="s">
        <v>165940</v>
      </c>
      <c r="K17846" t="s">
        <v>172921</v>
      </c>
      <c r="L17846">
        <v>12</v>
      </c>
      <c r="M17846">
        <v>18</v>
      </c>
      <c r="N17846">
        <v>8</v>
      </c>
      <c r="O17846">
        <v>0</v>
      </c>
      <c r="P17846">
        <v>0</v>
      </c>
      <c r="Q17846" t="s">
        <v>165094</v>
      </c>
      <c r="R17846" t="s">
        <v>164719</v>
      </c>
    </row>
    <row r="17847" spans="1:18" x14ac:dyDescent="0.3">
      <c r="A17847">
        <v>727560</v>
      </c>
      <c r="B17847" t="s">
        <v>205935</v>
      </c>
      <c r="C17847" s="1">
        <v>43040</v>
      </c>
      <c r="D17847">
        <v>1</v>
      </c>
      <c r="E17847" t="s">
        <v>205936</v>
      </c>
      <c r="F17847" t="s">
        <v>205803</v>
      </c>
      <c r="G17847" t="s">
        <v>164782</v>
      </c>
      <c r="H17847">
        <v>0</v>
      </c>
      <c r="I17847" t="s">
        <v>165039</v>
      </c>
      <c r="J17847" t="s">
        <v>167347</v>
      </c>
      <c r="K17847" t="s">
        <v>165935</v>
      </c>
      <c r="L17847">
        <v>20</v>
      </c>
      <c r="M17847">
        <v>57</v>
      </c>
      <c r="N17847">
        <v>22</v>
      </c>
      <c r="O17847">
        <v>0</v>
      </c>
      <c r="P17847">
        <v>0</v>
      </c>
      <c r="Q17847" t="s">
        <v>165094</v>
      </c>
      <c r="R17847" t="s">
        <v>165794</v>
      </c>
    </row>
    <row r="17848" spans="1:18" x14ac:dyDescent="0.3">
      <c r="A17848">
        <v>727570</v>
      </c>
      <c r="B17848" t="s">
        <v>205937</v>
      </c>
      <c r="C17848" s="1">
        <v>43381</v>
      </c>
      <c r="D17848">
        <v>1</v>
      </c>
      <c r="E17848" t="s">
        <v>184969</v>
      </c>
      <c r="F17848" t="s">
        <v>184969</v>
      </c>
      <c r="G17848" t="s">
        <v>164782</v>
      </c>
      <c r="H17848">
        <v>0</v>
      </c>
      <c r="I17848" t="s">
        <v>205938</v>
      </c>
      <c r="J17848" t="s">
        <v>171801</v>
      </c>
      <c r="K17848" t="s">
        <v>171717</v>
      </c>
      <c r="L17848">
        <v>13</v>
      </c>
      <c r="M17848">
        <v>11</v>
      </c>
      <c r="N17848">
        <v>7</v>
      </c>
      <c r="O17848">
        <v>0</v>
      </c>
      <c r="P17848">
        <v>0</v>
      </c>
      <c r="Q17848" t="s">
        <v>165094</v>
      </c>
      <c r="R17848" t="s">
        <v>164719</v>
      </c>
    </row>
    <row r="17849" spans="1:18" x14ac:dyDescent="0.3">
      <c r="A17849">
        <v>727610</v>
      </c>
      <c r="B17849" t="s">
        <v>205939</v>
      </c>
      <c r="C17849" s="1">
        <v>43059</v>
      </c>
      <c r="D17849">
        <v>1</v>
      </c>
      <c r="E17849" t="s">
        <v>205940</v>
      </c>
      <c r="F17849" t="s">
        <v>205940</v>
      </c>
      <c r="G17849" t="s">
        <v>164782</v>
      </c>
      <c r="H17849">
        <v>0</v>
      </c>
      <c r="I17849" t="s">
        <v>164738</v>
      </c>
      <c r="J17849" t="s">
        <v>194135</v>
      </c>
      <c r="K17849" t="s">
        <v>197902</v>
      </c>
      <c r="L17849">
        <v>0</v>
      </c>
      <c r="M17849">
        <v>5</v>
      </c>
      <c r="N17849">
        <v>10</v>
      </c>
      <c r="O17849">
        <v>0</v>
      </c>
      <c r="P17849">
        <v>0</v>
      </c>
      <c r="Q17849" t="s">
        <v>165094</v>
      </c>
      <c r="R17849" t="s">
        <v>165794</v>
      </c>
    </row>
    <row r="17850" spans="1:18" x14ac:dyDescent="0.3">
      <c r="A17850">
        <v>727640</v>
      </c>
      <c r="B17850" t="s">
        <v>205941</v>
      </c>
      <c r="C17850" s="1">
        <v>43039</v>
      </c>
      <c r="D17850">
        <v>1</v>
      </c>
      <c r="E17850" t="s">
        <v>192663</v>
      </c>
      <c r="F17850" t="s">
        <v>192663</v>
      </c>
      <c r="G17850" t="s">
        <v>164782</v>
      </c>
      <c r="H17850">
        <v>0</v>
      </c>
      <c r="I17850" t="s">
        <v>167007</v>
      </c>
      <c r="J17850" t="s">
        <v>165088</v>
      </c>
      <c r="K17850" t="s">
        <v>205942</v>
      </c>
      <c r="L17850">
        <v>0</v>
      </c>
      <c r="M17850">
        <v>106</v>
      </c>
      <c r="N17850">
        <v>32</v>
      </c>
      <c r="O17850">
        <v>0</v>
      </c>
      <c r="P17850">
        <v>0</v>
      </c>
      <c r="Q17850" t="s">
        <v>165094</v>
      </c>
      <c r="R17850" t="s">
        <v>165798</v>
      </c>
    </row>
    <row r="17851" spans="1:18" x14ac:dyDescent="0.3">
      <c r="A17851">
        <v>727680</v>
      </c>
      <c r="B17851" t="s">
        <v>205943</v>
      </c>
      <c r="C17851" s="1">
        <v>43028</v>
      </c>
      <c r="D17851">
        <v>1</v>
      </c>
      <c r="E17851" t="s">
        <v>185603</v>
      </c>
      <c r="F17851" t="s">
        <v>185603</v>
      </c>
      <c r="G17851" t="s">
        <v>164782</v>
      </c>
      <c r="H17851">
        <v>0</v>
      </c>
      <c r="I17851" t="s">
        <v>164738</v>
      </c>
      <c r="J17851" t="s">
        <v>181066</v>
      </c>
      <c r="K17851" t="s">
        <v>173566</v>
      </c>
      <c r="L17851">
        <v>0</v>
      </c>
      <c r="M17851">
        <v>22</v>
      </c>
      <c r="N17851">
        <v>28</v>
      </c>
      <c r="O17851">
        <v>0</v>
      </c>
      <c r="P17851">
        <v>0</v>
      </c>
      <c r="Q17851" t="s">
        <v>165094</v>
      </c>
      <c r="R17851" t="s">
        <v>166340</v>
      </c>
    </row>
    <row r="17852" spans="1:18" x14ac:dyDescent="0.3">
      <c r="A17852">
        <v>727720</v>
      </c>
      <c r="B17852" t="s">
        <v>205944</v>
      </c>
      <c r="C17852" s="1">
        <v>43328</v>
      </c>
      <c r="D17852">
        <v>1</v>
      </c>
      <c r="E17852" t="s">
        <v>179971</v>
      </c>
      <c r="F17852" t="s">
        <v>179971</v>
      </c>
      <c r="G17852" t="s">
        <v>164782</v>
      </c>
      <c r="H17852">
        <v>0</v>
      </c>
      <c r="I17852" t="s">
        <v>165236</v>
      </c>
      <c r="J17852" t="s">
        <v>165940</v>
      </c>
      <c r="K17852" t="s">
        <v>205945</v>
      </c>
      <c r="L17852">
        <v>0</v>
      </c>
      <c r="M17852">
        <v>18</v>
      </c>
      <c r="N17852">
        <v>2</v>
      </c>
      <c r="O17852">
        <v>0</v>
      </c>
      <c r="P17852">
        <v>0</v>
      </c>
      <c r="Q17852" t="s">
        <v>165094</v>
      </c>
      <c r="R17852" t="s">
        <v>205946</v>
      </c>
    </row>
    <row r="17853" spans="1:18" x14ac:dyDescent="0.3">
      <c r="A17853">
        <v>727730</v>
      </c>
      <c r="B17853" t="s">
        <v>205947</v>
      </c>
      <c r="C17853" s="1">
        <v>43033</v>
      </c>
      <c r="D17853">
        <v>1</v>
      </c>
      <c r="E17853" t="s">
        <v>205948</v>
      </c>
      <c r="F17853" t="s">
        <v>205948</v>
      </c>
      <c r="G17853" t="s">
        <v>164714</v>
      </c>
      <c r="H17853">
        <v>0</v>
      </c>
      <c r="I17853" t="s">
        <v>175790</v>
      </c>
      <c r="J17853" t="s">
        <v>165940</v>
      </c>
      <c r="K17853" t="s">
        <v>168607</v>
      </c>
      <c r="L17853">
        <v>11</v>
      </c>
      <c r="M17853">
        <v>48</v>
      </c>
      <c r="N17853">
        <v>17</v>
      </c>
      <c r="O17853">
        <v>0</v>
      </c>
      <c r="P17853">
        <v>0</v>
      </c>
      <c r="Q17853" t="s">
        <v>165094</v>
      </c>
      <c r="R17853" t="s">
        <v>166340</v>
      </c>
    </row>
    <row r="17854" spans="1:18" x14ac:dyDescent="0.3">
      <c r="A17854">
        <v>727760</v>
      </c>
      <c r="B17854" t="s">
        <v>205949</v>
      </c>
      <c r="C17854" s="1">
        <v>43187</v>
      </c>
      <c r="D17854">
        <v>1</v>
      </c>
      <c r="E17854" t="s">
        <v>205950</v>
      </c>
      <c r="F17854" t="s">
        <v>166780</v>
      </c>
      <c r="G17854" t="s">
        <v>164767</v>
      </c>
      <c r="H17854">
        <v>0</v>
      </c>
      <c r="I17854" t="s">
        <v>165351</v>
      </c>
      <c r="J17854" t="s">
        <v>167128</v>
      </c>
      <c r="K17854" t="s">
        <v>186441</v>
      </c>
      <c r="L17854">
        <v>8</v>
      </c>
      <c r="M17854">
        <v>35</v>
      </c>
      <c r="N17854">
        <v>7</v>
      </c>
      <c r="O17854">
        <v>0</v>
      </c>
      <c r="P17854">
        <v>0</v>
      </c>
      <c r="Q17854" t="s">
        <v>165094</v>
      </c>
      <c r="R17854" t="s">
        <v>166340</v>
      </c>
    </row>
    <row r="17855" spans="1:18" x14ac:dyDescent="0.3">
      <c r="A17855">
        <v>727790</v>
      </c>
      <c r="B17855" t="s">
        <v>205951</v>
      </c>
      <c r="C17855" s="1">
        <v>43108</v>
      </c>
      <c r="D17855">
        <v>1</v>
      </c>
      <c r="E17855" t="s">
        <v>205952</v>
      </c>
      <c r="F17855" t="s">
        <v>205952</v>
      </c>
      <c r="G17855" t="s">
        <v>164782</v>
      </c>
      <c r="H17855">
        <v>0</v>
      </c>
      <c r="I17855" t="s">
        <v>164738</v>
      </c>
      <c r="J17855" t="s">
        <v>164716</v>
      </c>
      <c r="K17855" t="s">
        <v>180308</v>
      </c>
      <c r="L17855">
        <v>0</v>
      </c>
      <c r="M17855">
        <v>4</v>
      </c>
      <c r="N17855">
        <v>0</v>
      </c>
      <c r="O17855">
        <v>0</v>
      </c>
      <c r="P17855">
        <v>0</v>
      </c>
      <c r="Q17855" t="s">
        <v>165094</v>
      </c>
      <c r="R17855" t="s">
        <v>166285</v>
      </c>
    </row>
    <row r="17856" spans="1:18" x14ac:dyDescent="0.3">
      <c r="A17856">
        <v>727800</v>
      </c>
      <c r="B17856" t="s">
        <v>205953</v>
      </c>
      <c r="C17856" s="1">
        <v>43031</v>
      </c>
      <c r="D17856">
        <v>1</v>
      </c>
      <c r="E17856" t="s">
        <v>195186</v>
      </c>
      <c r="F17856" t="s">
        <v>195186</v>
      </c>
      <c r="G17856" t="s">
        <v>164782</v>
      </c>
      <c r="H17856">
        <v>0</v>
      </c>
      <c r="I17856" t="s">
        <v>164738</v>
      </c>
      <c r="J17856" t="s">
        <v>164716</v>
      </c>
      <c r="K17856" t="s">
        <v>205954</v>
      </c>
      <c r="L17856">
        <v>0</v>
      </c>
      <c r="M17856">
        <v>6</v>
      </c>
      <c r="N17856">
        <v>4</v>
      </c>
      <c r="O17856">
        <v>0</v>
      </c>
      <c r="P17856">
        <v>0</v>
      </c>
      <c r="Q17856" t="s">
        <v>165094</v>
      </c>
      <c r="R17856" t="s">
        <v>164722</v>
      </c>
    </row>
    <row r="17857" spans="1:18" x14ac:dyDescent="0.3">
      <c r="A17857">
        <v>727830</v>
      </c>
      <c r="B17857" t="s">
        <v>205955</v>
      </c>
      <c r="C17857" s="1">
        <v>43062</v>
      </c>
      <c r="D17857">
        <v>0</v>
      </c>
      <c r="E17857" t="s">
        <v>188187</v>
      </c>
      <c r="F17857" t="s">
        <v>188187</v>
      </c>
      <c r="G17857" t="s">
        <v>164782</v>
      </c>
      <c r="H17857">
        <v>0</v>
      </c>
      <c r="I17857" t="s">
        <v>180953</v>
      </c>
      <c r="J17857" t="s">
        <v>164846</v>
      </c>
      <c r="K17857" t="s">
        <v>205956</v>
      </c>
      <c r="L17857">
        <v>23</v>
      </c>
      <c r="M17857">
        <v>24</v>
      </c>
      <c r="N17857">
        <v>0</v>
      </c>
      <c r="O17857">
        <v>0</v>
      </c>
      <c r="P17857">
        <v>0</v>
      </c>
      <c r="Q17857" t="s">
        <v>165094</v>
      </c>
      <c r="R17857" t="s">
        <v>175025</v>
      </c>
    </row>
    <row r="17858" spans="1:18" x14ac:dyDescent="0.3">
      <c r="A17858">
        <v>727850</v>
      </c>
      <c r="B17858" t="s">
        <v>205957</v>
      </c>
      <c r="C17858" s="1">
        <v>43384</v>
      </c>
      <c r="D17858">
        <v>1</v>
      </c>
      <c r="E17858" t="s">
        <v>205958</v>
      </c>
      <c r="F17858" t="s">
        <v>170272</v>
      </c>
      <c r="G17858" t="s">
        <v>164782</v>
      </c>
      <c r="H17858">
        <v>0</v>
      </c>
      <c r="I17858" t="s">
        <v>165725</v>
      </c>
      <c r="J17858" t="s">
        <v>165807</v>
      </c>
      <c r="K17858" t="s">
        <v>169024</v>
      </c>
      <c r="L17858">
        <v>3</v>
      </c>
      <c r="M17858">
        <v>55</v>
      </c>
      <c r="N17858">
        <v>3</v>
      </c>
      <c r="O17858">
        <v>0</v>
      </c>
      <c r="P17858">
        <v>0</v>
      </c>
      <c r="Q17858" t="s">
        <v>165094</v>
      </c>
      <c r="R17858" t="s">
        <v>165915</v>
      </c>
    </row>
    <row r="17859" spans="1:18" x14ac:dyDescent="0.3">
      <c r="A17859">
        <v>727860</v>
      </c>
      <c r="B17859" t="s">
        <v>205959</v>
      </c>
      <c r="C17859" s="1">
        <v>43035</v>
      </c>
      <c r="D17859">
        <v>1</v>
      </c>
      <c r="E17859" t="s">
        <v>205960</v>
      </c>
      <c r="F17859" t="s">
        <v>205960</v>
      </c>
      <c r="G17859" t="s">
        <v>164767</v>
      </c>
      <c r="H17859">
        <v>0</v>
      </c>
      <c r="I17859" t="s">
        <v>205961</v>
      </c>
      <c r="J17859" t="s">
        <v>180239</v>
      </c>
      <c r="K17859" t="s">
        <v>205962</v>
      </c>
      <c r="L17859">
        <v>32</v>
      </c>
      <c r="M17859">
        <v>2</v>
      </c>
      <c r="N17859">
        <v>1</v>
      </c>
      <c r="O17859">
        <v>0</v>
      </c>
      <c r="P17859">
        <v>0</v>
      </c>
      <c r="Q17859" t="s">
        <v>165094</v>
      </c>
      <c r="R17859" t="s">
        <v>166984</v>
      </c>
    </row>
    <row r="17860" spans="1:18" x14ac:dyDescent="0.3">
      <c r="A17860">
        <v>727900</v>
      </c>
      <c r="B17860" t="s">
        <v>205963</v>
      </c>
      <c r="C17860" s="1">
        <v>43063</v>
      </c>
      <c r="D17860">
        <v>1</v>
      </c>
      <c r="E17860" t="s">
        <v>202212</v>
      </c>
      <c r="F17860" t="s">
        <v>202212</v>
      </c>
      <c r="G17860" t="s">
        <v>164782</v>
      </c>
      <c r="H17860">
        <v>0</v>
      </c>
      <c r="I17860" t="s">
        <v>164738</v>
      </c>
      <c r="J17860" t="s">
        <v>166679</v>
      </c>
      <c r="K17860" t="s">
        <v>178535</v>
      </c>
      <c r="L17860">
        <v>0</v>
      </c>
      <c r="M17860">
        <v>2</v>
      </c>
      <c r="N17860">
        <v>1</v>
      </c>
      <c r="O17860">
        <v>0</v>
      </c>
      <c r="P17860">
        <v>0</v>
      </c>
      <c r="Q17860" t="s">
        <v>165094</v>
      </c>
      <c r="R17860" t="s">
        <v>166984</v>
      </c>
    </row>
    <row r="17861" spans="1:18" x14ac:dyDescent="0.3">
      <c r="A17861">
        <v>727910</v>
      </c>
      <c r="B17861" t="s">
        <v>205964</v>
      </c>
      <c r="C17861" s="1">
        <v>43038</v>
      </c>
      <c r="D17861">
        <v>1</v>
      </c>
      <c r="E17861" t="s">
        <v>195130</v>
      </c>
      <c r="F17861" t="s">
        <v>195130</v>
      </c>
      <c r="G17861" t="s">
        <v>164782</v>
      </c>
      <c r="H17861">
        <v>0</v>
      </c>
      <c r="I17861" t="s">
        <v>164738</v>
      </c>
      <c r="J17861" t="s">
        <v>166410</v>
      </c>
      <c r="K17861" t="s">
        <v>205965</v>
      </c>
      <c r="L17861">
        <v>0</v>
      </c>
      <c r="M17861">
        <v>67</v>
      </c>
      <c r="N17861">
        <v>53</v>
      </c>
      <c r="O17861">
        <v>0</v>
      </c>
      <c r="P17861">
        <v>0</v>
      </c>
      <c r="Q17861" t="s">
        <v>165094</v>
      </c>
      <c r="R17861" t="s">
        <v>166340</v>
      </c>
    </row>
    <row r="17862" spans="1:18" x14ac:dyDescent="0.3">
      <c r="A17862">
        <v>727970</v>
      </c>
      <c r="B17862" t="s">
        <v>205966</v>
      </c>
      <c r="C17862" s="1">
        <v>43229</v>
      </c>
      <c r="D17862">
        <v>1</v>
      </c>
      <c r="E17862" t="s">
        <v>205967</v>
      </c>
      <c r="F17862" t="s">
        <v>205967</v>
      </c>
      <c r="G17862" t="s">
        <v>164782</v>
      </c>
      <c r="H17862">
        <v>0</v>
      </c>
      <c r="I17862" t="s">
        <v>165734</v>
      </c>
      <c r="J17862" t="s">
        <v>165103</v>
      </c>
      <c r="K17862" t="s">
        <v>190712</v>
      </c>
      <c r="L17862">
        <v>20</v>
      </c>
      <c r="M17862">
        <v>3</v>
      </c>
      <c r="N17862">
        <v>1</v>
      </c>
      <c r="O17862">
        <v>0</v>
      </c>
      <c r="P17862">
        <v>0</v>
      </c>
      <c r="Q17862" t="s">
        <v>165094</v>
      </c>
      <c r="R17862" t="s">
        <v>164722</v>
      </c>
    </row>
    <row r="17863" spans="1:18" x14ac:dyDescent="0.3">
      <c r="A17863">
        <v>728020</v>
      </c>
      <c r="B17863" t="s">
        <v>205968</v>
      </c>
      <c r="C17863" s="1">
        <v>43070</v>
      </c>
      <c r="D17863">
        <v>1</v>
      </c>
      <c r="E17863" t="s">
        <v>205969</v>
      </c>
      <c r="F17863" t="s">
        <v>205969</v>
      </c>
      <c r="G17863" t="s">
        <v>164782</v>
      </c>
      <c r="H17863">
        <v>0</v>
      </c>
      <c r="I17863" t="s">
        <v>165363</v>
      </c>
      <c r="J17863" t="s">
        <v>165940</v>
      </c>
      <c r="K17863" t="s">
        <v>167819</v>
      </c>
      <c r="L17863">
        <v>14</v>
      </c>
      <c r="M17863">
        <v>3</v>
      </c>
      <c r="N17863">
        <v>0</v>
      </c>
      <c r="O17863">
        <v>0</v>
      </c>
      <c r="P17863">
        <v>0</v>
      </c>
      <c r="Q17863" t="s">
        <v>165094</v>
      </c>
      <c r="R17863" t="s">
        <v>164756</v>
      </c>
    </row>
    <row r="17864" spans="1:18" x14ac:dyDescent="0.3">
      <c r="A17864">
        <v>728050</v>
      </c>
      <c r="B17864" t="s">
        <v>205970</v>
      </c>
      <c r="C17864" s="1">
        <v>43059</v>
      </c>
      <c r="D17864">
        <v>1</v>
      </c>
      <c r="E17864" t="s">
        <v>203222</v>
      </c>
      <c r="F17864" t="s">
        <v>203222</v>
      </c>
      <c r="G17864" t="s">
        <v>164782</v>
      </c>
      <c r="H17864">
        <v>0</v>
      </c>
      <c r="I17864" t="s">
        <v>185959</v>
      </c>
      <c r="J17864" t="s">
        <v>178634</v>
      </c>
      <c r="K17864" t="s">
        <v>175484</v>
      </c>
      <c r="L17864">
        <v>4</v>
      </c>
      <c r="M17864">
        <v>8</v>
      </c>
      <c r="N17864">
        <v>9</v>
      </c>
      <c r="O17864">
        <v>0</v>
      </c>
      <c r="P17864">
        <v>0</v>
      </c>
      <c r="Q17864" t="s">
        <v>165094</v>
      </c>
      <c r="R17864" t="s">
        <v>164719</v>
      </c>
    </row>
    <row r="17865" spans="1:18" x14ac:dyDescent="0.3">
      <c r="A17865">
        <v>728070</v>
      </c>
      <c r="B17865" t="s">
        <v>205971</v>
      </c>
      <c r="C17865" s="1">
        <v>43079</v>
      </c>
      <c r="D17865">
        <v>1</v>
      </c>
      <c r="E17865" t="s">
        <v>205972</v>
      </c>
      <c r="F17865" t="s">
        <v>181641</v>
      </c>
      <c r="G17865" t="s">
        <v>164782</v>
      </c>
      <c r="H17865">
        <v>0</v>
      </c>
      <c r="I17865" t="s">
        <v>166672</v>
      </c>
      <c r="J17865" t="s">
        <v>169105</v>
      </c>
      <c r="K17865" t="s">
        <v>169105</v>
      </c>
      <c r="L17865">
        <v>11</v>
      </c>
      <c r="M17865">
        <v>19</v>
      </c>
      <c r="N17865">
        <v>5</v>
      </c>
      <c r="O17865">
        <v>0</v>
      </c>
      <c r="P17865">
        <v>0</v>
      </c>
      <c r="Q17865" t="s">
        <v>165094</v>
      </c>
      <c r="R17865" t="s">
        <v>164719</v>
      </c>
    </row>
    <row r="17866" spans="1:18" x14ac:dyDescent="0.3">
      <c r="A17866">
        <v>728090</v>
      </c>
      <c r="B17866" t="s">
        <v>205973</v>
      </c>
      <c r="C17866" s="1">
        <v>43486</v>
      </c>
      <c r="D17866">
        <v>1</v>
      </c>
      <c r="E17866" t="s">
        <v>205974</v>
      </c>
      <c r="F17866" t="s">
        <v>205974</v>
      </c>
      <c r="G17866" t="s">
        <v>164767</v>
      </c>
      <c r="H17866">
        <v>0</v>
      </c>
      <c r="I17866" t="s">
        <v>195262</v>
      </c>
      <c r="J17866" t="s">
        <v>172483</v>
      </c>
      <c r="K17866" t="s">
        <v>169849</v>
      </c>
      <c r="L17866">
        <v>0</v>
      </c>
      <c r="M17866">
        <v>3</v>
      </c>
      <c r="N17866">
        <v>0</v>
      </c>
      <c r="O17866">
        <v>0</v>
      </c>
      <c r="P17866">
        <v>0</v>
      </c>
      <c r="Q17866" t="s">
        <v>165094</v>
      </c>
      <c r="R17866" t="s">
        <v>167490</v>
      </c>
    </row>
    <row r="17867" spans="1:18" x14ac:dyDescent="0.3">
      <c r="A17867">
        <v>728110</v>
      </c>
      <c r="B17867" t="s">
        <v>205975</v>
      </c>
      <c r="C17867" s="1">
        <v>43054</v>
      </c>
      <c r="D17867">
        <v>1</v>
      </c>
      <c r="E17867" t="s">
        <v>205976</v>
      </c>
      <c r="F17867" t="s">
        <v>205976</v>
      </c>
      <c r="G17867" t="s">
        <v>164782</v>
      </c>
      <c r="H17867">
        <v>0</v>
      </c>
      <c r="I17867" t="s">
        <v>164738</v>
      </c>
      <c r="J17867" t="s">
        <v>171199</v>
      </c>
      <c r="K17867" t="s">
        <v>179418</v>
      </c>
      <c r="L17867">
        <v>0</v>
      </c>
      <c r="M17867">
        <v>9</v>
      </c>
      <c r="N17867">
        <v>1</v>
      </c>
      <c r="O17867">
        <v>0</v>
      </c>
      <c r="P17867">
        <v>0</v>
      </c>
      <c r="Q17867" t="s">
        <v>165094</v>
      </c>
      <c r="R17867" t="s">
        <v>164745</v>
      </c>
    </row>
    <row r="17868" spans="1:18" x14ac:dyDescent="0.3">
      <c r="A17868">
        <v>728150</v>
      </c>
      <c r="B17868" t="s">
        <v>205977</v>
      </c>
      <c r="C17868" s="1">
        <v>43032</v>
      </c>
      <c r="D17868">
        <v>1</v>
      </c>
      <c r="E17868" t="s">
        <v>205978</v>
      </c>
      <c r="F17868" t="s">
        <v>205979</v>
      </c>
      <c r="G17868" t="s">
        <v>164782</v>
      </c>
      <c r="H17868">
        <v>0</v>
      </c>
      <c r="I17868" t="s">
        <v>164738</v>
      </c>
      <c r="J17868" t="s">
        <v>167094</v>
      </c>
      <c r="K17868" t="s">
        <v>176113</v>
      </c>
      <c r="L17868">
        <v>0</v>
      </c>
      <c r="M17868">
        <v>6</v>
      </c>
      <c r="N17868">
        <v>8</v>
      </c>
      <c r="O17868">
        <v>0</v>
      </c>
      <c r="P17868">
        <v>0</v>
      </c>
      <c r="Q17868" t="s">
        <v>165094</v>
      </c>
      <c r="R17868" t="s">
        <v>167490</v>
      </c>
    </row>
    <row r="17869" spans="1:18" x14ac:dyDescent="0.3">
      <c r="A17869">
        <v>728220</v>
      </c>
      <c r="B17869" t="s">
        <v>205980</v>
      </c>
      <c r="C17869" s="1">
        <v>43034</v>
      </c>
      <c r="D17869">
        <v>1</v>
      </c>
      <c r="E17869" t="s">
        <v>205981</v>
      </c>
      <c r="F17869" t="s">
        <v>205981</v>
      </c>
      <c r="G17869" t="s">
        <v>164782</v>
      </c>
      <c r="H17869">
        <v>0</v>
      </c>
      <c r="I17869" t="s">
        <v>164738</v>
      </c>
      <c r="J17869" t="s">
        <v>167650</v>
      </c>
      <c r="K17869" t="s">
        <v>166525</v>
      </c>
      <c r="L17869">
        <v>0</v>
      </c>
      <c r="M17869">
        <v>1</v>
      </c>
      <c r="N17869">
        <v>0</v>
      </c>
      <c r="O17869">
        <v>0</v>
      </c>
      <c r="P17869">
        <v>0</v>
      </c>
      <c r="Q17869" t="s">
        <v>165094</v>
      </c>
      <c r="R17869" t="s">
        <v>166340</v>
      </c>
    </row>
    <row r="17870" spans="1:18" x14ac:dyDescent="0.3">
      <c r="A17870">
        <v>728240</v>
      </c>
      <c r="B17870" t="s">
        <v>205982</v>
      </c>
      <c r="C17870" s="1">
        <v>43298</v>
      </c>
      <c r="D17870">
        <v>1</v>
      </c>
      <c r="E17870" t="s">
        <v>165922</v>
      </c>
      <c r="F17870" t="s">
        <v>204171</v>
      </c>
      <c r="G17870" t="s">
        <v>164782</v>
      </c>
      <c r="H17870">
        <v>0</v>
      </c>
      <c r="I17870" t="s">
        <v>167707</v>
      </c>
      <c r="J17870" t="s">
        <v>165215</v>
      </c>
      <c r="K17870" t="s">
        <v>171489</v>
      </c>
      <c r="L17870">
        <v>36</v>
      </c>
      <c r="M17870">
        <v>74</v>
      </c>
      <c r="N17870">
        <v>13</v>
      </c>
      <c r="O17870">
        <v>0</v>
      </c>
      <c r="P17870">
        <v>0</v>
      </c>
      <c r="Q17870" t="s">
        <v>165094</v>
      </c>
      <c r="R17870" t="s">
        <v>165809</v>
      </c>
    </row>
    <row r="17871" spans="1:18" x14ac:dyDescent="0.3">
      <c r="A17871">
        <v>728420</v>
      </c>
      <c r="B17871" t="s">
        <v>205983</v>
      </c>
      <c r="C17871" s="1">
        <v>43033</v>
      </c>
      <c r="D17871">
        <v>1</v>
      </c>
      <c r="E17871" t="s">
        <v>189334</v>
      </c>
      <c r="F17871" t="s">
        <v>189335</v>
      </c>
      <c r="G17871" t="s">
        <v>164782</v>
      </c>
      <c r="H17871">
        <v>0</v>
      </c>
      <c r="I17871" t="s">
        <v>166672</v>
      </c>
      <c r="J17871" t="s">
        <v>165940</v>
      </c>
      <c r="K17871" t="s">
        <v>167178</v>
      </c>
      <c r="L17871">
        <v>7</v>
      </c>
      <c r="M17871">
        <v>20</v>
      </c>
      <c r="N17871">
        <v>7</v>
      </c>
      <c r="O17871">
        <v>0</v>
      </c>
      <c r="P17871">
        <v>0</v>
      </c>
      <c r="Q17871" t="s">
        <v>165094</v>
      </c>
      <c r="R17871" t="s">
        <v>166984</v>
      </c>
    </row>
    <row r="17872" spans="1:18" x14ac:dyDescent="0.3">
      <c r="A17872">
        <v>728440</v>
      </c>
      <c r="B17872" t="s">
        <v>205984</v>
      </c>
      <c r="C17872" s="1">
        <v>43050</v>
      </c>
      <c r="D17872">
        <v>1</v>
      </c>
      <c r="E17872" t="s">
        <v>205985</v>
      </c>
      <c r="F17872" t="s">
        <v>205985</v>
      </c>
      <c r="G17872" t="s">
        <v>164782</v>
      </c>
      <c r="H17872">
        <v>0</v>
      </c>
      <c r="I17872" t="s">
        <v>165039</v>
      </c>
      <c r="J17872" t="s">
        <v>164916</v>
      </c>
      <c r="K17872" t="s">
        <v>165157</v>
      </c>
      <c r="L17872">
        <v>100</v>
      </c>
      <c r="M17872">
        <v>126</v>
      </c>
      <c r="N17872">
        <v>16</v>
      </c>
      <c r="O17872">
        <v>0</v>
      </c>
      <c r="P17872">
        <v>0</v>
      </c>
      <c r="Q17872" t="s">
        <v>165094</v>
      </c>
      <c r="R17872" t="s">
        <v>165794</v>
      </c>
    </row>
    <row r="17873" spans="1:18" x14ac:dyDescent="0.3">
      <c r="A17873">
        <v>728540</v>
      </c>
      <c r="B17873" t="s">
        <v>205986</v>
      </c>
      <c r="C17873" s="1">
        <v>43293</v>
      </c>
      <c r="D17873">
        <v>1</v>
      </c>
      <c r="E17873" t="s">
        <v>205987</v>
      </c>
      <c r="F17873" t="s">
        <v>205987</v>
      </c>
      <c r="G17873" t="s">
        <v>164782</v>
      </c>
      <c r="H17873">
        <v>0</v>
      </c>
      <c r="I17873" t="s">
        <v>205988</v>
      </c>
      <c r="J17873" t="s">
        <v>165807</v>
      </c>
      <c r="K17873" t="s">
        <v>205989</v>
      </c>
      <c r="L17873">
        <v>0</v>
      </c>
      <c r="M17873">
        <v>3562</v>
      </c>
      <c r="N17873">
        <v>3042</v>
      </c>
      <c r="O17873">
        <v>80</v>
      </c>
      <c r="P17873">
        <v>114</v>
      </c>
      <c r="Q17873" t="s">
        <v>164872</v>
      </c>
      <c r="R17873" t="s">
        <v>164745</v>
      </c>
    </row>
    <row r="17874" spans="1:18" x14ac:dyDescent="0.3">
      <c r="A17874">
        <v>728610</v>
      </c>
      <c r="B17874" t="s">
        <v>205990</v>
      </c>
      <c r="C17874" s="1">
        <v>43052</v>
      </c>
      <c r="D17874">
        <v>1</v>
      </c>
      <c r="E17874" t="s">
        <v>205991</v>
      </c>
      <c r="F17874" t="s">
        <v>205991</v>
      </c>
      <c r="G17874" t="s">
        <v>164782</v>
      </c>
      <c r="H17874">
        <v>0</v>
      </c>
      <c r="I17874" t="s">
        <v>164738</v>
      </c>
      <c r="J17874" t="s">
        <v>165807</v>
      </c>
      <c r="K17874" t="s">
        <v>169849</v>
      </c>
      <c r="L17874">
        <v>13</v>
      </c>
      <c r="M17874">
        <v>2</v>
      </c>
      <c r="N17874">
        <v>0</v>
      </c>
      <c r="O17874">
        <v>0</v>
      </c>
      <c r="P17874">
        <v>0</v>
      </c>
      <c r="Q17874" t="s">
        <v>165094</v>
      </c>
      <c r="R17874" t="s">
        <v>164722</v>
      </c>
    </row>
    <row r="17875" spans="1:18" x14ac:dyDescent="0.3">
      <c r="A17875">
        <v>728620</v>
      </c>
      <c r="B17875" t="s">
        <v>205992</v>
      </c>
      <c r="C17875" s="1">
        <v>43053</v>
      </c>
      <c r="D17875">
        <v>1</v>
      </c>
      <c r="E17875" t="s">
        <v>205993</v>
      </c>
      <c r="F17875" t="s">
        <v>205993</v>
      </c>
      <c r="G17875" t="s">
        <v>164782</v>
      </c>
      <c r="H17875">
        <v>0</v>
      </c>
      <c r="I17875" t="s">
        <v>164738</v>
      </c>
      <c r="J17875" t="s">
        <v>172572</v>
      </c>
      <c r="K17875" t="s">
        <v>205994</v>
      </c>
      <c r="L17875">
        <v>0</v>
      </c>
      <c r="M17875">
        <v>1</v>
      </c>
      <c r="N17875">
        <v>0</v>
      </c>
      <c r="O17875">
        <v>0</v>
      </c>
      <c r="P17875">
        <v>0</v>
      </c>
      <c r="Q17875" t="s">
        <v>165094</v>
      </c>
      <c r="R17875" t="s">
        <v>164719</v>
      </c>
    </row>
    <row r="17876" spans="1:18" x14ac:dyDescent="0.3">
      <c r="A17876">
        <v>728630</v>
      </c>
      <c r="B17876" t="s">
        <v>205995</v>
      </c>
      <c r="C17876" s="1">
        <v>43276</v>
      </c>
      <c r="D17876">
        <v>1</v>
      </c>
      <c r="E17876" t="s">
        <v>205996</v>
      </c>
      <c r="F17876" t="s">
        <v>205997</v>
      </c>
      <c r="G17876" t="s">
        <v>164782</v>
      </c>
      <c r="H17876">
        <v>0</v>
      </c>
      <c r="I17876" t="s">
        <v>205998</v>
      </c>
      <c r="J17876" t="s">
        <v>168591</v>
      </c>
      <c r="K17876" t="s">
        <v>169849</v>
      </c>
      <c r="L17876">
        <v>9</v>
      </c>
      <c r="M17876">
        <v>15</v>
      </c>
      <c r="N17876">
        <v>4</v>
      </c>
      <c r="O17876">
        <v>0</v>
      </c>
      <c r="P17876">
        <v>0</v>
      </c>
      <c r="Q17876" t="s">
        <v>165094</v>
      </c>
      <c r="R17876" t="s">
        <v>167926</v>
      </c>
    </row>
    <row r="17877" spans="1:18" x14ac:dyDescent="0.3">
      <c r="A17877">
        <v>728650</v>
      </c>
      <c r="B17877" t="s">
        <v>205999</v>
      </c>
      <c r="C17877" s="1">
        <v>43082</v>
      </c>
      <c r="D17877">
        <v>1</v>
      </c>
      <c r="E17877" t="s">
        <v>195282</v>
      </c>
      <c r="F17877" t="s">
        <v>182902</v>
      </c>
      <c r="G17877" t="s">
        <v>164782</v>
      </c>
      <c r="H17877">
        <v>0</v>
      </c>
      <c r="I17877" t="s">
        <v>164738</v>
      </c>
      <c r="J17877" t="s">
        <v>166229</v>
      </c>
      <c r="K17877" t="s">
        <v>169772</v>
      </c>
      <c r="L17877">
        <v>0</v>
      </c>
      <c r="M17877">
        <v>3</v>
      </c>
      <c r="N17877">
        <v>4</v>
      </c>
      <c r="O17877">
        <v>0</v>
      </c>
      <c r="P17877">
        <v>0</v>
      </c>
      <c r="Q17877" t="s">
        <v>165094</v>
      </c>
      <c r="R17877" t="s">
        <v>165798</v>
      </c>
    </row>
    <row r="17878" spans="1:18" x14ac:dyDescent="0.3">
      <c r="A17878">
        <v>728660</v>
      </c>
      <c r="B17878" t="s">
        <v>206000</v>
      </c>
      <c r="C17878" s="1">
        <v>43049</v>
      </c>
      <c r="D17878">
        <v>1</v>
      </c>
      <c r="E17878" t="s">
        <v>206001</v>
      </c>
      <c r="F17878" t="s">
        <v>182902</v>
      </c>
      <c r="G17878" t="s">
        <v>164782</v>
      </c>
      <c r="H17878">
        <v>0</v>
      </c>
      <c r="I17878" t="s">
        <v>164738</v>
      </c>
      <c r="J17878" t="s">
        <v>166525</v>
      </c>
      <c r="K17878" t="s">
        <v>166525</v>
      </c>
      <c r="L17878">
        <v>0</v>
      </c>
      <c r="M17878">
        <v>22</v>
      </c>
      <c r="N17878">
        <v>4</v>
      </c>
      <c r="O17878">
        <v>0</v>
      </c>
      <c r="P17878">
        <v>0</v>
      </c>
      <c r="Q17878" t="s">
        <v>165094</v>
      </c>
      <c r="R17878" t="s">
        <v>166984</v>
      </c>
    </row>
    <row r="17879" spans="1:18" x14ac:dyDescent="0.3">
      <c r="A17879">
        <v>728670</v>
      </c>
      <c r="B17879" t="s">
        <v>206002</v>
      </c>
      <c r="C17879" s="1">
        <v>43047</v>
      </c>
      <c r="D17879">
        <v>1</v>
      </c>
      <c r="E17879" t="s">
        <v>206003</v>
      </c>
      <c r="F17879" t="s">
        <v>206003</v>
      </c>
      <c r="G17879" t="s">
        <v>164782</v>
      </c>
      <c r="H17879">
        <v>0</v>
      </c>
      <c r="I17879" t="s">
        <v>165881</v>
      </c>
      <c r="J17879" t="s">
        <v>164916</v>
      </c>
      <c r="K17879" t="s">
        <v>165726</v>
      </c>
      <c r="L17879">
        <v>10</v>
      </c>
      <c r="M17879">
        <v>5</v>
      </c>
      <c r="N17879">
        <v>1</v>
      </c>
      <c r="O17879">
        <v>0</v>
      </c>
      <c r="P17879">
        <v>0</v>
      </c>
      <c r="Q17879" t="s">
        <v>165094</v>
      </c>
      <c r="R17879" t="s">
        <v>165798</v>
      </c>
    </row>
    <row r="17880" spans="1:18" x14ac:dyDescent="0.3">
      <c r="A17880">
        <v>728710</v>
      </c>
      <c r="B17880" t="s">
        <v>206004</v>
      </c>
      <c r="C17880" s="1">
        <v>43031</v>
      </c>
      <c r="D17880">
        <v>1</v>
      </c>
      <c r="E17880" t="s">
        <v>206005</v>
      </c>
      <c r="F17880" t="s">
        <v>206006</v>
      </c>
      <c r="G17880" t="s">
        <v>164782</v>
      </c>
      <c r="H17880">
        <v>0</v>
      </c>
      <c r="I17880" t="s">
        <v>164738</v>
      </c>
      <c r="J17880" t="s">
        <v>165103</v>
      </c>
      <c r="K17880" t="s">
        <v>206007</v>
      </c>
      <c r="L17880">
        <v>0</v>
      </c>
      <c r="M17880">
        <v>1</v>
      </c>
      <c r="N17880">
        <v>0</v>
      </c>
      <c r="O17880">
        <v>0</v>
      </c>
      <c r="P17880">
        <v>0</v>
      </c>
      <c r="Q17880" t="s">
        <v>165094</v>
      </c>
      <c r="R17880" t="s">
        <v>166340</v>
      </c>
    </row>
    <row r="17881" spans="1:18" x14ac:dyDescent="0.3">
      <c r="A17881">
        <v>728730</v>
      </c>
      <c r="B17881" t="s">
        <v>206008</v>
      </c>
      <c r="C17881" s="1">
        <v>43213</v>
      </c>
      <c r="D17881">
        <v>1</v>
      </c>
      <c r="E17881" t="s">
        <v>193962</v>
      </c>
      <c r="F17881" t="s">
        <v>193962</v>
      </c>
      <c r="G17881" t="s">
        <v>164767</v>
      </c>
      <c r="H17881">
        <v>0</v>
      </c>
      <c r="I17881" t="s">
        <v>193963</v>
      </c>
      <c r="J17881" t="s">
        <v>188972</v>
      </c>
      <c r="K17881" t="s">
        <v>180726</v>
      </c>
      <c r="L17881">
        <v>42</v>
      </c>
      <c r="M17881">
        <v>815</v>
      </c>
      <c r="N17881">
        <v>164</v>
      </c>
      <c r="O17881">
        <v>970</v>
      </c>
      <c r="P17881">
        <v>970</v>
      </c>
      <c r="Q17881" t="s">
        <v>164872</v>
      </c>
      <c r="R17881" t="s">
        <v>164745</v>
      </c>
    </row>
    <row r="17882" spans="1:18" x14ac:dyDescent="0.3">
      <c r="A17882">
        <v>728830</v>
      </c>
      <c r="B17882" t="s">
        <v>206009</v>
      </c>
      <c r="C17882" s="1">
        <v>43144</v>
      </c>
      <c r="D17882">
        <v>1</v>
      </c>
      <c r="E17882" t="s">
        <v>206010</v>
      </c>
      <c r="F17882" t="s">
        <v>206010</v>
      </c>
      <c r="G17882" t="s">
        <v>164782</v>
      </c>
      <c r="H17882">
        <v>0</v>
      </c>
      <c r="I17882" t="s">
        <v>165236</v>
      </c>
      <c r="J17882" t="s">
        <v>170332</v>
      </c>
      <c r="K17882" t="s">
        <v>166525</v>
      </c>
      <c r="L17882">
        <v>0</v>
      </c>
      <c r="M17882">
        <v>11</v>
      </c>
      <c r="N17882">
        <v>4</v>
      </c>
      <c r="O17882">
        <v>0</v>
      </c>
      <c r="P17882">
        <v>0</v>
      </c>
      <c r="Q17882" t="s">
        <v>165094</v>
      </c>
      <c r="R17882" t="s">
        <v>165798</v>
      </c>
    </row>
    <row r="17883" spans="1:18" x14ac:dyDescent="0.3">
      <c r="A17883">
        <v>728870</v>
      </c>
      <c r="B17883" t="s">
        <v>206011</v>
      </c>
      <c r="C17883" s="1">
        <v>43032</v>
      </c>
      <c r="D17883">
        <v>1</v>
      </c>
      <c r="E17883" t="s">
        <v>206012</v>
      </c>
      <c r="F17883" t="s">
        <v>206012</v>
      </c>
      <c r="G17883" t="s">
        <v>164782</v>
      </c>
      <c r="H17883">
        <v>0</v>
      </c>
      <c r="I17883" t="s">
        <v>175790</v>
      </c>
      <c r="J17883" t="s">
        <v>166229</v>
      </c>
      <c r="K17883" t="s">
        <v>166230</v>
      </c>
      <c r="L17883">
        <v>3</v>
      </c>
      <c r="M17883">
        <v>39</v>
      </c>
      <c r="N17883">
        <v>5</v>
      </c>
      <c r="O17883">
        <v>0</v>
      </c>
      <c r="P17883">
        <v>0</v>
      </c>
      <c r="Q17883" t="s">
        <v>165094</v>
      </c>
      <c r="R17883" t="s">
        <v>166340</v>
      </c>
    </row>
    <row r="17884" spans="1:18" x14ac:dyDescent="0.3">
      <c r="A17884">
        <v>728880</v>
      </c>
      <c r="B17884" t="s">
        <v>206013</v>
      </c>
      <c r="C17884" s="1">
        <v>43319</v>
      </c>
      <c r="D17884">
        <v>1</v>
      </c>
      <c r="E17884" t="s">
        <v>206014</v>
      </c>
      <c r="F17884" t="s">
        <v>166082</v>
      </c>
      <c r="G17884" t="s">
        <v>164714</v>
      </c>
      <c r="H17884">
        <v>0</v>
      </c>
      <c r="I17884" t="s">
        <v>175220</v>
      </c>
      <c r="J17884" t="s">
        <v>165534</v>
      </c>
      <c r="K17884" t="s">
        <v>206015</v>
      </c>
      <c r="L17884">
        <v>40</v>
      </c>
      <c r="M17884">
        <v>5362</v>
      </c>
      <c r="N17884">
        <v>1274</v>
      </c>
      <c r="O17884">
        <v>359</v>
      </c>
      <c r="P17884">
        <v>482</v>
      </c>
      <c r="Q17884" t="s">
        <v>164872</v>
      </c>
      <c r="R17884" t="s">
        <v>165333</v>
      </c>
    </row>
    <row r="17885" spans="1:18" x14ac:dyDescent="0.3">
      <c r="A17885">
        <v>728950</v>
      </c>
      <c r="B17885" t="s">
        <v>206016</v>
      </c>
      <c r="C17885" s="1">
        <v>43061</v>
      </c>
      <c r="D17885">
        <v>1</v>
      </c>
      <c r="E17885" t="s">
        <v>197819</v>
      </c>
      <c r="F17885" t="s">
        <v>197819</v>
      </c>
      <c r="G17885" t="s">
        <v>164782</v>
      </c>
      <c r="H17885">
        <v>0</v>
      </c>
      <c r="I17885" t="s">
        <v>165039</v>
      </c>
      <c r="J17885" t="s">
        <v>206017</v>
      </c>
      <c r="K17885" t="s">
        <v>196091</v>
      </c>
      <c r="L17885">
        <v>13</v>
      </c>
      <c r="M17885">
        <v>10</v>
      </c>
      <c r="N17885">
        <v>4</v>
      </c>
      <c r="O17885">
        <v>0</v>
      </c>
      <c r="P17885">
        <v>0</v>
      </c>
      <c r="Q17885" t="s">
        <v>165094</v>
      </c>
      <c r="R17885" t="s">
        <v>165798</v>
      </c>
    </row>
    <row r="17886" spans="1:18" x14ac:dyDescent="0.3">
      <c r="A17886">
        <v>728990</v>
      </c>
      <c r="B17886" t="s">
        <v>206018</v>
      </c>
      <c r="C17886" s="1">
        <v>43039</v>
      </c>
      <c r="D17886">
        <v>1</v>
      </c>
      <c r="E17886" t="s">
        <v>197370</v>
      </c>
      <c r="F17886" t="s">
        <v>197370</v>
      </c>
      <c r="G17886" t="s">
        <v>164782</v>
      </c>
      <c r="H17886">
        <v>0</v>
      </c>
      <c r="I17886" t="s">
        <v>183476</v>
      </c>
      <c r="J17886" t="s">
        <v>165517</v>
      </c>
      <c r="K17886" t="s">
        <v>165518</v>
      </c>
      <c r="L17886">
        <v>8</v>
      </c>
      <c r="M17886">
        <v>15</v>
      </c>
      <c r="N17886">
        <v>16</v>
      </c>
      <c r="O17886">
        <v>1</v>
      </c>
      <c r="P17886">
        <v>1</v>
      </c>
      <c r="Q17886" t="s">
        <v>165094</v>
      </c>
      <c r="R17886" t="s">
        <v>165794</v>
      </c>
    </row>
    <row r="17887" spans="1:18" x14ac:dyDescent="0.3">
      <c r="A17887">
        <v>729030</v>
      </c>
      <c r="B17887" t="s">
        <v>206019</v>
      </c>
      <c r="C17887" s="1">
        <v>43490</v>
      </c>
      <c r="D17887">
        <v>1</v>
      </c>
      <c r="E17887" t="s">
        <v>206020</v>
      </c>
      <c r="F17887" t="s">
        <v>206020</v>
      </c>
      <c r="G17887" t="s">
        <v>164782</v>
      </c>
      <c r="H17887">
        <v>18</v>
      </c>
      <c r="I17887" t="s">
        <v>166495</v>
      </c>
      <c r="J17887" t="s">
        <v>172483</v>
      </c>
      <c r="K17887" t="s">
        <v>206021</v>
      </c>
      <c r="L17887">
        <v>2</v>
      </c>
      <c r="M17887">
        <v>30</v>
      </c>
      <c r="N17887">
        <v>28</v>
      </c>
      <c r="O17887">
        <v>0</v>
      </c>
      <c r="P17887">
        <v>0</v>
      </c>
      <c r="Q17887" t="s">
        <v>165094</v>
      </c>
      <c r="R17887" t="s">
        <v>170052</v>
      </c>
    </row>
    <row r="17888" spans="1:18" x14ac:dyDescent="0.3">
      <c r="A17888">
        <v>729040</v>
      </c>
      <c r="B17888" t="s">
        <v>206022</v>
      </c>
      <c r="C17888" s="1">
        <v>43558</v>
      </c>
      <c r="D17888">
        <v>1</v>
      </c>
      <c r="E17888" t="s">
        <v>206023</v>
      </c>
      <c r="F17888" t="s">
        <v>165072</v>
      </c>
      <c r="G17888" t="s">
        <v>164782</v>
      </c>
      <c r="H17888">
        <v>18</v>
      </c>
      <c r="I17888" t="s">
        <v>206024</v>
      </c>
      <c r="J17888" t="s">
        <v>164865</v>
      </c>
      <c r="K17888" t="s">
        <v>205872</v>
      </c>
      <c r="L17888">
        <v>80</v>
      </c>
      <c r="M17888">
        <v>1648</v>
      </c>
      <c r="N17888">
        <v>920</v>
      </c>
      <c r="O17888">
        <v>408</v>
      </c>
      <c r="P17888">
        <v>278</v>
      </c>
      <c r="Q17888" t="s">
        <v>164810</v>
      </c>
      <c r="R17888" t="s">
        <v>164972</v>
      </c>
    </row>
    <row r="17889" spans="1:18" x14ac:dyDescent="0.3">
      <c r="A17889">
        <v>729050</v>
      </c>
      <c r="B17889" t="s">
        <v>206025</v>
      </c>
      <c r="C17889" s="1">
        <v>43092</v>
      </c>
      <c r="D17889">
        <v>1</v>
      </c>
      <c r="E17889" t="s">
        <v>206026</v>
      </c>
      <c r="F17889" t="s">
        <v>206026</v>
      </c>
      <c r="G17889" t="s">
        <v>164782</v>
      </c>
      <c r="H17889">
        <v>0</v>
      </c>
      <c r="I17889" t="s">
        <v>184993</v>
      </c>
      <c r="J17889" t="s">
        <v>183116</v>
      </c>
      <c r="K17889" t="s">
        <v>168592</v>
      </c>
      <c r="L17889">
        <v>0</v>
      </c>
      <c r="M17889">
        <v>2</v>
      </c>
      <c r="N17889">
        <v>1</v>
      </c>
      <c r="O17889">
        <v>0</v>
      </c>
      <c r="P17889">
        <v>0</v>
      </c>
      <c r="Q17889" t="s">
        <v>165094</v>
      </c>
      <c r="R17889" t="s">
        <v>164722</v>
      </c>
    </row>
    <row r="17890" spans="1:18" x14ac:dyDescent="0.3">
      <c r="A17890">
        <v>729060</v>
      </c>
      <c r="B17890" t="s">
        <v>206027</v>
      </c>
      <c r="C17890" s="1">
        <v>43137</v>
      </c>
      <c r="D17890">
        <v>1</v>
      </c>
      <c r="E17890" t="s">
        <v>188919</v>
      </c>
      <c r="F17890" t="s">
        <v>188919</v>
      </c>
      <c r="G17890" t="s">
        <v>164782</v>
      </c>
      <c r="H17890">
        <v>0</v>
      </c>
      <c r="I17890" t="s">
        <v>167707</v>
      </c>
      <c r="J17890" t="s">
        <v>166525</v>
      </c>
      <c r="K17890" t="s">
        <v>170156</v>
      </c>
      <c r="L17890">
        <v>55</v>
      </c>
      <c r="M17890">
        <v>61</v>
      </c>
      <c r="N17890">
        <v>18</v>
      </c>
      <c r="O17890">
        <v>0</v>
      </c>
      <c r="P17890">
        <v>0</v>
      </c>
      <c r="Q17890" t="s">
        <v>165094</v>
      </c>
      <c r="R17890" t="s">
        <v>167926</v>
      </c>
    </row>
    <row r="17891" spans="1:18" x14ac:dyDescent="0.3">
      <c r="A17891">
        <v>729090</v>
      </c>
      <c r="B17891" t="s">
        <v>206028</v>
      </c>
      <c r="C17891" s="1">
        <v>43146</v>
      </c>
      <c r="D17891">
        <v>1</v>
      </c>
      <c r="E17891" t="s">
        <v>206029</v>
      </c>
      <c r="F17891" t="s">
        <v>206029</v>
      </c>
      <c r="G17891" t="s">
        <v>164782</v>
      </c>
      <c r="H17891">
        <v>0</v>
      </c>
      <c r="I17891" t="s">
        <v>166672</v>
      </c>
      <c r="J17891" t="s">
        <v>170332</v>
      </c>
      <c r="K17891" t="s">
        <v>198721</v>
      </c>
      <c r="L17891">
        <v>16</v>
      </c>
      <c r="M17891">
        <v>6</v>
      </c>
      <c r="N17891">
        <v>17</v>
      </c>
      <c r="O17891">
        <v>0</v>
      </c>
      <c r="P17891">
        <v>0</v>
      </c>
      <c r="Q17891" t="s">
        <v>165094</v>
      </c>
      <c r="R17891" t="s">
        <v>165798</v>
      </c>
    </row>
    <row r="17892" spans="1:18" x14ac:dyDescent="0.3">
      <c r="A17892">
        <v>729130</v>
      </c>
      <c r="B17892" t="s">
        <v>206030</v>
      </c>
      <c r="C17892" s="1">
        <v>43019</v>
      </c>
      <c r="D17892">
        <v>1</v>
      </c>
      <c r="E17892" t="s">
        <v>206031</v>
      </c>
      <c r="F17892" t="s">
        <v>206031</v>
      </c>
      <c r="G17892" t="s">
        <v>164782</v>
      </c>
      <c r="H17892">
        <v>0</v>
      </c>
      <c r="I17892" t="s">
        <v>186078</v>
      </c>
      <c r="J17892" t="s">
        <v>164916</v>
      </c>
      <c r="K17892" t="s">
        <v>165726</v>
      </c>
      <c r="L17892">
        <v>0</v>
      </c>
      <c r="M17892">
        <v>1</v>
      </c>
      <c r="N17892">
        <v>1</v>
      </c>
      <c r="O17892">
        <v>0</v>
      </c>
      <c r="P17892">
        <v>0</v>
      </c>
      <c r="Q17892" t="s">
        <v>165094</v>
      </c>
      <c r="R17892" t="s">
        <v>164722</v>
      </c>
    </row>
    <row r="17893" spans="1:18" x14ac:dyDescent="0.3">
      <c r="A17893">
        <v>729170</v>
      </c>
      <c r="B17893" t="s">
        <v>206032</v>
      </c>
      <c r="C17893" s="1">
        <v>43036</v>
      </c>
      <c r="D17893">
        <v>1</v>
      </c>
      <c r="E17893" t="s">
        <v>205916</v>
      </c>
      <c r="F17893" t="s">
        <v>205916</v>
      </c>
      <c r="G17893" t="s">
        <v>164782</v>
      </c>
      <c r="H17893">
        <v>0</v>
      </c>
      <c r="I17893" t="s">
        <v>165049</v>
      </c>
      <c r="J17893" t="s">
        <v>171339</v>
      </c>
      <c r="K17893" t="s">
        <v>165935</v>
      </c>
      <c r="L17893">
        <v>0</v>
      </c>
      <c r="M17893">
        <v>8</v>
      </c>
      <c r="N17893">
        <v>35</v>
      </c>
      <c r="O17893">
        <v>0</v>
      </c>
      <c r="P17893">
        <v>0</v>
      </c>
      <c r="Q17893" t="s">
        <v>165094</v>
      </c>
      <c r="R17893" t="s">
        <v>166984</v>
      </c>
    </row>
    <row r="17894" spans="1:18" x14ac:dyDescent="0.3">
      <c r="A17894">
        <v>729180</v>
      </c>
      <c r="B17894" t="s">
        <v>206033</v>
      </c>
      <c r="C17894" s="1">
        <v>43034</v>
      </c>
      <c r="D17894">
        <v>1</v>
      </c>
      <c r="E17894" t="s">
        <v>203753</v>
      </c>
      <c r="F17894" t="s">
        <v>203753</v>
      </c>
      <c r="G17894" t="s">
        <v>164782</v>
      </c>
      <c r="H17894">
        <v>0</v>
      </c>
      <c r="I17894" t="s">
        <v>164738</v>
      </c>
      <c r="J17894" t="s">
        <v>165534</v>
      </c>
      <c r="K17894" t="s">
        <v>165935</v>
      </c>
      <c r="L17894">
        <v>0</v>
      </c>
      <c r="M17894">
        <v>5</v>
      </c>
      <c r="N17894">
        <v>2</v>
      </c>
      <c r="O17894">
        <v>0</v>
      </c>
      <c r="P17894">
        <v>0</v>
      </c>
      <c r="Q17894" t="s">
        <v>165094</v>
      </c>
      <c r="R17894" t="s">
        <v>164745</v>
      </c>
    </row>
    <row r="17895" spans="1:18" x14ac:dyDescent="0.3">
      <c r="A17895">
        <v>729190</v>
      </c>
      <c r="B17895" t="s">
        <v>206034</v>
      </c>
      <c r="C17895" s="1">
        <v>43031</v>
      </c>
      <c r="D17895">
        <v>1</v>
      </c>
      <c r="E17895" t="s">
        <v>206035</v>
      </c>
      <c r="F17895" t="s">
        <v>206035</v>
      </c>
      <c r="G17895" t="s">
        <v>164782</v>
      </c>
      <c r="H17895">
        <v>0</v>
      </c>
      <c r="I17895" t="s">
        <v>164738</v>
      </c>
      <c r="J17895" t="s">
        <v>165103</v>
      </c>
      <c r="K17895" t="s">
        <v>175913</v>
      </c>
      <c r="L17895">
        <v>0</v>
      </c>
      <c r="M17895">
        <v>8</v>
      </c>
      <c r="N17895">
        <v>5</v>
      </c>
      <c r="O17895">
        <v>0</v>
      </c>
      <c r="P17895">
        <v>0</v>
      </c>
      <c r="Q17895" t="s">
        <v>165094</v>
      </c>
      <c r="R17895" t="s">
        <v>165798</v>
      </c>
    </row>
    <row r="17896" spans="1:18" x14ac:dyDescent="0.3">
      <c r="A17896">
        <v>729220</v>
      </c>
      <c r="B17896" t="s">
        <v>206036</v>
      </c>
      <c r="C17896" s="1">
        <v>43403</v>
      </c>
      <c r="D17896">
        <v>1</v>
      </c>
      <c r="E17896" t="s">
        <v>206037</v>
      </c>
      <c r="F17896" t="s">
        <v>167601</v>
      </c>
      <c r="G17896" t="s">
        <v>164782</v>
      </c>
      <c r="H17896">
        <v>0</v>
      </c>
      <c r="I17896" t="s">
        <v>167707</v>
      </c>
      <c r="J17896" t="s">
        <v>166525</v>
      </c>
      <c r="K17896" t="s">
        <v>169672</v>
      </c>
      <c r="L17896">
        <v>50</v>
      </c>
      <c r="M17896">
        <v>16</v>
      </c>
      <c r="N17896">
        <v>5</v>
      </c>
      <c r="O17896">
        <v>0</v>
      </c>
      <c r="P17896">
        <v>0</v>
      </c>
      <c r="Q17896" t="s">
        <v>165094</v>
      </c>
      <c r="R17896" t="s">
        <v>167490</v>
      </c>
    </row>
    <row r="17897" spans="1:18" x14ac:dyDescent="0.3">
      <c r="A17897">
        <v>729300</v>
      </c>
      <c r="B17897" t="s">
        <v>206038</v>
      </c>
      <c r="C17897" s="1">
        <v>43040</v>
      </c>
      <c r="D17897">
        <v>1</v>
      </c>
      <c r="E17897" t="s">
        <v>206039</v>
      </c>
      <c r="F17897" t="s">
        <v>206039</v>
      </c>
      <c r="G17897" t="s">
        <v>164767</v>
      </c>
      <c r="H17897">
        <v>0</v>
      </c>
      <c r="I17897" t="s">
        <v>164738</v>
      </c>
      <c r="J17897" t="s">
        <v>177715</v>
      </c>
      <c r="K17897" t="s">
        <v>194968</v>
      </c>
      <c r="L17897">
        <v>0</v>
      </c>
      <c r="M17897">
        <v>23</v>
      </c>
      <c r="N17897">
        <v>0</v>
      </c>
      <c r="O17897">
        <v>0</v>
      </c>
      <c r="P17897">
        <v>0</v>
      </c>
      <c r="Q17897" t="s">
        <v>165094</v>
      </c>
      <c r="R17897" t="s">
        <v>166984</v>
      </c>
    </row>
    <row r="17898" spans="1:18" x14ac:dyDescent="0.3">
      <c r="A17898">
        <v>729310</v>
      </c>
      <c r="B17898" t="s">
        <v>206040</v>
      </c>
      <c r="C17898" s="1">
        <v>43053</v>
      </c>
      <c r="D17898">
        <v>1</v>
      </c>
      <c r="E17898" t="s">
        <v>192868</v>
      </c>
      <c r="F17898" t="s">
        <v>192868</v>
      </c>
      <c r="G17898" t="s">
        <v>164782</v>
      </c>
      <c r="H17898">
        <v>0</v>
      </c>
      <c r="I17898" t="s">
        <v>167007</v>
      </c>
      <c r="J17898" t="s">
        <v>169127</v>
      </c>
      <c r="K17898" t="s">
        <v>204324</v>
      </c>
      <c r="L17898">
        <v>0</v>
      </c>
      <c r="M17898">
        <v>2</v>
      </c>
      <c r="N17898">
        <v>4</v>
      </c>
      <c r="O17898">
        <v>0</v>
      </c>
      <c r="P17898">
        <v>0</v>
      </c>
      <c r="Q17898" t="s">
        <v>165094</v>
      </c>
      <c r="R17898" t="s">
        <v>164722</v>
      </c>
    </row>
    <row r="17899" spans="1:18" x14ac:dyDescent="0.3">
      <c r="A17899">
        <v>729320</v>
      </c>
      <c r="B17899" t="s">
        <v>206041</v>
      </c>
      <c r="C17899" s="1">
        <v>43033</v>
      </c>
      <c r="D17899">
        <v>1</v>
      </c>
      <c r="E17899" t="s">
        <v>206042</v>
      </c>
      <c r="F17899" t="s">
        <v>206042</v>
      </c>
      <c r="G17899" t="s">
        <v>164782</v>
      </c>
      <c r="H17899">
        <v>0</v>
      </c>
      <c r="I17899" t="s">
        <v>179669</v>
      </c>
      <c r="J17899" t="s">
        <v>197585</v>
      </c>
      <c r="K17899" t="s">
        <v>206043</v>
      </c>
      <c r="L17899">
        <v>0</v>
      </c>
      <c r="M17899">
        <v>5</v>
      </c>
      <c r="N17899">
        <v>2</v>
      </c>
      <c r="O17899">
        <v>0</v>
      </c>
      <c r="P17899">
        <v>0</v>
      </c>
      <c r="Q17899" t="s">
        <v>165094</v>
      </c>
      <c r="R17899" t="s">
        <v>165794</v>
      </c>
    </row>
    <row r="17900" spans="1:18" x14ac:dyDescent="0.3">
      <c r="A17900">
        <v>729330</v>
      </c>
      <c r="B17900" t="s">
        <v>206044</v>
      </c>
      <c r="C17900" s="1">
        <v>43031</v>
      </c>
      <c r="D17900">
        <v>1</v>
      </c>
      <c r="E17900" t="s">
        <v>184143</v>
      </c>
      <c r="F17900" t="s">
        <v>184143</v>
      </c>
      <c r="G17900" t="s">
        <v>164714</v>
      </c>
      <c r="H17900">
        <v>0</v>
      </c>
      <c r="I17900" t="s">
        <v>165039</v>
      </c>
      <c r="J17900" t="s">
        <v>175839</v>
      </c>
      <c r="K17900" t="s">
        <v>174280</v>
      </c>
      <c r="L17900">
        <v>2</v>
      </c>
      <c r="M17900">
        <v>38</v>
      </c>
      <c r="N17900">
        <v>41</v>
      </c>
      <c r="O17900">
        <v>39</v>
      </c>
      <c r="P17900">
        <v>39</v>
      </c>
      <c r="Q17900" t="s">
        <v>164795</v>
      </c>
      <c r="R17900" t="s">
        <v>166273</v>
      </c>
    </row>
    <row r="17901" spans="1:18" x14ac:dyDescent="0.3">
      <c r="A17901">
        <v>729340</v>
      </c>
      <c r="B17901" t="s">
        <v>206045</v>
      </c>
      <c r="C17901" s="1">
        <v>43067</v>
      </c>
      <c r="D17901">
        <v>1</v>
      </c>
      <c r="E17901" t="s">
        <v>206046</v>
      </c>
      <c r="F17901" t="s">
        <v>206046</v>
      </c>
      <c r="G17901" t="s">
        <v>164782</v>
      </c>
      <c r="H17901">
        <v>0</v>
      </c>
      <c r="I17901" t="s">
        <v>164738</v>
      </c>
      <c r="J17901" t="s">
        <v>164916</v>
      </c>
      <c r="K17901" t="s">
        <v>181468</v>
      </c>
      <c r="L17901">
        <v>0</v>
      </c>
      <c r="M17901">
        <v>0</v>
      </c>
      <c r="N17901">
        <v>1</v>
      </c>
      <c r="O17901">
        <v>0</v>
      </c>
      <c r="P17901">
        <v>0</v>
      </c>
      <c r="Q17901" t="s">
        <v>165094</v>
      </c>
      <c r="R17901" t="s">
        <v>164722</v>
      </c>
    </row>
    <row r="17902" spans="1:18" x14ac:dyDescent="0.3">
      <c r="A17902">
        <v>729370</v>
      </c>
      <c r="B17902" t="s">
        <v>206047</v>
      </c>
      <c r="C17902" s="1">
        <v>43488</v>
      </c>
      <c r="D17902">
        <v>1</v>
      </c>
      <c r="E17902" t="s">
        <v>206048</v>
      </c>
      <c r="F17902" t="s">
        <v>206048</v>
      </c>
      <c r="G17902" t="s">
        <v>164782</v>
      </c>
      <c r="H17902">
        <v>0</v>
      </c>
      <c r="I17902" t="s">
        <v>165351</v>
      </c>
      <c r="J17902" t="s">
        <v>165940</v>
      </c>
      <c r="K17902" t="s">
        <v>167819</v>
      </c>
      <c r="L17902">
        <v>41</v>
      </c>
      <c r="M17902">
        <v>31</v>
      </c>
      <c r="N17902">
        <v>0</v>
      </c>
      <c r="O17902">
        <v>0</v>
      </c>
      <c r="P17902">
        <v>0</v>
      </c>
      <c r="Q17902" t="s">
        <v>165094</v>
      </c>
      <c r="R17902" t="s">
        <v>167490</v>
      </c>
    </row>
    <row r="17903" spans="1:18" x14ac:dyDescent="0.3">
      <c r="A17903">
        <v>729390</v>
      </c>
      <c r="B17903" t="s">
        <v>206049</v>
      </c>
      <c r="C17903" s="1">
        <v>43077</v>
      </c>
      <c r="D17903">
        <v>1</v>
      </c>
      <c r="E17903" t="s">
        <v>206050</v>
      </c>
      <c r="F17903" t="s">
        <v>206050</v>
      </c>
      <c r="G17903" t="s">
        <v>164782</v>
      </c>
      <c r="H17903">
        <v>0</v>
      </c>
      <c r="I17903" t="s">
        <v>202285</v>
      </c>
      <c r="J17903" t="s">
        <v>165807</v>
      </c>
      <c r="K17903" t="s">
        <v>169849</v>
      </c>
      <c r="L17903">
        <v>16</v>
      </c>
      <c r="M17903">
        <v>14</v>
      </c>
      <c r="N17903">
        <v>0</v>
      </c>
      <c r="O17903">
        <v>0</v>
      </c>
      <c r="P17903">
        <v>0</v>
      </c>
      <c r="Q17903" t="s">
        <v>165094</v>
      </c>
      <c r="R17903" t="s">
        <v>164722</v>
      </c>
    </row>
    <row r="17904" spans="1:18" x14ac:dyDescent="0.3">
      <c r="A17904">
        <v>729460</v>
      </c>
      <c r="B17904" t="s">
        <v>206051</v>
      </c>
      <c r="C17904" s="1">
        <v>43041</v>
      </c>
      <c r="D17904">
        <v>1</v>
      </c>
      <c r="E17904" t="s">
        <v>194854</v>
      </c>
      <c r="F17904" t="s">
        <v>194854</v>
      </c>
      <c r="G17904" t="s">
        <v>164782</v>
      </c>
      <c r="H17904">
        <v>0</v>
      </c>
      <c r="I17904" t="s">
        <v>167707</v>
      </c>
      <c r="J17904" t="s">
        <v>167347</v>
      </c>
      <c r="K17904" t="s">
        <v>166525</v>
      </c>
      <c r="L17904">
        <v>42</v>
      </c>
      <c r="M17904">
        <v>18</v>
      </c>
      <c r="N17904">
        <v>13</v>
      </c>
      <c r="O17904">
        <v>0</v>
      </c>
      <c r="P17904">
        <v>0</v>
      </c>
      <c r="Q17904" t="s">
        <v>165094</v>
      </c>
      <c r="R17904" t="s">
        <v>165794</v>
      </c>
    </row>
    <row r="17905" spans="1:18" x14ac:dyDescent="0.3">
      <c r="A17905">
        <v>729470</v>
      </c>
      <c r="B17905" t="s">
        <v>206052</v>
      </c>
      <c r="C17905" s="1">
        <v>43126</v>
      </c>
      <c r="D17905">
        <v>1</v>
      </c>
      <c r="E17905" t="s">
        <v>188558</v>
      </c>
      <c r="F17905" t="s">
        <v>188559</v>
      </c>
      <c r="G17905" t="s">
        <v>164782</v>
      </c>
      <c r="H17905">
        <v>0</v>
      </c>
      <c r="I17905" t="s">
        <v>197714</v>
      </c>
      <c r="J17905" t="s">
        <v>164826</v>
      </c>
      <c r="K17905" t="s">
        <v>164826</v>
      </c>
      <c r="L17905">
        <v>0</v>
      </c>
      <c r="M17905">
        <v>5</v>
      </c>
      <c r="N17905">
        <v>2</v>
      </c>
      <c r="O17905">
        <v>0</v>
      </c>
      <c r="P17905">
        <v>0</v>
      </c>
      <c r="Q17905" t="s">
        <v>165094</v>
      </c>
      <c r="R17905" t="s">
        <v>166285</v>
      </c>
    </row>
    <row r="17906" spans="1:18" x14ac:dyDescent="0.3">
      <c r="A17906">
        <v>729530</v>
      </c>
      <c r="B17906" t="s">
        <v>206053</v>
      </c>
      <c r="C17906" s="1">
        <v>43035</v>
      </c>
      <c r="D17906">
        <v>1</v>
      </c>
      <c r="E17906" t="s">
        <v>174279</v>
      </c>
      <c r="F17906" t="s">
        <v>174279</v>
      </c>
      <c r="G17906" t="s">
        <v>164714</v>
      </c>
      <c r="H17906">
        <v>0</v>
      </c>
      <c r="I17906" t="s">
        <v>165725</v>
      </c>
      <c r="J17906" t="s">
        <v>165487</v>
      </c>
      <c r="K17906" t="s">
        <v>206054</v>
      </c>
      <c r="L17906">
        <v>9</v>
      </c>
      <c r="M17906">
        <v>63</v>
      </c>
      <c r="N17906">
        <v>24</v>
      </c>
      <c r="O17906">
        <v>0</v>
      </c>
      <c r="P17906">
        <v>0</v>
      </c>
      <c r="Q17906" t="s">
        <v>165094</v>
      </c>
      <c r="R17906" t="s">
        <v>165798</v>
      </c>
    </row>
    <row r="17907" spans="1:18" x14ac:dyDescent="0.3">
      <c r="A17907">
        <v>729570</v>
      </c>
      <c r="B17907" t="s">
        <v>206055</v>
      </c>
      <c r="C17907" s="1">
        <v>43028</v>
      </c>
      <c r="D17907">
        <v>1</v>
      </c>
      <c r="E17907" t="s">
        <v>174588</v>
      </c>
      <c r="F17907" t="s">
        <v>174588</v>
      </c>
      <c r="G17907" t="s">
        <v>164714</v>
      </c>
      <c r="H17907">
        <v>0</v>
      </c>
      <c r="I17907" t="s">
        <v>165351</v>
      </c>
      <c r="J17907" t="s">
        <v>165534</v>
      </c>
      <c r="K17907" t="s">
        <v>168074</v>
      </c>
      <c r="L17907">
        <v>8</v>
      </c>
      <c r="M17907">
        <v>36</v>
      </c>
      <c r="N17907">
        <v>11</v>
      </c>
      <c r="O17907">
        <v>0</v>
      </c>
      <c r="P17907">
        <v>0</v>
      </c>
      <c r="Q17907" t="s">
        <v>165094</v>
      </c>
      <c r="R17907" t="s">
        <v>165798</v>
      </c>
    </row>
    <row r="17908" spans="1:18" x14ac:dyDescent="0.3">
      <c r="A17908">
        <v>729580</v>
      </c>
      <c r="B17908" t="s">
        <v>206056</v>
      </c>
      <c r="C17908" s="1">
        <v>43035</v>
      </c>
      <c r="D17908">
        <v>1</v>
      </c>
      <c r="E17908" t="s">
        <v>206057</v>
      </c>
      <c r="F17908" t="s">
        <v>206057</v>
      </c>
      <c r="G17908" t="s">
        <v>164782</v>
      </c>
      <c r="H17908">
        <v>0</v>
      </c>
      <c r="I17908" t="s">
        <v>165734</v>
      </c>
      <c r="J17908" t="s">
        <v>191191</v>
      </c>
      <c r="K17908" t="s">
        <v>170505</v>
      </c>
      <c r="L17908">
        <v>40</v>
      </c>
      <c r="M17908">
        <v>41</v>
      </c>
      <c r="N17908">
        <v>20</v>
      </c>
      <c r="O17908">
        <v>0</v>
      </c>
      <c r="P17908">
        <v>0</v>
      </c>
      <c r="Q17908" t="s">
        <v>164795</v>
      </c>
      <c r="R17908" t="s">
        <v>164745</v>
      </c>
    </row>
    <row r="17909" spans="1:18" x14ac:dyDescent="0.3">
      <c r="A17909">
        <v>729640</v>
      </c>
      <c r="B17909" t="s">
        <v>206058</v>
      </c>
      <c r="C17909" s="1">
        <v>43496</v>
      </c>
      <c r="D17909">
        <v>1</v>
      </c>
      <c r="E17909" t="s">
        <v>206059</v>
      </c>
      <c r="F17909" t="s">
        <v>193272</v>
      </c>
      <c r="G17909" t="s">
        <v>164714</v>
      </c>
      <c r="H17909">
        <v>0</v>
      </c>
      <c r="I17909" t="s">
        <v>174917</v>
      </c>
      <c r="J17909" t="s">
        <v>165534</v>
      </c>
      <c r="K17909" t="s">
        <v>165935</v>
      </c>
      <c r="L17909">
        <v>34</v>
      </c>
      <c r="M17909">
        <v>14</v>
      </c>
      <c r="N17909">
        <v>0</v>
      </c>
      <c r="O17909">
        <v>0</v>
      </c>
      <c r="P17909">
        <v>0</v>
      </c>
      <c r="Q17909" t="s">
        <v>165094</v>
      </c>
      <c r="R17909" t="s">
        <v>165809</v>
      </c>
    </row>
    <row r="17910" spans="1:18" x14ac:dyDescent="0.3">
      <c r="A17910">
        <v>729650</v>
      </c>
      <c r="B17910" t="s">
        <v>206060</v>
      </c>
      <c r="C17910" s="1">
        <v>43042</v>
      </c>
      <c r="D17910">
        <v>1</v>
      </c>
      <c r="E17910" t="s">
        <v>206061</v>
      </c>
      <c r="F17910" t="s">
        <v>206061</v>
      </c>
      <c r="G17910" t="s">
        <v>164782</v>
      </c>
      <c r="H17910">
        <v>0</v>
      </c>
      <c r="I17910" t="s">
        <v>181445</v>
      </c>
      <c r="J17910" t="s">
        <v>176120</v>
      </c>
      <c r="K17910" t="s">
        <v>165092</v>
      </c>
      <c r="L17910">
        <v>0</v>
      </c>
      <c r="M17910">
        <v>1</v>
      </c>
      <c r="N17910">
        <v>1</v>
      </c>
      <c r="O17910">
        <v>0</v>
      </c>
      <c r="P17910">
        <v>0</v>
      </c>
      <c r="Q17910" t="s">
        <v>165094</v>
      </c>
      <c r="R17910" t="s">
        <v>164836</v>
      </c>
    </row>
    <row r="17911" spans="1:18" x14ac:dyDescent="0.3">
      <c r="A17911">
        <v>729660</v>
      </c>
      <c r="B17911" t="s">
        <v>206062</v>
      </c>
      <c r="C17911" s="1">
        <v>43028</v>
      </c>
      <c r="D17911">
        <v>1</v>
      </c>
      <c r="E17911" t="s">
        <v>177132</v>
      </c>
      <c r="F17911" t="s">
        <v>177132</v>
      </c>
      <c r="G17911" t="s">
        <v>164782</v>
      </c>
      <c r="H17911">
        <v>0</v>
      </c>
      <c r="I17911" t="s">
        <v>165881</v>
      </c>
      <c r="J17911" t="s">
        <v>165103</v>
      </c>
      <c r="K17911" t="s">
        <v>165103</v>
      </c>
      <c r="L17911">
        <v>28</v>
      </c>
      <c r="M17911">
        <v>72</v>
      </c>
      <c r="N17911">
        <v>6</v>
      </c>
      <c r="O17911">
        <v>0</v>
      </c>
      <c r="P17911">
        <v>0</v>
      </c>
      <c r="Q17911" t="s">
        <v>165094</v>
      </c>
      <c r="R17911" t="s">
        <v>165794</v>
      </c>
    </row>
    <row r="17912" spans="1:18" x14ac:dyDescent="0.3">
      <c r="A17912">
        <v>729670</v>
      </c>
      <c r="B17912" t="s">
        <v>206063</v>
      </c>
      <c r="C17912" s="1">
        <v>43040</v>
      </c>
      <c r="D17912">
        <v>1</v>
      </c>
      <c r="E17912" t="s">
        <v>191978</v>
      </c>
      <c r="F17912" t="s">
        <v>191978</v>
      </c>
      <c r="G17912" t="s">
        <v>164714</v>
      </c>
      <c r="H17912">
        <v>0</v>
      </c>
      <c r="I17912" t="s">
        <v>166495</v>
      </c>
      <c r="J17912" t="s">
        <v>178682</v>
      </c>
      <c r="K17912" t="s">
        <v>169565</v>
      </c>
      <c r="L17912">
        <v>1</v>
      </c>
      <c r="M17912">
        <v>30</v>
      </c>
      <c r="N17912">
        <v>38</v>
      </c>
      <c r="O17912">
        <v>0</v>
      </c>
      <c r="P17912">
        <v>0</v>
      </c>
      <c r="Q17912" t="s">
        <v>165094</v>
      </c>
      <c r="R17912" t="s">
        <v>164756</v>
      </c>
    </row>
    <row r="17913" spans="1:18" x14ac:dyDescent="0.3">
      <c r="A17913">
        <v>729720</v>
      </c>
      <c r="B17913" t="s">
        <v>206064</v>
      </c>
      <c r="C17913" s="1">
        <v>43049</v>
      </c>
      <c r="D17913">
        <v>1</v>
      </c>
      <c r="E17913" t="s">
        <v>206065</v>
      </c>
      <c r="F17913" t="s">
        <v>177426</v>
      </c>
      <c r="G17913" t="s">
        <v>164782</v>
      </c>
      <c r="H17913">
        <v>0</v>
      </c>
      <c r="I17913" t="s">
        <v>165039</v>
      </c>
      <c r="J17913" t="s">
        <v>167454</v>
      </c>
      <c r="K17913" t="s">
        <v>164948</v>
      </c>
      <c r="L17913">
        <v>21</v>
      </c>
      <c r="M17913">
        <v>64</v>
      </c>
      <c r="N17913">
        <v>33</v>
      </c>
      <c r="O17913">
        <v>0</v>
      </c>
      <c r="P17913">
        <v>0</v>
      </c>
      <c r="Q17913" t="s">
        <v>164795</v>
      </c>
      <c r="R17913" t="s">
        <v>164722</v>
      </c>
    </row>
    <row r="17914" spans="1:18" x14ac:dyDescent="0.3">
      <c r="A17914">
        <v>729740</v>
      </c>
      <c r="B17914" t="s">
        <v>206066</v>
      </c>
      <c r="C17914" s="1">
        <v>43053</v>
      </c>
      <c r="D17914">
        <v>1</v>
      </c>
      <c r="E17914" t="s">
        <v>206067</v>
      </c>
      <c r="F17914" t="s">
        <v>206067</v>
      </c>
      <c r="G17914" t="s">
        <v>164782</v>
      </c>
      <c r="H17914">
        <v>0</v>
      </c>
      <c r="I17914" t="s">
        <v>165039</v>
      </c>
      <c r="J17914" t="s">
        <v>165013</v>
      </c>
      <c r="K17914" t="s">
        <v>165013</v>
      </c>
      <c r="L17914">
        <v>24</v>
      </c>
      <c r="M17914">
        <v>2</v>
      </c>
      <c r="N17914">
        <v>4</v>
      </c>
      <c r="O17914">
        <v>0</v>
      </c>
      <c r="P17914">
        <v>0</v>
      </c>
      <c r="Q17914" t="s">
        <v>165094</v>
      </c>
      <c r="R17914" t="s">
        <v>164722</v>
      </c>
    </row>
    <row r="17915" spans="1:18" x14ac:dyDescent="0.3">
      <c r="A17915">
        <v>729780</v>
      </c>
      <c r="B17915" t="s">
        <v>206068</v>
      </c>
      <c r="C17915" s="1">
        <v>43024</v>
      </c>
      <c r="D17915">
        <v>1</v>
      </c>
      <c r="E17915" t="s">
        <v>206069</v>
      </c>
      <c r="F17915" t="s">
        <v>165291</v>
      </c>
      <c r="G17915" t="s">
        <v>164782</v>
      </c>
      <c r="H17915">
        <v>0</v>
      </c>
      <c r="I17915" t="s">
        <v>164738</v>
      </c>
      <c r="J17915" t="s">
        <v>165007</v>
      </c>
      <c r="K17915" t="s">
        <v>166309</v>
      </c>
      <c r="L17915">
        <v>0</v>
      </c>
      <c r="M17915">
        <v>1</v>
      </c>
      <c r="N17915">
        <v>0</v>
      </c>
      <c r="O17915">
        <v>0</v>
      </c>
      <c r="P17915">
        <v>0</v>
      </c>
      <c r="Q17915" t="s">
        <v>165094</v>
      </c>
      <c r="R17915" t="s">
        <v>164719</v>
      </c>
    </row>
    <row r="17916" spans="1:18" x14ac:dyDescent="0.3">
      <c r="A17916">
        <v>729820</v>
      </c>
      <c r="B17916" t="s">
        <v>206070</v>
      </c>
      <c r="C17916" s="1">
        <v>43487</v>
      </c>
      <c r="D17916">
        <v>1</v>
      </c>
      <c r="E17916" t="s">
        <v>206071</v>
      </c>
      <c r="F17916" t="s">
        <v>206071</v>
      </c>
      <c r="G17916" t="s">
        <v>164782</v>
      </c>
      <c r="H17916">
        <v>0</v>
      </c>
      <c r="I17916" t="s">
        <v>196694</v>
      </c>
      <c r="J17916" t="s">
        <v>165940</v>
      </c>
      <c r="K17916" t="s">
        <v>172921</v>
      </c>
      <c r="L17916">
        <v>0</v>
      </c>
      <c r="M17916">
        <v>5</v>
      </c>
      <c r="N17916">
        <v>0</v>
      </c>
      <c r="O17916">
        <v>0</v>
      </c>
      <c r="P17916">
        <v>0</v>
      </c>
      <c r="Q17916" t="s">
        <v>165094</v>
      </c>
      <c r="R17916" t="s">
        <v>164745</v>
      </c>
    </row>
    <row r="17917" spans="1:18" x14ac:dyDescent="0.3">
      <c r="A17917">
        <v>729930</v>
      </c>
      <c r="B17917" t="s">
        <v>206072</v>
      </c>
      <c r="C17917" s="1">
        <v>43032</v>
      </c>
      <c r="D17917">
        <v>1</v>
      </c>
      <c r="E17917" t="s">
        <v>196844</v>
      </c>
      <c r="F17917" t="s">
        <v>165291</v>
      </c>
      <c r="G17917" t="s">
        <v>164782</v>
      </c>
      <c r="H17917">
        <v>0</v>
      </c>
      <c r="I17917" t="s">
        <v>164738</v>
      </c>
      <c r="J17917" t="s">
        <v>165007</v>
      </c>
      <c r="K17917" t="s">
        <v>166309</v>
      </c>
      <c r="L17917">
        <v>0</v>
      </c>
      <c r="M17917">
        <v>1</v>
      </c>
      <c r="N17917">
        <v>0</v>
      </c>
      <c r="O17917">
        <v>0</v>
      </c>
      <c r="P17917">
        <v>0</v>
      </c>
      <c r="Q17917" t="s">
        <v>165094</v>
      </c>
      <c r="R17917" t="s">
        <v>164719</v>
      </c>
    </row>
    <row r="17918" spans="1:18" x14ac:dyDescent="0.3">
      <c r="A17918">
        <v>729940</v>
      </c>
      <c r="B17918" t="s">
        <v>206073</v>
      </c>
      <c r="C17918" s="1">
        <v>43047</v>
      </c>
      <c r="D17918">
        <v>1</v>
      </c>
      <c r="E17918" t="s">
        <v>187150</v>
      </c>
      <c r="F17918" t="s">
        <v>165291</v>
      </c>
      <c r="G17918" t="s">
        <v>164782</v>
      </c>
      <c r="H17918">
        <v>0</v>
      </c>
      <c r="I17918" t="s">
        <v>164738</v>
      </c>
      <c r="J17918" t="s">
        <v>165007</v>
      </c>
      <c r="K17918" t="s">
        <v>166309</v>
      </c>
      <c r="L17918">
        <v>0</v>
      </c>
      <c r="M17918">
        <v>1</v>
      </c>
      <c r="N17918">
        <v>0</v>
      </c>
      <c r="O17918">
        <v>0</v>
      </c>
      <c r="P17918">
        <v>0</v>
      </c>
      <c r="Q17918" t="s">
        <v>165094</v>
      </c>
      <c r="R17918" t="s">
        <v>164719</v>
      </c>
    </row>
    <row r="17919" spans="1:18" x14ac:dyDescent="0.3">
      <c r="A17919">
        <v>729970</v>
      </c>
      <c r="B17919" t="s">
        <v>206074</v>
      </c>
      <c r="C17919" s="1">
        <v>43042</v>
      </c>
      <c r="D17919">
        <v>1</v>
      </c>
      <c r="E17919" t="s">
        <v>206075</v>
      </c>
      <c r="F17919" t="s">
        <v>206075</v>
      </c>
      <c r="G17919" t="s">
        <v>164767</v>
      </c>
      <c r="H17919">
        <v>0</v>
      </c>
      <c r="I17919" t="s">
        <v>165363</v>
      </c>
      <c r="J17919" t="s">
        <v>165103</v>
      </c>
      <c r="K17919" t="s">
        <v>166254</v>
      </c>
      <c r="L17919">
        <v>0</v>
      </c>
      <c r="M17919">
        <v>4</v>
      </c>
      <c r="N17919">
        <v>0</v>
      </c>
      <c r="O17919">
        <v>0</v>
      </c>
      <c r="P17919">
        <v>0</v>
      </c>
      <c r="Q17919" t="s">
        <v>165094</v>
      </c>
      <c r="R17919" t="s">
        <v>164722</v>
      </c>
    </row>
    <row r="17920" spans="1:18" x14ac:dyDescent="0.3">
      <c r="A17920">
        <v>729980</v>
      </c>
      <c r="B17920" t="s">
        <v>206076</v>
      </c>
      <c r="C17920" s="1">
        <v>43047</v>
      </c>
      <c r="D17920">
        <v>1</v>
      </c>
      <c r="E17920" t="s">
        <v>206077</v>
      </c>
      <c r="F17920" t="s">
        <v>206077</v>
      </c>
      <c r="G17920" t="s">
        <v>164782</v>
      </c>
      <c r="H17920">
        <v>0</v>
      </c>
      <c r="I17920" t="s">
        <v>166672</v>
      </c>
      <c r="J17920" t="s">
        <v>164916</v>
      </c>
      <c r="K17920" t="s">
        <v>165726</v>
      </c>
      <c r="L17920">
        <v>4</v>
      </c>
      <c r="M17920">
        <v>13</v>
      </c>
      <c r="N17920">
        <v>0</v>
      </c>
      <c r="O17920">
        <v>0</v>
      </c>
      <c r="P17920">
        <v>0</v>
      </c>
      <c r="Q17920" t="s">
        <v>165094</v>
      </c>
      <c r="R17920" t="s">
        <v>166984</v>
      </c>
    </row>
    <row r="17921" spans="1:18" x14ac:dyDescent="0.3">
      <c r="A17921">
        <v>729990</v>
      </c>
      <c r="B17921" t="s">
        <v>206078</v>
      </c>
      <c r="C17921" s="1">
        <v>43056</v>
      </c>
      <c r="D17921">
        <v>1</v>
      </c>
      <c r="E17921" t="s">
        <v>206079</v>
      </c>
      <c r="F17921" t="s">
        <v>206079</v>
      </c>
      <c r="G17921" t="s">
        <v>164782</v>
      </c>
      <c r="H17921">
        <v>0</v>
      </c>
      <c r="I17921" t="s">
        <v>185550</v>
      </c>
      <c r="J17921" t="s">
        <v>170858</v>
      </c>
      <c r="K17921" t="s">
        <v>165727</v>
      </c>
      <c r="L17921">
        <v>15</v>
      </c>
      <c r="M17921">
        <v>5</v>
      </c>
      <c r="N17921">
        <v>4</v>
      </c>
      <c r="O17921">
        <v>0</v>
      </c>
      <c r="P17921">
        <v>0</v>
      </c>
      <c r="Q17921" t="s">
        <v>165094</v>
      </c>
      <c r="R17921" t="s">
        <v>166340</v>
      </c>
    </row>
    <row r="17922" spans="1:18" x14ac:dyDescent="0.3">
      <c r="A17922">
        <v>730010</v>
      </c>
      <c r="B17922" t="s">
        <v>206080</v>
      </c>
      <c r="C17922" s="1">
        <v>43040</v>
      </c>
      <c r="D17922">
        <v>1</v>
      </c>
      <c r="E17922" t="s">
        <v>203535</v>
      </c>
      <c r="F17922" t="s">
        <v>203535</v>
      </c>
      <c r="G17922" t="s">
        <v>164782</v>
      </c>
      <c r="H17922">
        <v>0</v>
      </c>
      <c r="I17922" t="s">
        <v>164738</v>
      </c>
      <c r="J17922" t="s">
        <v>164916</v>
      </c>
      <c r="K17922" t="s">
        <v>181468</v>
      </c>
      <c r="L17922">
        <v>0</v>
      </c>
      <c r="M17922">
        <v>0</v>
      </c>
      <c r="N17922">
        <v>1</v>
      </c>
      <c r="O17922">
        <v>0</v>
      </c>
      <c r="P17922">
        <v>0</v>
      </c>
      <c r="Q17922" t="s">
        <v>165094</v>
      </c>
      <c r="R17922" t="s">
        <v>165794</v>
      </c>
    </row>
    <row r="17923" spans="1:18" x14ac:dyDescent="0.3">
      <c r="A17923">
        <v>730030</v>
      </c>
      <c r="B17923" t="s">
        <v>206081</v>
      </c>
      <c r="C17923" s="1">
        <v>43035</v>
      </c>
      <c r="D17923">
        <v>1</v>
      </c>
      <c r="E17923" t="s">
        <v>206082</v>
      </c>
      <c r="F17923" t="s">
        <v>206082</v>
      </c>
      <c r="G17923" t="s">
        <v>164782</v>
      </c>
      <c r="H17923">
        <v>0</v>
      </c>
      <c r="I17923" t="s">
        <v>164738</v>
      </c>
      <c r="J17923" t="s">
        <v>165013</v>
      </c>
      <c r="K17923" t="s">
        <v>165013</v>
      </c>
      <c r="L17923">
        <v>0</v>
      </c>
      <c r="M17923">
        <v>20</v>
      </c>
      <c r="N17923">
        <v>9</v>
      </c>
      <c r="O17923">
        <v>0</v>
      </c>
      <c r="P17923">
        <v>0</v>
      </c>
      <c r="Q17923" t="s">
        <v>165094</v>
      </c>
      <c r="R17923" t="s">
        <v>165794</v>
      </c>
    </row>
    <row r="17924" spans="1:18" x14ac:dyDescent="0.3">
      <c r="A17924">
        <v>730050</v>
      </c>
      <c r="B17924" t="s">
        <v>206083</v>
      </c>
      <c r="C17924" s="1">
        <v>43143</v>
      </c>
      <c r="D17924">
        <v>1</v>
      </c>
      <c r="E17924" t="s">
        <v>206084</v>
      </c>
      <c r="F17924" t="s">
        <v>206084</v>
      </c>
      <c r="G17924" t="s">
        <v>164714</v>
      </c>
      <c r="H17924">
        <v>0</v>
      </c>
      <c r="I17924" t="s">
        <v>172073</v>
      </c>
      <c r="J17924" t="s">
        <v>195637</v>
      </c>
      <c r="K17924" t="s">
        <v>206085</v>
      </c>
      <c r="L17924">
        <v>71</v>
      </c>
      <c r="M17924">
        <v>121</v>
      </c>
      <c r="N17924">
        <v>20</v>
      </c>
      <c r="O17924">
        <v>0</v>
      </c>
      <c r="P17924">
        <v>0</v>
      </c>
      <c r="Q17924" t="s">
        <v>165094</v>
      </c>
      <c r="R17924" t="s">
        <v>165809</v>
      </c>
    </row>
    <row r="17925" spans="1:18" x14ac:dyDescent="0.3">
      <c r="A17925">
        <v>730090</v>
      </c>
      <c r="B17925" t="s">
        <v>206086</v>
      </c>
      <c r="C17925" s="1">
        <v>43041</v>
      </c>
      <c r="D17925">
        <v>1</v>
      </c>
      <c r="E17925" t="s">
        <v>206087</v>
      </c>
      <c r="F17925" t="s">
        <v>206087</v>
      </c>
      <c r="G17925" t="s">
        <v>164782</v>
      </c>
      <c r="H17925">
        <v>0</v>
      </c>
      <c r="I17925" t="s">
        <v>164738</v>
      </c>
      <c r="J17925" t="s">
        <v>178410</v>
      </c>
      <c r="K17925" t="s">
        <v>187226</v>
      </c>
      <c r="L17925">
        <v>0</v>
      </c>
      <c r="M17925">
        <v>12</v>
      </c>
      <c r="N17925">
        <v>13</v>
      </c>
      <c r="O17925">
        <v>0</v>
      </c>
      <c r="P17925">
        <v>0</v>
      </c>
      <c r="Q17925" t="s">
        <v>164795</v>
      </c>
      <c r="R17925" t="s">
        <v>164745</v>
      </c>
    </row>
    <row r="17926" spans="1:18" x14ac:dyDescent="0.3">
      <c r="A17926">
        <v>730120</v>
      </c>
      <c r="B17926" t="s">
        <v>206088</v>
      </c>
      <c r="C17926" s="1">
        <v>43036</v>
      </c>
      <c r="D17926">
        <v>1</v>
      </c>
      <c r="E17926" t="s">
        <v>206089</v>
      </c>
      <c r="F17926" t="s">
        <v>206089</v>
      </c>
      <c r="G17926" t="s">
        <v>164782</v>
      </c>
      <c r="H17926">
        <v>0</v>
      </c>
      <c r="I17926" t="s">
        <v>164738</v>
      </c>
      <c r="J17926" t="s">
        <v>166392</v>
      </c>
      <c r="K17926" t="s">
        <v>166906</v>
      </c>
      <c r="L17926">
        <v>0</v>
      </c>
      <c r="M17926">
        <v>13</v>
      </c>
      <c r="N17926">
        <v>5</v>
      </c>
      <c r="O17926">
        <v>0</v>
      </c>
      <c r="P17926">
        <v>0</v>
      </c>
      <c r="Q17926" t="s">
        <v>165094</v>
      </c>
      <c r="R17926" t="s">
        <v>165794</v>
      </c>
    </row>
    <row r="17927" spans="1:18" x14ac:dyDescent="0.3">
      <c r="A17927">
        <v>730180</v>
      </c>
      <c r="B17927" t="s">
        <v>206090</v>
      </c>
      <c r="C17927" s="1">
        <v>43032</v>
      </c>
      <c r="D17927">
        <v>1</v>
      </c>
      <c r="E17927" t="s">
        <v>178097</v>
      </c>
      <c r="F17927" t="s">
        <v>178097</v>
      </c>
      <c r="G17927" t="s">
        <v>164782</v>
      </c>
      <c r="H17927">
        <v>0</v>
      </c>
      <c r="I17927" t="s">
        <v>164738</v>
      </c>
      <c r="J17927" t="s">
        <v>165045</v>
      </c>
      <c r="K17927" t="s">
        <v>182778</v>
      </c>
      <c r="L17927">
        <v>0</v>
      </c>
      <c r="M17927">
        <v>5</v>
      </c>
      <c r="N17927">
        <v>1</v>
      </c>
      <c r="O17927">
        <v>0</v>
      </c>
      <c r="P17927">
        <v>0</v>
      </c>
      <c r="Q17927" t="s">
        <v>165094</v>
      </c>
      <c r="R17927" t="s">
        <v>166984</v>
      </c>
    </row>
    <row r="17928" spans="1:18" x14ac:dyDescent="0.3">
      <c r="A17928">
        <v>730190</v>
      </c>
      <c r="B17928" t="s">
        <v>206091</v>
      </c>
      <c r="C17928" s="1">
        <v>43130</v>
      </c>
      <c r="D17928">
        <v>1</v>
      </c>
      <c r="E17928" t="s">
        <v>206092</v>
      </c>
      <c r="F17928" t="s">
        <v>206092</v>
      </c>
      <c r="G17928" t="s">
        <v>164782</v>
      </c>
      <c r="H17928">
        <v>0</v>
      </c>
      <c r="I17928" t="s">
        <v>165236</v>
      </c>
      <c r="J17928" t="s">
        <v>189289</v>
      </c>
      <c r="K17928" t="s">
        <v>165927</v>
      </c>
      <c r="L17928">
        <v>0</v>
      </c>
      <c r="M17928">
        <v>2</v>
      </c>
      <c r="N17928">
        <v>2</v>
      </c>
      <c r="O17928">
        <v>0</v>
      </c>
      <c r="P17928">
        <v>0</v>
      </c>
      <c r="Q17928" t="s">
        <v>165094</v>
      </c>
      <c r="R17928" t="s">
        <v>165798</v>
      </c>
    </row>
    <row r="17929" spans="1:18" x14ac:dyDescent="0.3">
      <c r="A17929">
        <v>730220</v>
      </c>
      <c r="B17929" t="s">
        <v>206093</v>
      </c>
      <c r="C17929" s="1">
        <v>43032</v>
      </c>
      <c r="D17929">
        <v>1</v>
      </c>
      <c r="E17929" t="s">
        <v>194086</v>
      </c>
      <c r="F17929" t="s">
        <v>194086</v>
      </c>
      <c r="G17929" t="s">
        <v>164782</v>
      </c>
      <c r="H17929">
        <v>0</v>
      </c>
      <c r="I17929" t="s">
        <v>165039</v>
      </c>
      <c r="J17929" t="s">
        <v>167565</v>
      </c>
      <c r="K17929" t="s">
        <v>180776</v>
      </c>
      <c r="L17929">
        <v>5000</v>
      </c>
      <c r="M17929">
        <v>19</v>
      </c>
      <c r="N17929">
        <v>14</v>
      </c>
      <c r="O17929">
        <v>0</v>
      </c>
      <c r="P17929">
        <v>0</v>
      </c>
      <c r="Q17929" t="s">
        <v>165094</v>
      </c>
      <c r="R17929" t="s">
        <v>164805</v>
      </c>
    </row>
    <row r="17930" spans="1:18" x14ac:dyDescent="0.3">
      <c r="A17930">
        <v>730240</v>
      </c>
      <c r="B17930" t="s">
        <v>206094</v>
      </c>
      <c r="C17930" s="1">
        <v>43042</v>
      </c>
      <c r="D17930">
        <v>1</v>
      </c>
      <c r="E17930" t="s">
        <v>206095</v>
      </c>
      <c r="F17930" t="s">
        <v>206095</v>
      </c>
      <c r="G17930" t="s">
        <v>164782</v>
      </c>
      <c r="H17930">
        <v>0</v>
      </c>
      <c r="I17930" t="s">
        <v>165734</v>
      </c>
      <c r="J17930" t="s">
        <v>166525</v>
      </c>
      <c r="K17930" t="s">
        <v>166525</v>
      </c>
      <c r="L17930">
        <v>12</v>
      </c>
      <c r="M17930">
        <v>1</v>
      </c>
      <c r="N17930">
        <v>3</v>
      </c>
      <c r="O17930">
        <v>0</v>
      </c>
      <c r="P17930">
        <v>0</v>
      </c>
      <c r="Q17930" t="s">
        <v>165094</v>
      </c>
      <c r="R17930" t="s">
        <v>165798</v>
      </c>
    </row>
    <row r="17931" spans="1:18" x14ac:dyDescent="0.3">
      <c r="A17931">
        <v>730270</v>
      </c>
      <c r="B17931" t="s">
        <v>206096</v>
      </c>
      <c r="C17931" s="1">
        <v>43053</v>
      </c>
      <c r="D17931">
        <v>1</v>
      </c>
      <c r="E17931" t="s">
        <v>206097</v>
      </c>
      <c r="F17931" t="s">
        <v>206097</v>
      </c>
      <c r="G17931" t="s">
        <v>164782</v>
      </c>
      <c r="H17931">
        <v>0</v>
      </c>
      <c r="I17931" t="s">
        <v>206098</v>
      </c>
      <c r="J17931" t="s">
        <v>165807</v>
      </c>
      <c r="K17931" t="s">
        <v>169849</v>
      </c>
      <c r="L17931">
        <v>0</v>
      </c>
      <c r="M17931">
        <v>11</v>
      </c>
      <c r="N17931">
        <v>0</v>
      </c>
      <c r="O17931">
        <v>0</v>
      </c>
      <c r="P17931">
        <v>0</v>
      </c>
      <c r="Q17931" t="s">
        <v>165094</v>
      </c>
      <c r="R17931" t="s">
        <v>165794</v>
      </c>
    </row>
    <row r="17932" spans="1:18" x14ac:dyDescent="0.3">
      <c r="A17932">
        <v>730280</v>
      </c>
      <c r="B17932" t="s">
        <v>206099</v>
      </c>
      <c r="C17932" s="1">
        <v>43040</v>
      </c>
      <c r="D17932">
        <v>1</v>
      </c>
      <c r="E17932" t="s">
        <v>200742</v>
      </c>
      <c r="F17932" t="s">
        <v>200742</v>
      </c>
      <c r="G17932" t="s">
        <v>164782</v>
      </c>
      <c r="H17932">
        <v>0</v>
      </c>
      <c r="I17932" t="s">
        <v>164738</v>
      </c>
      <c r="J17932" t="s">
        <v>166906</v>
      </c>
      <c r="K17932" t="s">
        <v>169083</v>
      </c>
      <c r="L17932">
        <v>0</v>
      </c>
      <c r="M17932">
        <v>4</v>
      </c>
      <c r="N17932">
        <v>4</v>
      </c>
      <c r="O17932">
        <v>0</v>
      </c>
      <c r="P17932">
        <v>0</v>
      </c>
      <c r="Q17932" t="s">
        <v>165094</v>
      </c>
      <c r="R17932" t="s">
        <v>165794</v>
      </c>
    </row>
    <row r="17933" spans="1:18" x14ac:dyDescent="0.3">
      <c r="A17933">
        <v>730290</v>
      </c>
      <c r="B17933" t="s">
        <v>206100</v>
      </c>
      <c r="C17933" s="1">
        <v>43409</v>
      </c>
      <c r="D17933">
        <v>1</v>
      </c>
      <c r="E17933" t="s">
        <v>206101</v>
      </c>
      <c r="F17933" t="s">
        <v>206101</v>
      </c>
      <c r="G17933" t="s">
        <v>164714</v>
      </c>
      <c r="H17933">
        <v>0</v>
      </c>
      <c r="I17933" t="s">
        <v>187108</v>
      </c>
      <c r="J17933" t="s">
        <v>166229</v>
      </c>
      <c r="K17933" t="s">
        <v>166823</v>
      </c>
      <c r="L17933">
        <v>28</v>
      </c>
      <c r="M17933">
        <v>12</v>
      </c>
      <c r="N17933">
        <v>4</v>
      </c>
      <c r="O17933">
        <v>0</v>
      </c>
      <c r="P17933">
        <v>0</v>
      </c>
      <c r="Q17933" t="s">
        <v>165094</v>
      </c>
      <c r="R17933" t="s">
        <v>164836</v>
      </c>
    </row>
    <row r="17934" spans="1:18" x14ac:dyDescent="0.3">
      <c r="A17934">
        <v>730300</v>
      </c>
      <c r="B17934" t="s">
        <v>206102</v>
      </c>
      <c r="C17934" s="1">
        <v>43119</v>
      </c>
      <c r="D17934">
        <v>1</v>
      </c>
      <c r="E17934" t="s">
        <v>206103</v>
      </c>
      <c r="F17934" t="s">
        <v>206103</v>
      </c>
      <c r="G17934" t="s">
        <v>164782</v>
      </c>
      <c r="H17934">
        <v>0</v>
      </c>
      <c r="I17934" t="s">
        <v>165734</v>
      </c>
      <c r="J17934" t="s">
        <v>165534</v>
      </c>
      <c r="K17934" t="s">
        <v>165727</v>
      </c>
      <c r="L17934">
        <v>35</v>
      </c>
      <c r="M17934">
        <v>15</v>
      </c>
      <c r="N17934">
        <v>0</v>
      </c>
      <c r="O17934">
        <v>0</v>
      </c>
      <c r="P17934">
        <v>0</v>
      </c>
      <c r="Q17934" t="s">
        <v>165094</v>
      </c>
      <c r="R17934" t="s">
        <v>164722</v>
      </c>
    </row>
    <row r="17935" spans="1:18" x14ac:dyDescent="0.3">
      <c r="A17935">
        <v>730310</v>
      </c>
      <c r="B17935" t="s">
        <v>206104</v>
      </c>
      <c r="C17935" s="1">
        <v>43144</v>
      </c>
      <c r="D17935">
        <v>1</v>
      </c>
      <c r="E17935" t="s">
        <v>170202</v>
      </c>
      <c r="F17935" t="s">
        <v>170202</v>
      </c>
      <c r="G17935" t="s">
        <v>164782</v>
      </c>
      <c r="H17935">
        <v>0</v>
      </c>
      <c r="I17935" t="s">
        <v>172740</v>
      </c>
      <c r="J17935" t="s">
        <v>164716</v>
      </c>
      <c r="K17935" t="s">
        <v>206105</v>
      </c>
      <c r="L17935">
        <v>44</v>
      </c>
      <c r="M17935">
        <v>1487</v>
      </c>
      <c r="N17935">
        <v>4620</v>
      </c>
      <c r="O17935">
        <v>188</v>
      </c>
      <c r="P17935">
        <v>193</v>
      </c>
      <c r="Q17935" t="s">
        <v>164853</v>
      </c>
      <c r="R17935" t="s">
        <v>164745</v>
      </c>
    </row>
    <row r="17936" spans="1:18" x14ac:dyDescent="0.3">
      <c r="A17936">
        <v>730410</v>
      </c>
      <c r="B17936" t="s">
        <v>206106</v>
      </c>
      <c r="C17936" s="1">
        <v>43075</v>
      </c>
      <c r="D17936">
        <v>1</v>
      </c>
      <c r="E17936" t="s">
        <v>206107</v>
      </c>
      <c r="F17936" t="s">
        <v>206107</v>
      </c>
      <c r="G17936" t="s">
        <v>164782</v>
      </c>
      <c r="H17936">
        <v>0</v>
      </c>
      <c r="I17936" t="s">
        <v>166050</v>
      </c>
      <c r="J17936" t="s">
        <v>165229</v>
      </c>
      <c r="K17936" t="s">
        <v>206108</v>
      </c>
      <c r="L17936">
        <v>34</v>
      </c>
      <c r="M17936">
        <v>190</v>
      </c>
      <c r="N17936">
        <v>138</v>
      </c>
      <c r="O17936">
        <v>0</v>
      </c>
      <c r="P17936">
        <v>0</v>
      </c>
      <c r="Q17936" t="s">
        <v>165094</v>
      </c>
      <c r="R17936" t="s">
        <v>164756</v>
      </c>
    </row>
    <row r="17937" spans="1:18" x14ac:dyDescent="0.3">
      <c r="A17937">
        <v>730420</v>
      </c>
      <c r="B17937" t="s">
        <v>206109</v>
      </c>
      <c r="C17937" s="1">
        <v>43403</v>
      </c>
      <c r="D17937">
        <v>1</v>
      </c>
      <c r="E17937" t="s">
        <v>206110</v>
      </c>
      <c r="F17937" t="s">
        <v>206111</v>
      </c>
      <c r="G17937" t="s">
        <v>164782</v>
      </c>
      <c r="H17937">
        <v>0</v>
      </c>
      <c r="I17937" t="s">
        <v>164738</v>
      </c>
      <c r="J17937" t="s">
        <v>173403</v>
      </c>
      <c r="K17937" t="s">
        <v>174365</v>
      </c>
      <c r="L17937">
        <v>0</v>
      </c>
      <c r="M17937">
        <v>1</v>
      </c>
      <c r="N17937">
        <v>0</v>
      </c>
      <c r="O17937">
        <v>0</v>
      </c>
      <c r="P17937">
        <v>0</v>
      </c>
      <c r="Q17937" t="s">
        <v>165094</v>
      </c>
      <c r="R17937" t="s">
        <v>164756</v>
      </c>
    </row>
    <row r="17938" spans="1:18" x14ac:dyDescent="0.3">
      <c r="A17938">
        <v>730460</v>
      </c>
      <c r="B17938" t="s">
        <v>206112</v>
      </c>
      <c r="C17938" s="1">
        <v>43329</v>
      </c>
      <c r="D17938">
        <v>1</v>
      </c>
      <c r="E17938" t="s">
        <v>206113</v>
      </c>
      <c r="F17938" t="s">
        <v>206113</v>
      </c>
      <c r="G17938" t="s">
        <v>164782</v>
      </c>
      <c r="H17938">
        <v>0</v>
      </c>
      <c r="I17938" t="s">
        <v>164738</v>
      </c>
      <c r="J17938" t="s">
        <v>178682</v>
      </c>
      <c r="K17938" t="s">
        <v>165935</v>
      </c>
      <c r="L17938">
        <v>0</v>
      </c>
      <c r="M17938">
        <v>0</v>
      </c>
      <c r="N17938">
        <v>1</v>
      </c>
      <c r="O17938">
        <v>0</v>
      </c>
      <c r="P17938">
        <v>0</v>
      </c>
      <c r="Q17938" t="s">
        <v>165094</v>
      </c>
      <c r="R17938" t="s">
        <v>166340</v>
      </c>
    </row>
    <row r="17939" spans="1:18" x14ac:dyDescent="0.3">
      <c r="A17939">
        <v>730580</v>
      </c>
      <c r="B17939" t="s">
        <v>206114</v>
      </c>
      <c r="C17939" s="1">
        <v>43048</v>
      </c>
      <c r="D17939">
        <v>1</v>
      </c>
      <c r="E17939" t="s">
        <v>206115</v>
      </c>
      <c r="F17939" t="s">
        <v>166966</v>
      </c>
      <c r="G17939" t="s">
        <v>164714</v>
      </c>
      <c r="H17939">
        <v>0</v>
      </c>
      <c r="I17939" t="s">
        <v>165236</v>
      </c>
      <c r="J17939" t="s">
        <v>165837</v>
      </c>
      <c r="K17939" t="s">
        <v>206116</v>
      </c>
      <c r="L17939">
        <v>0</v>
      </c>
      <c r="M17939">
        <v>7</v>
      </c>
      <c r="N17939">
        <v>1</v>
      </c>
      <c r="O17939">
        <v>0</v>
      </c>
      <c r="P17939">
        <v>0</v>
      </c>
      <c r="Q17939" t="s">
        <v>165094</v>
      </c>
      <c r="R17939" t="s">
        <v>164943</v>
      </c>
    </row>
    <row r="17940" spans="1:18" x14ac:dyDescent="0.3">
      <c r="A17940">
        <v>730620</v>
      </c>
      <c r="B17940" t="s">
        <v>206117</v>
      </c>
      <c r="C17940" s="1">
        <v>43038</v>
      </c>
      <c r="D17940">
        <v>1</v>
      </c>
      <c r="E17940" t="s">
        <v>204754</v>
      </c>
      <c r="F17940" t="s">
        <v>204754</v>
      </c>
      <c r="G17940" t="s">
        <v>164782</v>
      </c>
      <c r="H17940">
        <v>0</v>
      </c>
      <c r="I17940" t="s">
        <v>164738</v>
      </c>
      <c r="J17940" t="s">
        <v>167347</v>
      </c>
      <c r="K17940" t="s">
        <v>165935</v>
      </c>
      <c r="L17940">
        <v>0</v>
      </c>
      <c r="M17940">
        <v>132</v>
      </c>
      <c r="N17940">
        <v>26</v>
      </c>
      <c r="O17940">
        <v>382</v>
      </c>
      <c r="P17940">
        <v>382</v>
      </c>
      <c r="Q17940" t="s">
        <v>165094</v>
      </c>
      <c r="R17940" t="s">
        <v>164722</v>
      </c>
    </row>
    <row r="17941" spans="1:18" x14ac:dyDescent="0.3">
      <c r="A17941">
        <v>730670</v>
      </c>
      <c r="B17941" t="s">
        <v>206118</v>
      </c>
      <c r="C17941" s="1">
        <v>43059</v>
      </c>
      <c r="D17941">
        <v>1</v>
      </c>
      <c r="E17941" t="s">
        <v>192171</v>
      </c>
      <c r="F17941" t="s">
        <v>192171</v>
      </c>
      <c r="G17941" t="s">
        <v>164782</v>
      </c>
      <c r="H17941">
        <v>0</v>
      </c>
      <c r="I17941" t="s">
        <v>166672</v>
      </c>
      <c r="J17941" t="s">
        <v>164916</v>
      </c>
      <c r="K17941" t="s">
        <v>165726</v>
      </c>
      <c r="L17941">
        <v>38</v>
      </c>
      <c r="M17941">
        <v>2</v>
      </c>
      <c r="N17941">
        <v>0</v>
      </c>
      <c r="O17941">
        <v>0</v>
      </c>
      <c r="P17941">
        <v>0</v>
      </c>
      <c r="Q17941" t="s">
        <v>165094</v>
      </c>
      <c r="R17941" t="s">
        <v>164796</v>
      </c>
    </row>
    <row r="17942" spans="1:18" x14ac:dyDescent="0.3">
      <c r="A17942">
        <v>730690</v>
      </c>
      <c r="B17942" t="s">
        <v>206119</v>
      </c>
      <c r="C17942" s="1">
        <v>43143</v>
      </c>
      <c r="D17942">
        <v>1</v>
      </c>
      <c r="E17942" t="s">
        <v>192171</v>
      </c>
      <c r="F17942" t="s">
        <v>192171</v>
      </c>
      <c r="G17942" t="s">
        <v>164782</v>
      </c>
      <c r="H17942">
        <v>0</v>
      </c>
      <c r="I17942" t="s">
        <v>166672</v>
      </c>
      <c r="J17942" t="s">
        <v>164916</v>
      </c>
      <c r="K17942" t="s">
        <v>164916</v>
      </c>
      <c r="L17942">
        <v>38</v>
      </c>
      <c r="M17942">
        <v>3</v>
      </c>
      <c r="N17942">
        <v>0</v>
      </c>
      <c r="O17942">
        <v>0</v>
      </c>
      <c r="P17942">
        <v>0</v>
      </c>
      <c r="Q17942" t="s">
        <v>165094</v>
      </c>
      <c r="R17942" t="s">
        <v>164796</v>
      </c>
    </row>
    <row r="17943" spans="1:18" x14ac:dyDescent="0.3">
      <c r="A17943">
        <v>730700</v>
      </c>
      <c r="B17943" t="s">
        <v>206120</v>
      </c>
      <c r="C17943" s="1">
        <v>43405</v>
      </c>
      <c r="D17943">
        <v>1</v>
      </c>
      <c r="E17943" t="s">
        <v>206121</v>
      </c>
      <c r="F17943" t="s">
        <v>206121</v>
      </c>
      <c r="G17943" t="s">
        <v>164767</v>
      </c>
      <c r="H17943">
        <v>0</v>
      </c>
      <c r="I17943" t="s">
        <v>164738</v>
      </c>
      <c r="J17943" t="s">
        <v>164793</v>
      </c>
      <c r="K17943" t="s">
        <v>164793</v>
      </c>
      <c r="L17943">
        <v>0</v>
      </c>
      <c r="M17943">
        <v>2</v>
      </c>
      <c r="N17943">
        <v>0</v>
      </c>
      <c r="O17943">
        <v>0</v>
      </c>
      <c r="P17943">
        <v>0</v>
      </c>
      <c r="Q17943" t="s">
        <v>165094</v>
      </c>
      <c r="R17943" t="s">
        <v>165798</v>
      </c>
    </row>
    <row r="17944" spans="1:18" x14ac:dyDescent="0.3">
      <c r="A17944">
        <v>730710</v>
      </c>
      <c r="B17944" t="s">
        <v>206122</v>
      </c>
      <c r="C17944" s="1">
        <v>43479</v>
      </c>
      <c r="D17944">
        <v>1</v>
      </c>
      <c r="E17944" t="s">
        <v>197111</v>
      </c>
      <c r="F17944" t="s">
        <v>206123</v>
      </c>
      <c r="G17944" t="s">
        <v>164767</v>
      </c>
      <c r="H17944">
        <v>0</v>
      </c>
      <c r="I17944" t="s">
        <v>206124</v>
      </c>
      <c r="J17944" t="s">
        <v>166271</v>
      </c>
      <c r="K17944" t="s">
        <v>166756</v>
      </c>
      <c r="L17944">
        <v>63</v>
      </c>
      <c r="M17944">
        <v>11</v>
      </c>
      <c r="N17944">
        <v>3</v>
      </c>
      <c r="O17944">
        <v>0</v>
      </c>
      <c r="P17944">
        <v>0</v>
      </c>
      <c r="Q17944" t="s">
        <v>165094</v>
      </c>
      <c r="R17944" t="s">
        <v>165809</v>
      </c>
    </row>
    <row r="17945" spans="1:18" x14ac:dyDescent="0.3">
      <c r="A17945">
        <v>730760</v>
      </c>
      <c r="B17945" t="s">
        <v>206125</v>
      </c>
      <c r="C17945" s="1">
        <v>43068</v>
      </c>
      <c r="D17945">
        <v>1</v>
      </c>
      <c r="E17945" t="s">
        <v>183729</v>
      </c>
      <c r="F17945" t="s">
        <v>172709</v>
      </c>
      <c r="G17945" t="s">
        <v>164782</v>
      </c>
      <c r="H17945">
        <v>0</v>
      </c>
      <c r="I17945" t="s">
        <v>165729</v>
      </c>
      <c r="J17945" t="s">
        <v>165534</v>
      </c>
      <c r="K17945" t="s">
        <v>165935</v>
      </c>
      <c r="L17945">
        <v>30</v>
      </c>
      <c r="M17945">
        <v>3</v>
      </c>
      <c r="N17945">
        <v>6</v>
      </c>
      <c r="O17945">
        <v>0</v>
      </c>
      <c r="P17945">
        <v>0</v>
      </c>
      <c r="Q17945" t="s">
        <v>165094</v>
      </c>
      <c r="R17945" t="s">
        <v>166273</v>
      </c>
    </row>
    <row r="17946" spans="1:18" x14ac:dyDescent="0.3">
      <c r="A17946">
        <v>730780</v>
      </c>
      <c r="B17946" t="s">
        <v>206126</v>
      </c>
      <c r="C17946" s="1">
        <v>43300</v>
      </c>
      <c r="D17946">
        <v>1</v>
      </c>
      <c r="E17946" t="s">
        <v>206127</v>
      </c>
      <c r="F17946" t="s">
        <v>206127</v>
      </c>
      <c r="G17946" t="s">
        <v>164714</v>
      </c>
      <c r="H17946">
        <v>0</v>
      </c>
      <c r="I17946" t="s">
        <v>184452</v>
      </c>
      <c r="J17946" t="s">
        <v>176906</v>
      </c>
      <c r="K17946" t="s">
        <v>169849</v>
      </c>
      <c r="L17946">
        <v>0</v>
      </c>
      <c r="M17946">
        <v>1</v>
      </c>
      <c r="N17946">
        <v>0</v>
      </c>
      <c r="O17946">
        <v>0</v>
      </c>
      <c r="P17946">
        <v>0</v>
      </c>
      <c r="Q17946" t="s">
        <v>165094</v>
      </c>
      <c r="R17946" t="s">
        <v>164722</v>
      </c>
    </row>
    <row r="17947" spans="1:18" x14ac:dyDescent="0.3">
      <c r="A17947">
        <v>730820</v>
      </c>
      <c r="B17947" t="s">
        <v>206128</v>
      </c>
      <c r="C17947" s="1">
        <v>43181</v>
      </c>
      <c r="D17947">
        <v>1</v>
      </c>
      <c r="E17947" t="s">
        <v>165163</v>
      </c>
      <c r="F17947" t="s">
        <v>206129</v>
      </c>
      <c r="G17947" t="s">
        <v>164767</v>
      </c>
      <c r="H17947">
        <v>0</v>
      </c>
      <c r="I17947" t="s">
        <v>164880</v>
      </c>
      <c r="J17947" t="s">
        <v>165168</v>
      </c>
      <c r="K17947" t="s">
        <v>165169</v>
      </c>
      <c r="L17947">
        <v>0</v>
      </c>
      <c r="M17947">
        <v>398</v>
      </c>
      <c r="N17947">
        <v>14</v>
      </c>
      <c r="O17947">
        <v>1</v>
      </c>
      <c r="P17947">
        <v>1</v>
      </c>
      <c r="Q17947" t="s">
        <v>164828</v>
      </c>
      <c r="R17947" t="s">
        <v>166285</v>
      </c>
    </row>
    <row r="17948" spans="1:18" x14ac:dyDescent="0.3">
      <c r="A17948">
        <v>730830</v>
      </c>
      <c r="B17948" t="s">
        <v>206130</v>
      </c>
      <c r="C17948" s="1">
        <v>43420</v>
      </c>
      <c r="D17948">
        <v>1</v>
      </c>
      <c r="E17948" t="s">
        <v>165163</v>
      </c>
      <c r="F17948" t="s">
        <v>177902</v>
      </c>
      <c r="G17948" t="s">
        <v>164782</v>
      </c>
      <c r="H17948">
        <v>0</v>
      </c>
      <c r="I17948" t="s">
        <v>164880</v>
      </c>
      <c r="J17948" t="s">
        <v>165168</v>
      </c>
      <c r="K17948" t="s">
        <v>165169</v>
      </c>
      <c r="L17948">
        <v>0</v>
      </c>
      <c r="M17948">
        <v>37</v>
      </c>
      <c r="N17948">
        <v>19</v>
      </c>
      <c r="O17948">
        <v>66</v>
      </c>
      <c r="P17948">
        <v>66</v>
      </c>
      <c r="Q17948" t="s">
        <v>164795</v>
      </c>
      <c r="R17948" t="s">
        <v>166285</v>
      </c>
    </row>
    <row r="17949" spans="1:18" x14ac:dyDescent="0.3">
      <c r="A17949">
        <v>730840</v>
      </c>
      <c r="B17949" t="s">
        <v>206131</v>
      </c>
      <c r="C17949" s="1">
        <v>43070</v>
      </c>
      <c r="D17949">
        <v>1</v>
      </c>
      <c r="E17949" t="s">
        <v>191645</v>
      </c>
      <c r="F17949" t="s">
        <v>191645</v>
      </c>
      <c r="G17949" t="s">
        <v>164767</v>
      </c>
      <c r="H17949">
        <v>0</v>
      </c>
      <c r="I17949" t="s">
        <v>164880</v>
      </c>
      <c r="J17949" t="s">
        <v>175555</v>
      </c>
      <c r="K17949" t="s">
        <v>175555</v>
      </c>
      <c r="L17949">
        <v>0</v>
      </c>
      <c r="M17949">
        <v>22</v>
      </c>
      <c r="N17949">
        <v>1</v>
      </c>
      <c r="O17949">
        <v>0</v>
      </c>
      <c r="P17949">
        <v>0</v>
      </c>
      <c r="Q17949" t="s">
        <v>165094</v>
      </c>
      <c r="R17949" t="s">
        <v>166285</v>
      </c>
    </row>
    <row r="17950" spans="1:18" x14ac:dyDescent="0.3">
      <c r="A17950">
        <v>730870</v>
      </c>
      <c r="B17950" t="s">
        <v>206132</v>
      </c>
      <c r="C17950" s="1">
        <v>43070</v>
      </c>
      <c r="D17950">
        <v>1</v>
      </c>
      <c r="E17950" t="s">
        <v>191645</v>
      </c>
      <c r="F17950" t="s">
        <v>191645</v>
      </c>
      <c r="G17950" t="s">
        <v>164767</v>
      </c>
      <c r="H17950">
        <v>0</v>
      </c>
      <c r="I17950" t="s">
        <v>164880</v>
      </c>
      <c r="J17950" t="s">
        <v>175555</v>
      </c>
      <c r="K17950" t="s">
        <v>175555</v>
      </c>
      <c r="L17950">
        <v>0</v>
      </c>
      <c r="M17950">
        <v>22</v>
      </c>
      <c r="N17950">
        <v>1</v>
      </c>
      <c r="O17950">
        <v>0</v>
      </c>
      <c r="P17950">
        <v>0</v>
      </c>
      <c r="Q17950" t="s">
        <v>165094</v>
      </c>
      <c r="R17950" t="s">
        <v>166285</v>
      </c>
    </row>
    <row r="17951" spans="1:18" x14ac:dyDescent="0.3">
      <c r="A17951">
        <v>730890</v>
      </c>
      <c r="B17951" t="s">
        <v>206133</v>
      </c>
      <c r="C17951" s="1">
        <v>43049</v>
      </c>
      <c r="D17951">
        <v>1</v>
      </c>
      <c r="E17951" t="s">
        <v>206134</v>
      </c>
      <c r="F17951" t="s">
        <v>206134</v>
      </c>
      <c r="G17951" t="s">
        <v>164782</v>
      </c>
      <c r="H17951">
        <v>0</v>
      </c>
      <c r="I17951" t="s">
        <v>164738</v>
      </c>
      <c r="J17951" t="s">
        <v>206135</v>
      </c>
      <c r="K17951" t="s">
        <v>177423</v>
      </c>
      <c r="L17951">
        <v>0</v>
      </c>
      <c r="M17951">
        <v>1</v>
      </c>
      <c r="N17951">
        <v>0</v>
      </c>
      <c r="O17951">
        <v>0</v>
      </c>
      <c r="P17951">
        <v>0</v>
      </c>
      <c r="Q17951" t="s">
        <v>165094</v>
      </c>
      <c r="R17951" t="s">
        <v>165794</v>
      </c>
    </row>
    <row r="17952" spans="1:18" x14ac:dyDescent="0.3">
      <c r="A17952">
        <v>730920</v>
      </c>
      <c r="B17952" t="s">
        <v>206136</v>
      </c>
      <c r="C17952" s="1">
        <v>43056</v>
      </c>
      <c r="D17952">
        <v>1</v>
      </c>
      <c r="E17952" t="s">
        <v>206137</v>
      </c>
      <c r="F17952" t="s">
        <v>206137</v>
      </c>
      <c r="G17952" t="s">
        <v>164782</v>
      </c>
      <c r="H17952">
        <v>0</v>
      </c>
      <c r="I17952" t="s">
        <v>167707</v>
      </c>
      <c r="J17952" t="s">
        <v>165103</v>
      </c>
      <c r="K17952" t="s">
        <v>186907</v>
      </c>
      <c r="L17952">
        <v>10</v>
      </c>
      <c r="M17952">
        <v>45</v>
      </c>
      <c r="N17952">
        <v>3</v>
      </c>
      <c r="O17952">
        <v>0</v>
      </c>
      <c r="P17952">
        <v>0</v>
      </c>
      <c r="Q17952" t="s">
        <v>165094</v>
      </c>
      <c r="R17952" t="s">
        <v>164722</v>
      </c>
    </row>
    <row r="17953" spans="1:18" x14ac:dyDescent="0.3">
      <c r="A17953">
        <v>730950</v>
      </c>
      <c r="B17953" t="s">
        <v>206138</v>
      </c>
      <c r="C17953" s="1">
        <v>43042</v>
      </c>
      <c r="D17953">
        <v>1</v>
      </c>
      <c r="E17953" t="s">
        <v>184529</v>
      </c>
      <c r="F17953" t="s">
        <v>184529</v>
      </c>
      <c r="G17953" t="s">
        <v>164782</v>
      </c>
      <c r="H17953">
        <v>0</v>
      </c>
      <c r="I17953" t="s">
        <v>164738</v>
      </c>
      <c r="J17953" t="s">
        <v>166219</v>
      </c>
      <c r="K17953" t="s">
        <v>165092</v>
      </c>
      <c r="L17953">
        <v>0</v>
      </c>
      <c r="M17953">
        <v>17</v>
      </c>
      <c r="N17953">
        <v>8</v>
      </c>
      <c r="O17953">
        <v>0</v>
      </c>
      <c r="P17953">
        <v>0</v>
      </c>
      <c r="Q17953" t="s">
        <v>165094</v>
      </c>
      <c r="R17953" t="s">
        <v>165794</v>
      </c>
    </row>
    <row r="17954" spans="1:18" x14ac:dyDescent="0.3">
      <c r="A17954">
        <v>731120</v>
      </c>
      <c r="B17954" t="s">
        <v>206139</v>
      </c>
      <c r="C17954" s="1">
        <v>43097</v>
      </c>
      <c r="D17954">
        <v>1</v>
      </c>
      <c r="E17954" t="s">
        <v>202751</v>
      </c>
      <c r="F17954" t="s">
        <v>202751</v>
      </c>
      <c r="G17954" t="s">
        <v>164782</v>
      </c>
      <c r="H17954">
        <v>0</v>
      </c>
      <c r="I17954" t="s">
        <v>166672</v>
      </c>
      <c r="J17954" t="s">
        <v>187935</v>
      </c>
      <c r="K17954" t="s">
        <v>175555</v>
      </c>
      <c r="L17954">
        <v>9</v>
      </c>
      <c r="M17954">
        <v>1</v>
      </c>
      <c r="N17954">
        <v>2</v>
      </c>
      <c r="O17954">
        <v>0</v>
      </c>
      <c r="P17954">
        <v>0</v>
      </c>
      <c r="Q17954" t="s">
        <v>165094</v>
      </c>
      <c r="R17954" t="s">
        <v>167926</v>
      </c>
    </row>
    <row r="17955" spans="1:18" x14ac:dyDescent="0.3">
      <c r="A17955">
        <v>731180</v>
      </c>
      <c r="B17955" t="s">
        <v>206140</v>
      </c>
      <c r="C17955" s="1">
        <v>43038</v>
      </c>
      <c r="D17955">
        <v>1</v>
      </c>
      <c r="E17955" t="s">
        <v>206141</v>
      </c>
      <c r="F17955" t="s">
        <v>206141</v>
      </c>
      <c r="G17955" t="s">
        <v>164782</v>
      </c>
      <c r="H17955">
        <v>0</v>
      </c>
      <c r="I17955" t="s">
        <v>164738</v>
      </c>
      <c r="J17955" t="s">
        <v>168948</v>
      </c>
      <c r="K17955" t="s">
        <v>174589</v>
      </c>
      <c r="L17955">
        <v>0</v>
      </c>
      <c r="M17955">
        <v>65</v>
      </c>
      <c r="N17955">
        <v>24</v>
      </c>
      <c r="O17955">
        <v>0</v>
      </c>
      <c r="P17955">
        <v>0</v>
      </c>
      <c r="Q17955" t="s">
        <v>165094</v>
      </c>
      <c r="R17955" t="s">
        <v>164745</v>
      </c>
    </row>
    <row r="17956" spans="1:18" x14ac:dyDescent="0.3">
      <c r="A17956">
        <v>731190</v>
      </c>
      <c r="B17956" t="s">
        <v>206142</v>
      </c>
      <c r="C17956" s="1">
        <v>43059</v>
      </c>
      <c r="D17956">
        <v>1</v>
      </c>
      <c r="E17956" t="s">
        <v>206143</v>
      </c>
      <c r="F17956" t="s">
        <v>206143</v>
      </c>
      <c r="G17956" t="s">
        <v>164767</v>
      </c>
      <c r="H17956">
        <v>0</v>
      </c>
      <c r="I17956" t="s">
        <v>165039</v>
      </c>
      <c r="J17956" t="s">
        <v>181531</v>
      </c>
      <c r="K17956" t="s">
        <v>176493</v>
      </c>
      <c r="L17956">
        <v>34</v>
      </c>
      <c r="M17956">
        <v>1</v>
      </c>
      <c r="N17956">
        <v>2</v>
      </c>
      <c r="O17956">
        <v>0</v>
      </c>
      <c r="P17956">
        <v>0</v>
      </c>
      <c r="Q17956" t="s">
        <v>165094</v>
      </c>
      <c r="R17956" t="s">
        <v>164756</v>
      </c>
    </row>
    <row r="17957" spans="1:18" x14ac:dyDescent="0.3">
      <c r="A17957">
        <v>731230</v>
      </c>
      <c r="B17957" t="s">
        <v>206144</v>
      </c>
      <c r="C17957" s="1">
        <v>43063</v>
      </c>
      <c r="D17957">
        <v>1</v>
      </c>
      <c r="E17957" t="s">
        <v>203807</v>
      </c>
      <c r="F17957" t="s">
        <v>203807</v>
      </c>
      <c r="G17957" t="s">
        <v>164782</v>
      </c>
      <c r="H17957">
        <v>0</v>
      </c>
      <c r="I17957" t="s">
        <v>165039</v>
      </c>
      <c r="J17957" t="s">
        <v>164716</v>
      </c>
      <c r="K17957" t="s">
        <v>164716</v>
      </c>
      <c r="L17957">
        <v>3000</v>
      </c>
      <c r="M17957">
        <v>31</v>
      </c>
      <c r="N17957">
        <v>20</v>
      </c>
      <c r="O17957">
        <v>0</v>
      </c>
      <c r="P17957">
        <v>0</v>
      </c>
      <c r="Q17957" t="s">
        <v>165094</v>
      </c>
      <c r="R17957" t="s">
        <v>165794</v>
      </c>
    </row>
    <row r="17958" spans="1:18" x14ac:dyDescent="0.3">
      <c r="A17958">
        <v>731320</v>
      </c>
      <c r="B17958" t="s">
        <v>206145</v>
      </c>
      <c r="C17958" s="1">
        <v>43021</v>
      </c>
      <c r="D17958">
        <v>1</v>
      </c>
      <c r="E17958" t="s">
        <v>188852</v>
      </c>
      <c r="F17958" t="s">
        <v>188852</v>
      </c>
      <c r="G17958" t="s">
        <v>164782</v>
      </c>
      <c r="H17958">
        <v>0</v>
      </c>
      <c r="I17958" t="s">
        <v>165102</v>
      </c>
      <c r="J17958" t="s">
        <v>166229</v>
      </c>
      <c r="K17958" t="s">
        <v>166230</v>
      </c>
      <c r="L17958">
        <v>0</v>
      </c>
      <c r="M17958">
        <v>14</v>
      </c>
      <c r="N17958">
        <v>1</v>
      </c>
      <c r="O17958">
        <v>0</v>
      </c>
      <c r="P17958">
        <v>0</v>
      </c>
      <c r="Q17958" t="s">
        <v>165094</v>
      </c>
      <c r="R17958" t="s">
        <v>164719</v>
      </c>
    </row>
    <row r="17959" spans="1:18" x14ac:dyDescent="0.3">
      <c r="A17959">
        <v>731410</v>
      </c>
      <c r="B17959" t="s">
        <v>206146</v>
      </c>
      <c r="C17959" s="1">
        <v>43040</v>
      </c>
      <c r="D17959">
        <v>1</v>
      </c>
      <c r="E17959" t="s">
        <v>174866</v>
      </c>
      <c r="F17959" t="s">
        <v>174866</v>
      </c>
      <c r="G17959" t="s">
        <v>164782</v>
      </c>
      <c r="H17959">
        <v>0</v>
      </c>
      <c r="I17959" t="s">
        <v>165923</v>
      </c>
      <c r="J17959" t="s">
        <v>165534</v>
      </c>
      <c r="K17959" t="s">
        <v>169496</v>
      </c>
      <c r="L17959">
        <v>15</v>
      </c>
      <c r="M17959">
        <v>1</v>
      </c>
      <c r="N17959">
        <v>1</v>
      </c>
      <c r="O17959">
        <v>0</v>
      </c>
      <c r="P17959">
        <v>0</v>
      </c>
      <c r="Q17959" t="s">
        <v>165094</v>
      </c>
      <c r="R17959" t="s">
        <v>165798</v>
      </c>
    </row>
    <row r="17960" spans="1:18" x14ac:dyDescent="0.3">
      <c r="A17960">
        <v>731420</v>
      </c>
      <c r="B17960" t="s">
        <v>206147</v>
      </c>
      <c r="C17960" s="1">
        <v>43291</v>
      </c>
      <c r="D17960">
        <v>1</v>
      </c>
      <c r="E17960" t="s">
        <v>206148</v>
      </c>
      <c r="F17960" t="s">
        <v>206148</v>
      </c>
      <c r="G17960" t="s">
        <v>164782</v>
      </c>
      <c r="H17960">
        <v>0</v>
      </c>
      <c r="I17960" t="s">
        <v>182974</v>
      </c>
      <c r="J17960" t="s">
        <v>165534</v>
      </c>
      <c r="K17960" t="s">
        <v>165727</v>
      </c>
      <c r="L17960">
        <v>15</v>
      </c>
      <c r="M17960">
        <v>27</v>
      </c>
      <c r="N17960">
        <v>3</v>
      </c>
      <c r="O17960">
        <v>0</v>
      </c>
      <c r="P17960">
        <v>0</v>
      </c>
      <c r="Q17960" t="s">
        <v>165094</v>
      </c>
      <c r="R17960" t="s">
        <v>166984</v>
      </c>
    </row>
    <row r="17961" spans="1:18" x14ac:dyDescent="0.3">
      <c r="A17961">
        <v>731430</v>
      </c>
      <c r="B17961" t="s">
        <v>206149</v>
      </c>
      <c r="C17961" s="1">
        <v>43122</v>
      </c>
      <c r="D17961">
        <v>1</v>
      </c>
      <c r="E17961" t="s">
        <v>206150</v>
      </c>
      <c r="F17961" t="s">
        <v>206150</v>
      </c>
      <c r="G17961" t="s">
        <v>164782</v>
      </c>
      <c r="H17961">
        <v>0</v>
      </c>
      <c r="I17961" t="s">
        <v>206151</v>
      </c>
      <c r="J17961" t="s">
        <v>166219</v>
      </c>
      <c r="K17961" t="s">
        <v>165092</v>
      </c>
      <c r="L17961">
        <v>21</v>
      </c>
      <c r="M17961">
        <v>1</v>
      </c>
      <c r="N17961">
        <v>2</v>
      </c>
      <c r="O17961">
        <v>0</v>
      </c>
      <c r="P17961">
        <v>0</v>
      </c>
      <c r="Q17961" t="s">
        <v>165094</v>
      </c>
      <c r="R17961" t="s">
        <v>165809</v>
      </c>
    </row>
    <row r="17962" spans="1:18" x14ac:dyDescent="0.3">
      <c r="A17962">
        <v>731450</v>
      </c>
      <c r="B17962" t="s">
        <v>206152</v>
      </c>
      <c r="C17962" s="1">
        <v>43041</v>
      </c>
      <c r="D17962">
        <v>1</v>
      </c>
      <c r="E17962" t="s">
        <v>206153</v>
      </c>
      <c r="F17962" t="s">
        <v>206153</v>
      </c>
      <c r="G17962" t="s">
        <v>164782</v>
      </c>
      <c r="H17962">
        <v>0</v>
      </c>
      <c r="I17962" t="s">
        <v>164738</v>
      </c>
      <c r="J17962" t="s">
        <v>167333</v>
      </c>
      <c r="K17962" t="s">
        <v>166230</v>
      </c>
      <c r="L17962">
        <v>0</v>
      </c>
      <c r="M17962">
        <v>1</v>
      </c>
      <c r="N17962">
        <v>3</v>
      </c>
      <c r="O17962">
        <v>0</v>
      </c>
      <c r="P17962">
        <v>0</v>
      </c>
      <c r="Q17962" t="s">
        <v>165094</v>
      </c>
      <c r="R17962" t="s">
        <v>166340</v>
      </c>
    </row>
    <row r="17963" spans="1:18" x14ac:dyDescent="0.3">
      <c r="A17963">
        <v>731490</v>
      </c>
      <c r="B17963" t="s">
        <v>206154</v>
      </c>
      <c r="C17963" s="1">
        <v>43280</v>
      </c>
      <c r="D17963">
        <v>1</v>
      </c>
      <c r="E17963" t="s">
        <v>206155</v>
      </c>
      <c r="F17963" t="s">
        <v>164924</v>
      </c>
      <c r="G17963" t="s">
        <v>164782</v>
      </c>
      <c r="H17963">
        <v>0</v>
      </c>
      <c r="I17963" t="s">
        <v>165068</v>
      </c>
      <c r="J17963" t="s">
        <v>164716</v>
      </c>
      <c r="K17963" t="s">
        <v>206156</v>
      </c>
      <c r="L17963">
        <v>74</v>
      </c>
      <c r="M17963">
        <v>3555</v>
      </c>
      <c r="N17963">
        <v>237</v>
      </c>
      <c r="O17963">
        <v>3530</v>
      </c>
      <c r="P17963">
        <v>3530</v>
      </c>
      <c r="Q17963" t="s">
        <v>164810</v>
      </c>
      <c r="R17963" t="s">
        <v>166129</v>
      </c>
    </row>
    <row r="17964" spans="1:18" x14ac:dyDescent="0.3">
      <c r="A17964">
        <v>731500</v>
      </c>
      <c r="B17964" t="s">
        <v>206157</v>
      </c>
      <c r="C17964" s="1">
        <v>43115</v>
      </c>
      <c r="D17964">
        <v>1</v>
      </c>
      <c r="E17964" t="s">
        <v>206158</v>
      </c>
      <c r="F17964" t="s">
        <v>206158</v>
      </c>
      <c r="G17964" t="s">
        <v>164714</v>
      </c>
      <c r="H17964">
        <v>0</v>
      </c>
      <c r="I17964" t="s">
        <v>167442</v>
      </c>
      <c r="J17964" t="s">
        <v>168531</v>
      </c>
      <c r="K17964" t="s">
        <v>165215</v>
      </c>
      <c r="L17964">
        <v>9</v>
      </c>
      <c r="M17964">
        <v>4</v>
      </c>
      <c r="N17964">
        <v>8</v>
      </c>
      <c r="O17964">
        <v>0</v>
      </c>
      <c r="P17964">
        <v>0</v>
      </c>
      <c r="Q17964" t="s">
        <v>165094</v>
      </c>
      <c r="R17964" t="s">
        <v>166285</v>
      </c>
    </row>
    <row r="17965" spans="1:18" x14ac:dyDescent="0.3">
      <c r="A17965">
        <v>731510</v>
      </c>
      <c r="B17965" t="s">
        <v>206159</v>
      </c>
      <c r="C17965" s="1">
        <v>43047</v>
      </c>
      <c r="D17965">
        <v>1</v>
      </c>
      <c r="E17965" t="s">
        <v>206160</v>
      </c>
      <c r="F17965" t="s">
        <v>206160</v>
      </c>
      <c r="G17965" t="s">
        <v>164767</v>
      </c>
      <c r="H17965">
        <v>0</v>
      </c>
      <c r="I17965" t="s">
        <v>165725</v>
      </c>
      <c r="J17965" t="s">
        <v>168531</v>
      </c>
      <c r="K17965" t="s">
        <v>170948</v>
      </c>
      <c r="L17965">
        <v>19</v>
      </c>
      <c r="M17965">
        <v>9</v>
      </c>
      <c r="N17965">
        <v>1</v>
      </c>
      <c r="O17965">
        <v>0</v>
      </c>
      <c r="P17965">
        <v>0</v>
      </c>
      <c r="Q17965" t="s">
        <v>165094</v>
      </c>
      <c r="R17965" t="s">
        <v>164756</v>
      </c>
    </row>
    <row r="17966" spans="1:18" x14ac:dyDescent="0.3">
      <c r="A17966">
        <v>731520</v>
      </c>
      <c r="B17966" t="s">
        <v>206161</v>
      </c>
      <c r="C17966" s="1">
        <v>43084</v>
      </c>
      <c r="D17966">
        <v>1</v>
      </c>
      <c r="E17966" t="s">
        <v>206162</v>
      </c>
      <c r="F17966" t="s">
        <v>206162</v>
      </c>
      <c r="G17966" t="s">
        <v>164782</v>
      </c>
      <c r="H17966">
        <v>0</v>
      </c>
      <c r="I17966" t="s">
        <v>202186</v>
      </c>
      <c r="J17966" t="s">
        <v>167772</v>
      </c>
      <c r="K17966" t="s">
        <v>172392</v>
      </c>
      <c r="L17966">
        <v>50</v>
      </c>
      <c r="M17966">
        <v>7</v>
      </c>
      <c r="N17966">
        <v>0</v>
      </c>
      <c r="O17966">
        <v>0</v>
      </c>
      <c r="P17966">
        <v>0</v>
      </c>
      <c r="Q17966" t="s">
        <v>165094</v>
      </c>
      <c r="R17966" t="s">
        <v>164719</v>
      </c>
    </row>
    <row r="17967" spans="1:18" x14ac:dyDescent="0.3">
      <c r="A17967">
        <v>731590</v>
      </c>
      <c r="B17967" t="s">
        <v>206163</v>
      </c>
      <c r="C17967" s="1">
        <v>43039</v>
      </c>
      <c r="D17967">
        <v>1</v>
      </c>
      <c r="E17967" t="s">
        <v>206164</v>
      </c>
      <c r="F17967" t="s">
        <v>206164</v>
      </c>
      <c r="G17967" t="s">
        <v>164714</v>
      </c>
      <c r="H17967">
        <v>0</v>
      </c>
      <c r="I17967" t="s">
        <v>164738</v>
      </c>
      <c r="J17967" t="s">
        <v>171485</v>
      </c>
      <c r="K17967" t="s">
        <v>202481</v>
      </c>
      <c r="L17967">
        <v>0</v>
      </c>
      <c r="M17967">
        <v>39</v>
      </c>
      <c r="N17967">
        <v>23</v>
      </c>
      <c r="O17967">
        <v>0</v>
      </c>
      <c r="P17967">
        <v>0</v>
      </c>
      <c r="Q17967" t="s">
        <v>165094</v>
      </c>
      <c r="R17967" t="s">
        <v>166340</v>
      </c>
    </row>
    <row r="17968" spans="1:18" x14ac:dyDescent="0.3">
      <c r="A17968">
        <v>731600</v>
      </c>
      <c r="B17968" t="s">
        <v>206165</v>
      </c>
      <c r="C17968" s="1">
        <v>43199</v>
      </c>
      <c r="D17968">
        <v>1</v>
      </c>
      <c r="E17968" t="s">
        <v>206166</v>
      </c>
      <c r="F17968" t="s">
        <v>206167</v>
      </c>
      <c r="G17968" t="s">
        <v>164782</v>
      </c>
      <c r="H17968">
        <v>0</v>
      </c>
      <c r="I17968" t="s">
        <v>165363</v>
      </c>
      <c r="J17968" t="s">
        <v>165103</v>
      </c>
      <c r="K17968" t="s">
        <v>168178</v>
      </c>
      <c r="L17968">
        <v>12</v>
      </c>
      <c r="M17968">
        <v>15</v>
      </c>
      <c r="N17968">
        <v>1</v>
      </c>
      <c r="O17968">
        <v>0</v>
      </c>
      <c r="P17968">
        <v>0</v>
      </c>
      <c r="Q17968" t="s">
        <v>165094</v>
      </c>
      <c r="R17968" t="s">
        <v>164719</v>
      </c>
    </row>
    <row r="17969" spans="1:18" x14ac:dyDescent="0.3">
      <c r="A17969">
        <v>731670</v>
      </c>
      <c r="B17969" t="s">
        <v>206168</v>
      </c>
      <c r="C17969" s="1">
        <v>43046</v>
      </c>
      <c r="D17969">
        <v>1</v>
      </c>
      <c r="E17969" t="s">
        <v>206169</v>
      </c>
      <c r="F17969" t="s">
        <v>206169</v>
      </c>
      <c r="G17969" t="s">
        <v>164714</v>
      </c>
      <c r="H17969">
        <v>0</v>
      </c>
      <c r="I17969" t="s">
        <v>206170</v>
      </c>
      <c r="J17969" t="s">
        <v>174427</v>
      </c>
      <c r="K17969" t="s">
        <v>168592</v>
      </c>
      <c r="L17969">
        <v>18</v>
      </c>
      <c r="M17969">
        <v>2</v>
      </c>
      <c r="N17969">
        <v>0</v>
      </c>
      <c r="O17969">
        <v>0</v>
      </c>
      <c r="P17969">
        <v>0</v>
      </c>
      <c r="Q17969" t="s">
        <v>165094</v>
      </c>
      <c r="R17969" t="s">
        <v>165798</v>
      </c>
    </row>
    <row r="17970" spans="1:18" x14ac:dyDescent="0.3">
      <c r="A17970">
        <v>731680</v>
      </c>
      <c r="B17970" t="s">
        <v>206171</v>
      </c>
      <c r="C17970" s="1">
        <v>43245</v>
      </c>
      <c r="D17970">
        <v>1</v>
      </c>
      <c r="E17970" t="s">
        <v>206172</v>
      </c>
      <c r="F17970" t="s">
        <v>206172</v>
      </c>
      <c r="G17970" t="s">
        <v>164782</v>
      </c>
      <c r="H17970">
        <v>0</v>
      </c>
      <c r="I17970" t="s">
        <v>164738</v>
      </c>
      <c r="J17970" t="s">
        <v>167386</v>
      </c>
      <c r="K17970" t="s">
        <v>170878</v>
      </c>
      <c r="L17970">
        <v>0</v>
      </c>
      <c r="M17970">
        <v>1</v>
      </c>
      <c r="N17970">
        <v>1</v>
      </c>
      <c r="O17970">
        <v>0</v>
      </c>
      <c r="P17970">
        <v>0</v>
      </c>
      <c r="Q17970" t="s">
        <v>165094</v>
      </c>
      <c r="R17970" t="s">
        <v>165170</v>
      </c>
    </row>
    <row r="17971" spans="1:18" x14ac:dyDescent="0.3">
      <c r="A17971">
        <v>731690</v>
      </c>
      <c r="B17971" t="s">
        <v>206173</v>
      </c>
      <c r="C17971" s="1">
        <v>43196</v>
      </c>
      <c r="D17971">
        <v>1</v>
      </c>
      <c r="E17971" t="s">
        <v>205323</v>
      </c>
      <c r="F17971" t="s">
        <v>205323</v>
      </c>
      <c r="G17971" t="s">
        <v>164782</v>
      </c>
      <c r="H17971">
        <v>0</v>
      </c>
      <c r="I17971" t="s">
        <v>164738</v>
      </c>
      <c r="J17971" t="s">
        <v>165622</v>
      </c>
      <c r="K17971" t="s">
        <v>165623</v>
      </c>
      <c r="L17971">
        <v>0</v>
      </c>
      <c r="M17971">
        <v>1</v>
      </c>
      <c r="N17971">
        <v>1</v>
      </c>
      <c r="O17971">
        <v>0</v>
      </c>
      <c r="P17971">
        <v>0</v>
      </c>
      <c r="Q17971" t="s">
        <v>165094</v>
      </c>
      <c r="R17971" t="s">
        <v>164719</v>
      </c>
    </row>
    <row r="17972" spans="1:18" x14ac:dyDescent="0.3">
      <c r="A17972">
        <v>731700</v>
      </c>
      <c r="B17972" t="s">
        <v>206174</v>
      </c>
      <c r="C17972" s="1">
        <v>43096</v>
      </c>
      <c r="D17972">
        <v>1</v>
      </c>
      <c r="E17972" t="s">
        <v>205323</v>
      </c>
      <c r="F17972" t="s">
        <v>205323</v>
      </c>
      <c r="G17972" t="s">
        <v>164782</v>
      </c>
      <c r="H17972">
        <v>0</v>
      </c>
      <c r="I17972" t="s">
        <v>164738</v>
      </c>
      <c r="J17972" t="s">
        <v>190395</v>
      </c>
      <c r="K17972" t="s">
        <v>169843</v>
      </c>
      <c r="L17972">
        <v>0</v>
      </c>
      <c r="M17972">
        <v>4</v>
      </c>
      <c r="N17972">
        <v>6</v>
      </c>
      <c r="O17972">
        <v>0</v>
      </c>
      <c r="P17972">
        <v>0</v>
      </c>
      <c r="Q17972" t="s">
        <v>165094</v>
      </c>
      <c r="R17972" t="s">
        <v>164719</v>
      </c>
    </row>
    <row r="17973" spans="1:18" x14ac:dyDescent="0.3">
      <c r="A17973">
        <v>731720</v>
      </c>
      <c r="B17973" t="s">
        <v>206175</v>
      </c>
      <c r="C17973" s="1">
        <v>43254</v>
      </c>
      <c r="D17973">
        <v>1</v>
      </c>
      <c r="E17973" t="s">
        <v>206176</v>
      </c>
      <c r="F17973" t="s">
        <v>206176</v>
      </c>
      <c r="G17973" t="s">
        <v>164782</v>
      </c>
      <c r="H17973">
        <v>0</v>
      </c>
      <c r="I17973" t="s">
        <v>164738</v>
      </c>
      <c r="J17973" t="s">
        <v>168249</v>
      </c>
      <c r="K17973" t="s">
        <v>166525</v>
      </c>
      <c r="L17973">
        <v>16</v>
      </c>
      <c r="M17973">
        <v>35</v>
      </c>
      <c r="N17973">
        <v>15</v>
      </c>
      <c r="O17973">
        <v>0</v>
      </c>
      <c r="P17973">
        <v>0</v>
      </c>
      <c r="Q17973" t="s">
        <v>165094</v>
      </c>
      <c r="R17973" t="s">
        <v>166285</v>
      </c>
    </row>
    <row r="17974" spans="1:18" x14ac:dyDescent="0.3">
      <c r="A17974">
        <v>731760</v>
      </c>
      <c r="B17974" t="s">
        <v>206177</v>
      </c>
      <c r="C17974" s="1">
        <v>43034</v>
      </c>
      <c r="D17974">
        <v>1</v>
      </c>
      <c r="E17974" t="s">
        <v>204194</v>
      </c>
      <c r="F17974" t="s">
        <v>203005</v>
      </c>
      <c r="G17974" t="s">
        <v>164782</v>
      </c>
      <c r="H17974">
        <v>0</v>
      </c>
      <c r="I17974" t="s">
        <v>164738</v>
      </c>
      <c r="J17974" t="s">
        <v>178521</v>
      </c>
      <c r="K17974" t="s">
        <v>206178</v>
      </c>
      <c r="L17974">
        <v>0</v>
      </c>
      <c r="M17974">
        <v>1</v>
      </c>
      <c r="N17974">
        <v>4</v>
      </c>
      <c r="O17974">
        <v>0</v>
      </c>
      <c r="P17974">
        <v>0</v>
      </c>
      <c r="Q17974" t="s">
        <v>165094</v>
      </c>
      <c r="R17974" t="s">
        <v>164719</v>
      </c>
    </row>
    <row r="17975" spans="1:18" x14ac:dyDescent="0.3">
      <c r="A17975">
        <v>731770</v>
      </c>
      <c r="B17975" t="s">
        <v>183644</v>
      </c>
      <c r="C17975" s="1">
        <v>43035</v>
      </c>
      <c r="D17975">
        <v>1</v>
      </c>
      <c r="E17975" t="s">
        <v>206179</v>
      </c>
      <c r="F17975" t="s">
        <v>206180</v>
      </c>
      <c r="G17975" t="s">
        <v>164782</v>
      </c>
      <c r="H17975">
        <v>0</v>
      </c>
      <c r="I17975" t="s">
        <v>164738</v>
      </c>
      <c r="J17975" t="s">
        <v>173206</v>
      </c>
      <c r="K17975" t="s">
        <v>177101</v>
      </c>
      <c r="L17975">
        <v>0</v>
      </c>
      <c r="M17975">
        <v>288</v>
      </c>
      <c r="N17975">
        <v>23</v>
      </c>
      <c r="O17975">
        <v>6</v>
      </c>
      <c r="P17975">
        <v>6</v>
      </c>
      <c r="Q17975" t="s">
        <v>164795</v>
      </c>
      <c r="R17975" t="s">
        <v>164745</v>
      </c>
    </row>
    <row r="17976" spans="1:18" x14ac:dyDescent="0.3">
      <c r="A17976">
        <v>731790</v>
      </c>
      <c r="B17976" t="s">
        <v>206181</v>
      </c>
      <c r="C17976" s="1">
        <v>43035</v>
      </c>
      <c r="D17976">
        <v>1</v>
      </c>
      <c r="E17976" t="s">
        <v>206182</v>
      </c>
      <c r="F17976" t="s">
        <v>206182</v>
      </c>
      <c r="G17976" t="s">
        <v>164782</v>
      </c>
      <c r="H17976">
        <v>0</v>
      </c>
      <c r="I17976" t="s">
        <v>165039</v>
      </c>
      <c r="J17976" t="s">
        <v>165770</v>
      </c>
      <c r="K17976" t="s">
        <v>185522</v>
      </c>
      <c r="L17976">
        <v>8</v>
      </c>
      <c r="M17976">
        <v>3</v>
      </c>
      <c r="N17976">
        <v>4</v>
      </c>
      <c r="O17976">
        <v>0</v>
      </c>
      <c r="P17976">
        <v>0</v>
      </c>
      <c r="Q17976" t="s">
        <v>165094</v>
      </c>
      <c r="R17976" t="s">
        <v>164745</v>
      </c>
    </row>
    <row r="17977" spans="1:18" x14ac:dyDescent="0.3">
      <c r="A17977">
        <v>731820</v>
      </c>
      <c r="B17977" t="s">
        <v>206183</v>
      </c>
      <c r="C17977" s="1">
        <v>43041</v>
      </c>
      <c r="D17977">
        <v>1</v>
      </c>
      <c r="E17977" t="s">
        <v>206184</v>
      </c>
      <c r="F17977" t="s">
        <v>206184</v>
      </c>
      <c r="G17977" t="s">
        <v>164714</v>
      </c>
      <c r="H17977">
        <v>0</v>
      </c>
      <c r="I17977" t="s">
        <v>167707</v>
      </c>
      <c r="J17977" t="s">
        <v>165103</v>
      </c>
      <c r="K17977" t="s">
        <v>167913</v>
      </c>
      <c r="L17977">
        <v>15</v>
      </c>
      <c r="M17977">
        <v>5</v>
      </c>
      <c r="N17977">
        <v>1</v>
      </c>
      <c r="O17977">
        <v>0</v>
      </c>
      <c r="P17977">
        <v>0</v>
      </c>
      <c r="Q17977" t="s">
        <v>165094</v>
      </c>
      <c r="R17977" t="s">
        <v>165798</v>
      </c>
    </row>
    <row r="17978" spans="1:18" x14ac:dyDescent="0.3">
      <c r="A17978">
        <v>731860</v>
      </c>
      <c r="B17978" t="s">
        <v>206185</v>
      </c>
      <c r="C17978" s="1">
        <v>43167</v>
      </c>
      <c r="D17978">
        <v>1</v>
      </c>
      <c r="E17978" t="s">
        <v>206186</v>
      </c>
      <c r="F17978" t="s">
        <v>206186</v>
      </c>
      <c r="G17978" t="s">
        <v>165159</v>
      </c>
      <c r="H17978">
        <v>0</v>
      </c>
      <c r="I17978" t="s">
        <v>197964</v>
      </c>
      <c r="J17978" t="s">
        <v>164916</v>
      </c>
      <c r="K17978" t="s">
        <v>165726</v>
      </c>
      <c r="L17978">
        <v>2</v>
      </c>
      <c r="M17978">
        <v>1</v>
      </c>
      <c r="N17978">
        <v>1</v>
      </c>
      <c r="O17978">
        <v>0</v>
      </c>
      <c r="P17978">
        <v>0</v>
      </c>
      <c r="Q17978" t="s">
        <v>165094</v>
      </c>
      <c r="R17978" t="s">
        <v>166984</v>
      </c>
    </row>
    <row r="17979" spans="1:18" x14ac:dyDescent="0.3">
      <c r="A17979">
        <v>731880</v>
      </c>
      <c r="B17979" t="s">
        <v>206187</v>
      </c>
      <c r="C17979" s="1">
        <v>43059</v>
      </c>
      <c r="D17979">
        <v>1</v>
      </c>
      <c r="E17979" t="s">
        <v>206188</v>
      </c>
      <c r="F17979" t="s">
        <v>206188</v>
      </c>
      <c r="G17979" t="s">
        <v>164767</v>
      </c>
      <c r="H17979">
        <v>0</v>
      </c>
      <c r="I17979" t="s">
        <v>165039</v>
      </c>
      <c r="J17979" t="s">
        <v>164906</v>
      </c>
      <c r="K17979" t="s">
        <v>171055</v>
      </c>
      <c r="L17979">
        <v>48</v>
      </c>
      <c r="M17979">
        <v>45</v>
      </c>
      <c r="N17979">
        <v>29</v>
      </c>
      <c r="O17979">
        <v>0</v>
      </c>
      <c r="P17979">
        <v>0</v>
      </c>
      <c r="Q17979" t="s">
        <v>165094</v>
      </c>
      <c r="R17979" t="s">
        <v>166340</v>
      </c>
    </row>
    <row r="17980" spans="1:18" x14ac:dyDescent="0.3">
      <c r="A17980">
        <v>731920</v>
      </c>
      <c r="B17980" t="s">
        <v>206189</v>
      </c>
      <c r="C17980" s="1">
        <v>43073</v>
      </c>
      <c r="D17980">
        <v>1</v>
      </c>
      <c r="E17980" t="s">
        <v>190080</v>
      </c>
      <c r="F17980" t="s">
        <v>190080</v>
      </c>
      <c r="G17980" t="s">
        <v>164782</v>
      </c>
      <c r="H17980">
        <v>0</v>
      </c>
      <c r="I17980" t="s">
        <v>165039</v>
      </c>
      <c r="J17980" t="s">
        <v>165229</v>
      </c>
      <c r="K17980" t="s">
        <v>174352</v>
      </c>
      <c r="L17980">
        <v>20</v>
      </c>
      <c r="M17980">
        <v>64</v>
      </c>
      <c r="N17980">
        <v>69</v>
      </c>
      <c r="O17980">
        <v>0</v>
      </c>
      <c r="P17980">
        <v>0</v>
      </c>
      <c r="Q17980" t="s">
        <v>164795</v>
      </c>
      <c r="R17980" t="s">
        <v>164719</v>
      </c>
    </row>
    <row r="17981" spans="1:18" x14ac:dyDescent="0.3">
      <c r="A17981">
        <v>731930</v>
      </c>
      <c r="B17981" t="s">
        <v>206190</v>
      </c>
      <c r="C17981" s="1">
        <v>43040</v>
      </c>
      <c r="D17981">
        <v>1</v>
      </c>
      <c r="E17981" t="s">
        <v>171553</v>
      </c>
      <c r="F17981" t="s">
        <v>177732</v>
      </c>
      <c r="G17981" t="s">
        <v>164714</v>
      </c>
      <c r="H17981">
        <v>0</v>
      </c>
      <c r="I17981" t="s">
        <v>165039</v>
      </c>
      <c r="J17981" t="s">
        <v>165770</v>
      </c>
      <c r="K17981" t="s">
        <v>206191</v>
      </c>
      <c r="L17981">
        <v>4</v>
      </c>
      <c r="M17981">
        <v>5</v>
      </c>
      <c r="N17981">
        <v>2</v>
      </c>
      <c r="O17981">
        <v>0</v>
      </c>
      <c r="P17981">
        <v>0</v>
      </c>
      <c r="Q17981" t="s">
        <v>165094</v>
      </c>
      <c r="R17981" t="s">
        <v>165798</v>
      </c>
    </row>
    <row r="17982" spans="1:18" x14ac:dyDescent="0.3">
      <c r="A17982">
        <v>731940</v>
      </c>
      <c r="B17982" t="s">
        <v>206192</v>
      </c>
      <c r="C17982" s="1">
        <v>43049</v>
      </c>
      <c r="D17982">
        <v>1</v>
      </c>
      <c r="E17982" t="s">
        <v>175795</v>
      </c>
      <c r="F17982" t="s">
        <v>175795</v>
      </c>
      <c r="G17982" t="s">
        <v>164782</v>
      </c>
      <c r="H17982">
        <v>0</v>
      </c>
      <c r="I17982" t="s">
        <v>166672</v>
      </c>
      <c r="J17982" t="s">
        <v>164916</v>
      </c>
      <c r="K17982" t="s">
        <v>165157</v>
      </c>
      <c r="L17982">
        <v>50</v>
      </c>
      <c r="M17982">
        <v>40</v>
      </c>
      <c r="N17982">
        <v>8</v>
      </c>
      <c r="O17982">
        <v>0</v>
      </c>
      <c r="P17982">
        <v>0</v>
      </c>
      <c r="Q17982" t="s">
        <v>165094</v>
      </c>
      <c r="R17982" t="s">
        <v>166096</v>
      </c>
    </row>
    <row r="17983" spans="1:18" x14ac:dyDescent="0.3">
      <c r="A17983">
        <v>732000</v>
      </c>
      <c r="B17983" t="s">
        <v>206193</v>
      </c>
      <c r="C17983" s="1">
        <v>43245</v>
      </c>
      <c r="D17983">
        <v>1</v>
      </c>
      <c r="E17983" t="s">
        <v>191122</v>
      </c>
      <c r="F17983" t="s">
        <v>187834</v>
      </c>
      <c r="G17983" t="s">
        <v>164782</v>
      </c>
      <c r="H17983">
        <v>0</v>
      </c>
      <c r="I17983" t="s">
        <v>179884</v>
      </c>
      <c r="J17983" t="s">
        <v>166392</v>
      </c>
      <c r="K17983" t="s">
        <v>166531</v>
      </c>
      <c r="L17983">
        <v>6</v>
      </c>
      <c r="M17983">
        <v>40</v>
      </c>
      <c r="N17983">
        <v>18</v>
      </c>
      <c r="O17983">
        <v>0</v>
      </c>
      <c r="P17983">
        <v>0</v>
      </c>
      <c r="Q17983" t="s">
        <v>165094</v>
      </c>
      <c r="R17983" t="s">
        <v>164943</v>
      </c>
    </row>
    <row r="17984" spans="1:18" x14ac:dyDescent="0.3">
      <c r="A17984">
        <v>732010</v>
      </c>
      <c r="B17984" t="s">
        <v>206194</v>
      </c>
      <c r="C17984" s="1">
        <v>43066</v>
      </c>
      <c r="D17984">
        <v>1</v>
      </c>
      <c r="E17984" t="s">
        <v>206195</v>
      </c>
      <c r="F17984" t="s">
        <v>206195</v>
      </c>
      <c r="G17984" t="s">
        <v>164782</v>
      </c>
      <c r="H17984">
        <v>0</v>
      </c>
      <c r="I17984" t="s">
        <v>164738</v>
      </c>
      <c r="J17984" t="s">
        <v>166219</v>
      </c>
      <c r="K17984" t="s">
        <v>168189</v>
      </c>
      <c r="L17984">
        <v>0</v>
      </c>
      <c r="M17984">
        <v>8</v>
      </c>
      <c r="N17984">
        <v>1</v>
      </c>
      <c r="O17984">
        <v>0</v>
      </c>
      <c r="P17984">
        <v>0</v>
      </c>
      <c r="Q17984" t="s">
        <v>165094</v>
      </c>
      <c r="R17984" t="s">
        <v>164719</v>
      </c>
    </row>
    <row r="17985" spans="1:18" x14ac:dyDescent="0.3">
      <c r="A17985">
        <v>732030</v>
      </c>
      <c r="B17985" t="s">
        <v>206196</v>
      </c>
      <c r="C17985" s="1">
        <v>43083</v>
      </c>
      <c r="D17985">
        <v>1</v>
      </c>
      <c r="E17985" t="s">
        <v>189065</v>
      </c>
      <c r="F17985" t="s">
        <v>189065</v>
      </c>
      <c r="G17985" t="s">
        <v>164782</v>
      </c>
      <c r="H17985">
        <v>0</v>
      </c>
      <c r="I17985" t="s">
        <v>165039</v>
      </c>
      <c r="J17985" t="s">
        <v>165229</v>
      </c>
      <c r="K17985" t="s">
        <v>165229</v>
      </c>
      <c r="L17985">
        <v>15</v>
      </c>
      <c r="M17985">
        <v>10</v>
      </c>
      <c r="N17985">
        <v>2</v>
      </c>
      <c r="O17985">
        <v>0</v>
      </c>
      <c r="P17985">
        <v>0</v>
      </c>
      <c r="Q17985" t="s">
        <v>165094</v>
      </c>
      <c r="R17985" t="s">
        <v>164722</v>
      </c>
    </row>
    <row r="17986" spans="1:18" x14ac:dyDescent="0.3">
      <c r="A17986">
        <v>732040</v>
      </c>
      <c r="B17986" t="s">
        <v>206197</v>
      </c>
      <c r="C17986" s="1">
        <v>43068</v>
      </c>
      <c r="D17986">
        <v>1</v>
      </c>
      <c r="E17986" t="s">
        <v>206198</v>
      </c>
      <c r="F17986" t="s">
        <v>206198</v>
      </c>
      <c r="G17986" t="s">
        <v>164782</v>
      </c>
      <c r="H17986">
        <v>12</v>
      </c>
      <c r="I17986" t="s">
        <v>164738</v>
      </c>
      <c r="J17986" t="s">
        <v>170279</v>
      </c>
      <c r="K17986" t="s">
        <v>175484</v>
      </c>
      <c r="L17986">
        <v>0</v>
      </c>
      <c r="M17986">
        <v>4</v>
      </c>
      <c r="N17986">
        <v>2</v>
      </c>
      <c r="O17986">
        <v>0</v>
      </c>
      <c r="P17986">
        <v>0</v>
      </c>
      <c r="Q17986" t="s">
        <v>165094</v>
      </c>
      <c r="R17986" t="s">
        <v>164722</v>
      </c>
    </row>
    <row r="17987" spans="1:18" x14ac:dyDescent="0.3">
      <c r="A17987">
        <v>732060</v>
      </c>
      <c r="B17987" t="s">
        <v>206199</v>
      </c>
      <c r="C17987" s="1">
        <v>43161</v>
      </c>
      <c r="D17987">
        <v>1</v>
      </c>
      <c r="E17987" t="s">
        <v>196145</v>
      </c>
      <c r="F17987" t="s">
        <v>196145</v>
      </c>
      <c r="G17987" t="s">
        <v>164782</v>
      </c>
      <c r="H17987">
        <v>0</v>
      </c>
      <c r="I17987" t="s">
        <v>164738</v>
      </c>
      <c r="J17987" t="s">
        <v>165215</v>
      </c>
      <c r="K17987" t="s">
        <v>165215</v>
      </c>
      <c r="L17987">
        <v>0</v>
      </c>
      <c r="M17987">
        <v>17</v>
      </c>
      <c r="N17987">
        <v>24</v>
      </c>
      <c r="O17987">
        <v>0</v>
      </c>
      <c r="P17987">
        <v>0</v>
      </c>
      <c r="Q17987" t="s">
        <v>165094</v>
      </c>
      <c r="R17987" t="s">
        <v>166984</v>
      </c>
    </row>
    <row r="17988" spans="1:18" x14ac:dyDescent="0.3">
      <c r="A17988">
        <v>732070</v>
      </c>
      <c r="B17988" t="s">
        <v>206200</v>
      </c>
      <c r="C17988" s="1">
        <v>43049</v>
      </c>
      <c r="D17988">
        <v>1</v>
      </c>
      <c r="E17988" t="s">
        <v>206201</v>
      </c>
      <c r="F17988" t="s">
        <v>196145</v>
      </c>
      <c r="G17988" t="s">
        <v>164782</v>
      </c>
      <c r="H17988">
        <v>0</v>
      </c>
      <c r="I17988" t="s">
        <v>169076</v>
      </c>
      <c r="J17988" t="s">
        <v>168953</v>
      </c>
      <c r="K17988" t="s">
        <v>177749</v>
      </c>
      <c r="L17988">
        <v>0</v>
      </c>
      <c r="M17988">
        <v>26</v>
      </c>
      <c r="N17988">
        <v>11</v>
      </c>
      <c r="O17988">
        <v>0</v>
      </c>
      <c r="P17988">
        <v>0</v>
      </c>
      <c r="Q17988" t="s">
        <v>165094</v>
      </c>
      <c r="R17988" t="s">
        <v>165794</v>
      </c>
    </row>
    <row r="17989" spans="1:18" x14ac:dyDescent="0.3">
      <c r="A17989">
        <v>732090</v>
      </c>
      <c r="B17989" t="s">
        <v>206202</v>
      </c>
      <c r="C17989" s="1">
        <v>43035</v>
      </c>
      <c r="D17989">
        <v>1</v>
      </c>
      <c r="E17989" t="s">
        <v>206203</v>
      </c>
      <c r="F17989" t="s">
        <v>205039</v>
      </c>
      <c r="G17989" t="s">
        <v>164782</v>
      </c>
      <c r="H17989">
        <v>0</v>
      </c>
      <c r="I17989" t="s">
        <v>165039</v>
      </c>
      <c r="J17989" t="s">
        <v>165940</v>
      </c>
      <c r="K17989" t="s">
        <v>165941</v>
      </c>
      <c r="L17989">
        <v>8</v>
      </c>
      <c r="M17989">
        <v>10</v>
      </c>
      <c r="N17989">
        <v>22</v>
      </c>
      <c r="O17989">
        <v>0</v>
      </c>
      <c r="P17989">
        <v>0</v>
      </c>
      <c r="Q17989" t="s">
        <v>165094</v>
      </c>
      <c r="R17989" t="s">
        <v>165794</v>
      </c>
    </row>
    <row r="17990" spans="1:18" x14ac:dyDescent="0.3">
      <c r="A17990">
        <v>732110</v>
      </c>
      <c r="B17990" t="s">
        <v>206204</v>
      </c>
      <c r="C17990" s="1">
        <v>43035</v>
      </c>
      <c r="D17990">
        <v>1</v>
      </c>
      <c r="E17990" t="s">
        <v>197119</v>
      </c>
      <c r="F17990" t="s">
        <v>197119</v>
      </c>
      <c r="G17990" t="s">
        <v>164782</v>
      </c>
      <c r="H17990">
        <v>0</v>
      </c>
      <c r="I17990" t="s">
        <v>188291</v>
      </c>
      <c r="J17990" t="s">
        <v>206205</v>
      </c>
      <c r="K17990" t="s">
        <v>206206</v>
      </c>
      <c r="L17990">
        <v>4</v>
      </c>
      <c r="M17990">
        <v>11</v>
      </c>
      <c r="N17990">
        <v>2</v>
      </c>
      <c r="O17990">
        <v>263</v>
      </c>
      <c r="P17990">
        <v>265</v>
      </c>
      <c r="Q17990" t="s">
        <v>164810</v>
      </c>
      <c r="R17990" t="s">
        <v>165794</v>
      </c>
    </row>
    <row r="17991" spans="1:18" x14ac:dyDescent="0.3">
      <c r="A17991">
        <v>732140</v>
      </c>
      <c r="B17991" t="s">
        <v>206207</v>
      </c>
      <c r="C17991" s="1">
        <v>43109</v>
      </c>
      <c r="D17991">
        <v>0</v>
      </c>
      <c r="E17991" t="s">
        <v>179082</v>
      </c>
      <c r="F17991" t="s">
        <v>177289</v>
      </c>
      <c r="G17991" t="s">
        <v>164782</v>
      </c>
      <c r="H17991">
        <v>0</v>
      </c>
      <c r="I17991" t="s">
        <v>164738</v>
      </c>
      <c r="J17991" t="s">
        <v>166525</v>
      </c>
      <c r="K17991" t="s">
        <v>166525</v>
      </c>
      <c r="L17991">
        <v>0</v>
      </c>
      <c r="M17991">
        <v>8</v>
      </c>
      <c r="N17991">
        <v>6</v>
      </c>
      <c r="O17991">
        <v>0</v>
      </c>
      <c r="P17991">
        <v>0</v>
      </c>
      <c r="Q17991" t="s">
        <v>165094</v>
      </c>
      <c r="R17991" t="s">
        <v>166984</v>
      </c>
    </row>
    <row r="17992" spans="1:18" x14ac:dyDescent="0.3">
      <c r="A17992">
        <v>732150</v>
      </c>
      <c r="B17992" t="s">
        <v>206208</v>
      </c>
      <c r="C17992" s="1">
        <v>43038</v>
      </c>
      <c r="D17992">
        <v>1</v>
      </c>
      <c r="E17992" t="s">
        <v>202371</v>
      </c>
      <c r="F17992" t="s">
        <v>177289</v>
      </c>
      <c r="G17992" t="s">
        <v>164782</v>
      </c>
      <c r="H17992">
        <v>0</v>
      </c>
      <c r="I17992" t="s">
        <v>164738</v>
      </c>
      <c r="J17992" t="s">
        <v>166525</v>
      </c>
      <c r="K17992" t="s">
        <v>166272</v>
      </c>
      <c r="L17992">
        <v>0</v>
      </c>
      <c r="M17992">
        <v>8</v>
      </c>
      <c r="N17992">
        <v>5</v>
      </c>
      <c r="O17992">
        <v>0</v>
      </c>
      <c r="P17992">
        <v>0</v>
      </c>
      <c r="Q17992" t="s">
        <v>165094</v>
      </c>
      <c r="R17992" t="s">
        <v>166984</v>
      </c>
    </row>
    <row r="17993" spans="1:18" x14ac:dyDescent="0.3">
      <c r="A17993">
        <v>732160</v>
      </c>
      <c r="B17993" t="s">
        <v>206209</v>
      </c>
      <c r="C17993" s="1">
        <v>43531</v>
      </c>
      <c r="D17993">
        <v>1</v>
      </c>
      <c r="E17993" t="s">
        <v>206210</v>
      </c>
      <c r="F17993" t="s">
        <v>206210</v>
      </c>
      <c r="G17993" t="s">
        <v>164782</v>
      </c>
      <c r="H17993">
        <v>0</v>
      </c>
      <c r="I17993" t="s">
        <v>206211</v>
      </c>
      <c r="J17993" t="s">
        <v>176503</v>
      </c>
      <c r="K17993" t="s">
        <v>186903</v>
      </c>
      <c r="L17993">
        <v>45</v>
      </c>
      <c r="M17993">
        <v>85</v>
      </c>
      <c r="N17993">
        <v>12</v>
      </c>
      <c r="O17993">
        <v>0</v>
      </c>
      <c r="P17993">
        <v>0</v>
      </c>
      <c r="Q17993" t="s">
        <v>165094</v>
      </c>
      <c r="R17993" t="s">
        <v>167490</v>
      </c>
    </row>
    <row r="17994" spans="1:18" x14ac:dyDescent="0.3">
      <c r="A17994">
        <v>732240</v>
      </c>
      <c r="B17994" t="s">
        <v>206212</v>
      </c>
      <c r="C17994" s="1">
        <v>43378</v>
      </c>
      <c r="D17994">
        <v>1</v>
      </c>
      <c r="E17994" t="s">
        <v>185027</v>
      </c>
      <c r="F17994" t="s">
        <v>185027</v>
      </c>
      <c r="G17994" t="s">
        <v>164782</v>
      </c>
      <c r="H17994">
        <v>0</v>
      </c>
      <c r="I17994" t="s">
        <v>165039</v>
      </c>
      <c r="J17994" t="s">
        <v>167712</v>
      </c>
      <c r="K17994" t="s">
        <v>183202</v>
      </c>
      <c r="L17994">
        <v>29</v>
      </c>
      <c r="M17994">
        <v>139</v>
      </c>
      <c r="N17994">
        <v>35</v>
      </c>
      <c r="O17994">
        <v>0</v>
      </c>
      <c r="P17994">
        <v>0</v>
      </c>
      <c r="Q17994" t="s">
        <v>165094</v>
      </c>
      <c r="R17994" t="s">
        <v>167490</v>
      </c>
    </row>
    <row r="17995" spans="1:18" x14ac:dyDescent="0.3">
      <c r="A17995">
        <v>732290</v>
      </c>
      <c r="B17995" t="s">
        <v>206213</v>
      </c>
      <c r="C17995" s="1">
        <v>43047</v>
      </c>
      <c r="D17995">
        <v>1</v>
      </c>
      <c r="E17995" t="s">
        <v>206214</v>
      </c>
      <c r="F17995" t="s">
        <v>206214</v>
      </c>
      <c r="G17995" t="s">
        <v>164782</v>
      </c>
      <c r="H17995">
        <v>0</v>
      </c>
      <c r="I17995" t="s">
        <v>165236</v>
      </c>
      <c r="J17995" t="s">
        <v>164906</v>
      </c>
      <c r="K17995" t="s">
        <v>171055</v>
      </c>
      <c r="L17995">
        <v>0</v>
      </c>
      <c r="M17995">
        <v>13</v>
      </c>
      <c r="N17995">
        <v>6</v>
      </c>
      <c r="O17995">
        <v>0</v>
      </c>
      <c r="P17995">
        <v>0</v>
      </c>
      <c r="Q17995" t="s">
        <v>165094</v>
      </c>
      <c r="R17995" t="s">
        <v>166340</v>
      </c>
    </row>
    <row r="17996" spans="1:18" x14ac:dyDescent="0.3">
      <c r="A17996">
        <v>732360</v>
      </c>
      <c r="B17996" t="s">
        <v>206215</v>
      </c>
      <c r="C17996" s="1">
        <v>43279</v>
      </c>
      <c r="D17996">
        <v>1</v>
      </c>
      <c r="E17996" t="s">
        <v>206216</v>
      </c>
      <c r="F17996" t="s">
        <v>206216</v>
      </c>
      <c r="G17996" t="s">
        <v>164782</v>
      </c>
      <c r="H17996">
        <v>0</v>
      </c>
      <c r="I17996" t="s">
        <v>165039</v>
      </c>
      <c r="J17996" t="s">
        <v>173073</v>
      </c>
      <c r="K17996" t="s">
        <v>189941</v>
      </c>
      <c r="L17996">
        <v>8</v>
      </c>
      <c r="M17996">
        <v>75</v>
      </c>
      <c r="N17996">
        <v>11</v>
      </c>
      <c r="O17996">
        <v>0</v>
      </c>
      <c r="P17996">
        <v>0</v>
      </c>
      <c r="Q17996" t="s">
        <v>164795</v>
      </c>
      <c r="R17996" t="s">
        <v>164745</v>
      </c>
    </row>
    <row r="17997" spans="1:18" x14ac:dyDescent="0.3">
      <c r="A17997">
        <v>732370</v>
      </c>
      <c r="B17997" t="s">
        <v>206217</v>
      </c>
      <c r="C17997" s="1">
        <v>43223</v>
      </c>
      <c r="D17997">
        <v>1</v>
      </c>
      <c r="E17997" t="s">
        <v>206218</v>
      </c>
      <c r="F17997" t="s">
        <v>193668</v>
      </c>
      <c r="G17997" t="s">
        <v>164767</v>
      </c>
      <c r="H17997">
        <v>0</v>
      </c>
      <c r="I17997" t="s">
        <v>180925</v>
      </c>
      <c r="J17997" t="s">
        <v>167996</v>
      </c>
      <c r="K17997" t="s">
        <v>166272</v>
      </c>
      <c r="L17997">
        <v>20</v>
      </c>
      <c r="M17997">
        <v>494</v>
      </c>
      <c r="N17997">
        <v>154</v>
      </c>
      <c r="O17997">
        <v>0</v>
      </c>
      <c r="P17997">
        <v>0</v>
      </c>
      <c r="Q17997" t="s">
        <v>164828</v>
      </c>
      <c r="R17997" t="s">
        <v>164719</v>
      </c>
    </row>
    <row r="17998" spans="1:18" x14ac:dyDescent="0.3">
      <c r="A17998">
        <v>732400</v>
      </c>
      <c r="B17998" t="s">
        <v>206219</v>
      </c>
      <c r="C17998" s="1">
        <v>43186</v>
      </c>
      <c r="D17998">
        <v>1</v>
      </c>
      <c r="E17998" t="s">
        <v>175305</v>
      </c>
      <c r="F17998" t="s">
        <v>183848</v>
      </c>
      <c r="G17998" t="s">
        <v>164782</v>
      </c>
      <c r="H17998">
        <v>0</v>
      </c>
      <c r="I17998" t="s">
        <v>199316</v>
      </c>
      <c r="J17998" t="s">
        <v>172483</v>
      </c>
      <c r="K17998" t="s">
        <v>175484</v>
      </c>
      <c r="L17998">
        <v>0</v>
      </c>
      <c r="M17998">
        <v>52</v>
      </c>
      <c r="N17998">
        <v>10</v>
      </c>
      <c r="O17998">
        <v>0</v>
      </c>
      <c r="P17998">
        <v>0</v>
      </c>
      <c r="Q17998" t="s">
        <v>165094</v>
      </c>
      <c r="R17998" t="s">
        <v>164722</v>
      </c>
    </row>
    <row r="17999" spans="1:18" x14ac:dyDescent="0.3">
      <c r="A17999">
        <v>732430</v>
      </c>
      <c r="B17999" t="s">
        <v>206220</v>
      </c>
      <c r="C17999" s="1">
        <v>43047</v>
      </c>
      <c r="D17999">
        <v>1</v>
      </c>
      <c r="E17999" t="s">
        <v>206221</v>
      </c>
      <c r="F17999" t="s">
        <v>206221</v>
      </c>
      <c r="G17999" t="s">
        <v>164782</v>
      </c>
      <c r="H17999">
        <v>0</v>
      </c>
      <c r="I17999" t="s">
        <v>166072</v>
      </c>
      <c r="J17999" t="s">
        <v>168135</v>
      </c>
      <c r="K17999" t="s">
        <v>199596</v>
      </c>
      <c r="L17999">
        <v>24</v>
      </c>
      <c r="M17999">
        <v>5243</v>
      </c>
      <c r="N17999">
        <v>193</v>
      </c>
      <c r="O17999">
        <v>87</v>
      </c>
      <c r="P17999">
        <v>15</v>
      </c>
      <c r="Q17999" t="s">
        <v>164872</v>
      </c>
      <c r="R17999" t="s">
        <v>166340</v>
      </c>
    </row>
    <row r="18000" spans="1:18" x14ac:dyDescent="0.3">
      <c r="A18000">
        <v>732470</v>
      </c>
      <c r="B18000" t="s">
        <v>206222</v>
      </c>
      <c r="C18000" s="1">
        <v>43062</v>
      </c>
      <c r="D18000">
        <v>1</v>
      </c>
      <c r="E18000" t="s">
        <v>206223</v>
      </c>
      <c r="F18000" t="s">
        <v>206223</v>
      </c>
      <c r="G18000" t="s">
        <v>164782</v>
      </c>
      <c r="H18000">
        <v>0</v>
      </c>
      <c r="I18000" t="s">
        <v>164738</v>
      </c>
      <c r="J18000" t="s">
        <v>165117</v>
      </c>
      <c r="K18000" t="s">
        <v>177590</v>
      </c>
      <c r="L18000">
        <v>0</v>
      </c>
      <c r="M18000">
        <v>15</v>
      </c>
      <c r="N18000">
        <v>7</v>
      </c>
      <c r="O18000">
        <v>0</v>
      </c>
      <c r="P18000">
        <v>0</v>
      </c>
      <c r="Q18000" t="s">
        <v>165094</v>
      </c>
      <c r="R18000" t="s">
        <v>164756</v>
      </c>
    </row>
    <row r="18001" spans="1:18" x14ac:dyDescent="0.3">
      <c r="A18001">
        <v>732480</v>
      </c>
      <c r="B18001" t="s">
        <v>206224</v>
      </c>
      <c r="C18001" s="1">
        <v>43074</v>
      </c>
      <c r="D18001">
        <v>1</v>
      </c>
      <c r="E18001" t="s">
        <v>182431</v>
      </c>
      <c r="F18001" t="s">
        <v>182431</v>
      </c>
      <c r="G18001" t="s">
        <v>164782</v>
      </c>
      <c r="H18001">
        <v>0</v>
      </c>
      <c r="I18001" t="s">
        <v>165363</v>
      </c>
      <c r="J18001" t="s">
        <v>192268</v>
      </c>
      <c r="K18001" t="s">
        <v>192269</v>
      </c>
      <c r="L18001">
        <v>0</v>
      </c>
      <c r="M18001">
        <v>2</v>
      </c>
      <c r="N18001">
        <v>2</v>
      </c>
      <c r="O18001">
        <v>0</v>
      </c>
      <c r="P18001">
        <v>0</v>
      </c>
      <c r="Q18001" t="s">
        <v>165094</v>
      </c>
      <c r="R18001" t="s">
        <v>166340</v>
      </c>
    </row>
    <row r="18002" spans="1:18" x14ac:dyDescent="0.3">
      <c r="A18002">
        <v>732520</v>
      </c>
      <c r="B18002" t="s">
        <v>206225</v>
      </c>
      <c r="C18002" s="1">
        <v>43159</v>
      </c>
      <c r="D18002">
        <v>1</v>
      </c>
      <c r="E18002" t="s">
        <v>192077</v>
      </c>
      <c r="F18002" t="s">
        <v>192078</v>
      </c>
      <c r="G18002" t="s">
        <v>164714</v>
      </c>
      <c r="H18002">
        <v>0</v>
      </c>
      <c r="I18002" t="s">
        <v>165729</v>
      </c>
      <c r="J18002" t="s">
        <v>206226</v>
      </c>
      <c r="K18002" t="s">
        <v>164948</v>
      </c>
      <c r="L18002">
        <v>14</v>
      </c>
      <c r="M18002">
        <v>16</v>
      </c>
      <c r="N18002">
        <v>8</v>
      </c>
      <c r="O18002">
        <v>0</v>
      </c>
      <c r="P18002">
        <v>0</v>
      </c>
      <c r="Q18002" t="s">
        <v>165094</v>
      </c>
      <c r="R18002" t="s">
        <v>167926</v>
      </c>
    </row>
    <row r="18003" spans="1:18" x14ac:dyDescent="0.3">
      <c r="A18003">
        <v>732550</v>
      </c>
      <c r="B18003" t="s">
        <v>206227</v>
      </c>
      <c r="C18003" s="1">
        <v>43043</v>
      </c>
      <c r="D18003">
        <v>1</v>
      </c>
      <c r="E18003" t="s">
        <v>206228</v>
      </c>
      <c r="F18003" t="s">
        <v>206229</v>
      </c>
      <c r="G18003" t="s">
        <v>164782</v>
      </c>
      <c r="H18003">
        <v>0</v>
      </c>
      <c r="I18003" t="s">
        <v>165039</v>
      </c>
      <c r="J18003" t="s">
        <v>164916</v>
      </c>
      <c r="K18003" t="s">
        <v>165726</v>
      </c>
      <c r="L18003">
        <v>9</v>
      </c>
      <c r="M18003">
        <v>17</v>
      </c>
      <c r="N18003">
        <v>4</v>
      </c>
      <c r="O18003">
        <v>0</v>
      </c>
      <c r="P18003">
        <v>0</v>
      </c>
      <c r="Q18003" t="s">
        <v>165094</v>
      </c>
      <c r="R18003" t="s">
        <v>165794</v>
      </c>
    </row>
    <row r="18004" spans="1:18" x14ac:dyDescent="0.3">
      <c r="A18004">
        <v>732670</v>
      </c>
      <c r="B18004" t="s">
        <v>206230</v>
      </c>
      <c r="C18004" s="1">
        <v>43040</v>
      </c>
      <c r="D18004">
        <v>1</v>
      </c>
      <c r="E18004" t="s">
        <v>184594</v>
      </c>
      <c r="F18004" t="s">
        <v>184594</v>
      </c>
      <c r="G18004" t="s">
        <v>165159</v>
      </c>
      <c r="H18004">
        <v>0</v>
      </c>
      <c r="I18004" t="s">
        <v>165068</v>
      </c>
      <c r="J18004" t="s">
        <v>165534</v>
      </c>
      <c r="K18004" t="s">
        <v>168074</v>
      </c>
      <c r="L18004">
        <v>8</v>
      </c>
      <c r="M18004">
        <v>1</v>
      </c>
      <c r="N18004">
        <v>0</v>
      </c>
      <c r="O18004">
        <v>0</v>
      </c>
      <c r="P18004">
        <v>0</v>
      </c>
      <c r="Q18004" t="s">
        <v>165094</v>
      </c>
      <c r="R18004" t="s">
        <v>165794</v>
      </c>
    </row>
    <row r="18005" spans="1:18" x14ac:dyDescent="0.3">
      <c r="A18005">
        <v>732680</v>
      </c>
      <c r="B18005" t="s">
        <v>206231</v>
      </c>
      <c r="C18005" s="1">
        <v>43040</v>
      </c>
      <c r="D18005">
        <v>1</v>
      </c>
      <c r="E18005" t="s">
        <v>176819</v>
      </c>
      <c r="F18005" t="s">
        <v>176819</v>
      </c>
      <c r="G18005" t="s">
        <v>164714</v>
      </c>
      <c r="H18005">
        <v>0</v>
      </c>
      <c r="I18005" t="s">
        <v>164738</v>
      </c>
      <c r="J18005" t="s">
        <v>164916</v>
      </c>
      <c r="K18005" t="s">
        <v>165726</v>
      </c>
      <c r="L18005">
        <v>0</v>
      </c>
      <c r="M18005">
        <v>0</v>
      </c>
      <c r="N18005">
        <v>1</v>
      </c>
      <c r="O18005">
        <v>0</v>
      </c>
      <c r="P18005">
        <v>0</v>
      </c>
      <c r="Q18005" t="s">
        <v>165094</v>
      </c>
      <c r="R18005" t="s">
        <v>164722</v>
      </c>
    </row>
    <row r="18006" spans="1:18" x14ac:dyDescent="0.3">
      <c r="A18006">
        <v>732730</v>
      </c>
      <c r="B18006" t="s">
        <v>206232</v>
      </c>
      <c r="C18006" s="1">
        <v>43061</v>
      </c>
      <c r="D18006">
        <v>1</v>
      </c>
      <c r="E18006" t="s">
        <v>173200</v>
      </c>
      <c r="F18006" t="s">
        <v>173200</v>
      </c>
      <c r="G18006" t="s">
        <v>164767</v>
      </c>
      <c r="H18006">
        <v>0</v>
      </c>
      <c r="I18006" t="s">
        <v>203030</v>
      </c>
      <c r="J18006" t="s">
        <v>206233</v>
      </c>
      <c r="K18006" t="s">
        <v>168095</v>
      </c>
      <c r="L18006">
        <v>0</v>
      </c>
      <c r="M18006">
        <v>338</v>
      </c>
      <c r="N18006">
        <v>277</v>
      </c>
      <c r="O18006">
        <v>190</v>
      </c>
      <c r="P18006">
        <v>193</v>
      </c>
      <c r="Q18006" t="s">
        <v>164810</v>
      </c>
      <c r="R18006" t="s">
        <v>164745</v>
      </c>
    </row>
    <row r="18007" spans="1:18" x14ac:dyDescent="0.3">
      <c r="A18007">
        <v>732770</v>
      </c>
      <c r="B18007" t="s">
        <v>206234</v>
      </c>
      <c r="C18007" s="1">
        <v>43039</v>
      </c>
      <c r="D18007">
        <v>1</v>
      </c>
      <c r="E18007" t="s">
        <v>169434</v>
      </c>
      <c r="F18007" t="s">
        <v>167601</v>
      </c>
      <c r="G18007" t="s">
        <v>164767</v>
      </c>
      <c r="H18007">
        <v>0</v>
      </c>
      <c r="I18007" t="s">
        <v>165363</v>
      </c>
      <c r="J18007" t="s">
        <v>165103</v>
      </c>
      <c r="K18007" t="s">
        <v>168648</v>
      </c>
      <c r="L18007">
        <v>9</v>
      </c>
      <c r="M18007">
        <v>12</v>
      </c>
      <c r="N18007">
        <v>0</v>
      </c>
      <c r="O18007">
        <v>0</v>
      </c>
      <c r="P18007">
        <v>0</v>
      </c>
      <c r="Q18007" t="s">
        <v>165094</v>
      </c>
      <c r="R18007" t="s">
        <v>166340</v>
      </c>
    </row>
    <row r="18008" spans="1:18" x14ac:dyDescent="0.3">
      <c r="A18008">
        <v>732800</v>
      </c>
      <c r="B18008" t="s">
        <v>206235</v>
      </c>
      <c r="C18008" s="1">
        <v>43045</v>
      </c>
      <c r="D18008">
        <v>1</v>
      </c>
      <c r="E18008" t="s">
        <v>206236</v>
      </c>
      <c r="F18008" t="s">
        <v>206236</v>
      </c>
      <c r="G18008" t="s">
        <v>164782</v>
      </c>
      <c r="H18008">
        <v>0</v>
      </c>
      <c r="I18008" t="s">
        <v>165039</v>
      </c>
      <c r="J18008" t="s">
        <v>178153</v>
      </c>
      <c r="K18008" t="s">
        <v>166525</v>
      </c>
      <c r="L18008">
        <v>45</v>
      </c>
      <c r="M18008">
        <v>3</v>
      </c>
      <c r="N18008">
        <v>1</v>
      </c>
      <c r="O18008">
        <v>0</v>
      </c>
      <c r="P18008">
        <v>0</v>
      </c>
      <c r="Q18008" t="s">
        <v>165094</v>
      </c>
      <c r="R18008" t="s">
        <v>166984</v>
      </c>
    </row>
    <row r="18009" spans="1:18" x14ac:dyDescent="0.3">
      <c r="A18009">
        <v>732810</v>
      </c>
      <c r="B18009" t="s">
        <v>206237</v>
      </c>
      <c r="C18009" s="1">
        <v>43241</v>
      </c>
      <c r="D18009">
        <v>1</v>
      </c>
      <c r="E18009" t="s">
        <v>206238</v>
      </c>
      <c r="F18009" t="s">
        <v>206238</v>
      </c>
      <c r="G18009" t="s">
        <v>164714</v>
      </c>
      <c r="H18009">
        <v>0</v>
      </c>
      <c r="I18009" t="s">
        <v>195085</v>
      </c>
      <c r="J18009" t="s">
        <v>165517</v>
      </c>
      <c r="K18009" t="s">
        <v>206239</v>
      </c>
      <c r="L18009">
        <v>29</v>
      </c>
      <c r="M18009">
        <v>495</v>
      </c>
      <c r="N18009">
        <v>71</v>
      </c>
      <c r="O18009">
        <v>0</v>
      </c>
      <c r="P18009">
        <v>0</v>
      </c>
      <c r="Q18009" t="s">
        <v>164828</v>
      </c>
      <c r="R18009" t="s">
        <v>164719</v>
      </c>
    </row>
    <row r="18010" spans="1:18" x14ac:dyDescent="0.3">
      <c r="A18010">
        <v>732840</v>
      </c>
      <c r="B18010" t="s">
        <v>206240</v>
      </c>
      <c r="C18010" s="1">
        <v>43034</v>
      </c>
      <c r="D18010">
        <v>1</v>
      </c>
      <c r="E18010" t="s">
        <v>205038</v>
      </c>
      <c r="F18010" t="s">
        <v>205039</v>
      </c>
      <c r="G18010" t="s">
        <v>164782</v>
      </c>
      <c r="H18010">
        <v>0</v>
      </c>
      <c r="I18010" t="s">
        <v>164738</v>
      </c>
      <c r="J18010" t="s">
        <v>165940</v>
      </c>
      <c r="K18010" t="s">
        <v>167819</v>
      </c>
      <c r="L18010">
        <v>0</v>
      </c>
      <c r="M18010">
        <v>16</v>
      </c>
      <c r="N18010">
        <v>13</v>
      </c>
      <c r="O18010">
        <v>28</v>
      </c>
      <c r="P18010">
        <v>28</v>
      </c>
      <c r="Q18010" t="s">
        <v>165094</v>
      </c>
      <c r="R18010" t="s">
        <v>165794</v>
      </c>
    </row>
    <row r="18011" spans="1:18" x14ac:dyDescent="0.3">
      <c r="A18011">
        <v>732870</v>
      </c>
      <c r="B18011" t="s">
        <v>206241</v>
      </c>
      <c r="C18011" s="1">
        <v>43039</v>
      </c>
      <c r="D18011">
        <v>1</v>
      </c>
      <c r="E18011" t="s">
        <v>204682</v>
      </c>
      <c r="F18011" t="s">
        <v>204682</v>
      </c>
      <c r="G18011" t="s">
        <v>164782</v>
      </c>
      <c r="H18011">
        <v>0</v>
      </c>
      <c r="I18011" t="s">
        <v>165039</v>
      </c>
      <c r="J18011" t="s">
        <v>165534</v>
      </c>
      <c r="K18011" t="s">
        <v>165935</v>
      </c>
      <c r="L18011">
        <v>42</v>
      </c>
      <c r="M18011">
        <v>25</v>
      </c>
      <c r="N18011">
        <v>10</v>
      </c>
      <c r="O18011">
        <v>0</v>
      </c>
      <c r="P18011">
        <v>0</v>
      </c>
      <c r="Q18011" t="s">
        <v>165094</v>
      </c>
      <c r="R18011" t="s">
        <v>166340</v>
      </c>
    </row>
    <row r="18012" spans="1:18" x14ac:dyDescent="0.3">
      <c r="A18012">
        <v>732950</v>
      </c>
      <c r="B18012" t="s">
        <v>206242</v>
      </c>
      <c r="C18012" s="1">
        <v>43059</v>
      </c>
      <c r="D18012">
        <v>1</v>
      </c>
      <c r="E18012" t="s">
        <v>206243</v>
      </c>
      <c r="F18012" t="s">
        <v>206244</v>
      </c>
      <c r="G18012" t="s">
        <v>164714</v>
      </c>
      <c r="H18012">
        <v>0</v>
      </c>
      <c r="I18012" t="s">
        <v>166039</v>
      </c>
      <c r="J18012" t="s">
        <v>170794</v>
      </c>
      <c r="K18012" t="s">
        <v>170794</v>
      </c>
      <c r="L18012">
        <v>0</v>
      </c>
      <c r="M18012">
        <v>17</v>
      </c>
      <c r="N18012">
        <v>5</v>
      </c>
      <c r="O18012">
        <v>0</v>
      </c>
      <c r="P18012">
        <v>0</v>
      </c>
      <c r="Q18012" t="s">
        <v>165094</v>
      </c>
      <c r="R18012" t="s">
        <v>164745</v>
      </c>
    </row>
    <row r="18013" spans="1:18" x14ac:dyDescent="0.3">
      <c r="A18013">
        <v>732980</v>
      </c>
      <c r="B18013" t="s">
        <v>206245</v>
      </c>
      <c r="C18013" s="1">
        <v>43038</v>
      </c>
      <c r="D18013">
        <v>1</v>
      </c>
      <c r="E18013" t="s">
        <v>206246</v>
      </c>
      <c r="F18013" t="s">
        <v>206246</v>
      </c>
      <c r="G18013" t="s">
        <v>164782</v>
      </c>
      <c r="H18013">
        <v>0</v>
      </c>
      <c r="I18013" t="s">
        <v>181445</v>
      </c>
      <c r="J18013" t="s">
        <v>186787</v>
      </c>
      <c r="K18013" t="s">
        <v>169849</v>
      </c>
      <c r="L18013">
        <v>0</v>
      </c>
      <c r="M18013">
        <v>3</v>
      </c>
      <c r="N18013">
        <v>0</v>
      </c>
      <c r="O18013">
        <v>0</v>
      </c>
      <c r="P18013">
        <v>0</v>
      </c>
      <c r="Q18013" t="s">
        <v>165094</v>
      </c>
      <c r="R18013" t="s">
        <v>164756</v>
      </c>
    </row>
    <row r="18014" spans="1:18" x14ac:dyDescent="0.3">
      <c r="A18014">
        <v>733020</v>
      </c>
      <c r="B18014" t="s">
        <v>206247</v>
      </c>
      <c r="C18014" s="1">
        <v>43073</v>
      </c>
      <c r="D18014">
        <v>1</v>
      </c>
      <c r="E18014" t="s">
        <v>206248</v>
      </c>
      <c r="F18014" t="s">
        <v>206248</v>
      </c>
      <c r="G18014" t="s">
        <v>164767</v>
      </c>
      <c r="H18014">
        <v>0</v>
      </c>
      <c r="I18014" t="s">
        <v>165363</v>
      </c>
      <c r="J18014" t="s">
        <v>166219</v>
      </c>
      <c r="K18014" t="s">
        <v>166531</v>
      </c>
      <c r="L18014">
        <v>0</v>
      </c>
      <c r="M18014">
        <v>5</v>
      </c>
      <c r="N18014">
        <v>2</v>
      </c>
      <c r="O18014">
        <v>0</v>
      </c>
      <c r="P18014">
        <v>0</v>
      </c>
      <c r="Q18014" t="s">
        <v>165094</v>
      </c>
      <c r="R18014" t="s">
        <v>165819</v>
      </c>
    </row>
    <row r="18015" spans="1:18" x14ac:dyDescent="0.3">
      <c r="A18015">
        <v>733030</v>
      </c>
      <c r="B18015" t="s">
        <v>206249</v>
      </c>
      <c r="C18015" s="1">
        <v>43192</v>
      </c>
      <c r="D18015">
        <v>1</v>
      </c>
      <c r="E18015" t="s">
        <v>206250</v>
      </c>
      <c r="F18015" t="s">
        <v>206250</v>
      </c>
      <c r="G18015" t="s">
        <v>164714</v>
      </c>
      <c r="H18015">
        <v>0</v>
      </c>
      <c r="I18015" t="s">
        <v>206251</v>
      </c>
      <c r="J18015" t="s">
        <v>164916</v>
      </c>
      <c r="K18015" t="s">
        <v>184584</v>
      </c>
      <c r="L18015">
        <v>54</v>
      </c>
      <c r="M18015">
        <v>4</v>
      </c>
      <c r="N18015">
        <v>2</v>
      </c>
      <c r="O18015">
        <v>0</v>
      </c>
      <c r="P18015">
        <v>0</v>
      </c>
      <c r="Q18015" t="s">
        <v>165094</v>
      </c>
      <c r="R18015" t="s">
        <v>166340</v>
      </c>
    </row>
    <row r="18016" spans="1:18" x14ac:dyDescent="0.3">
      <c r="A18016">
        <v>733040</v>
      </c>
      <c r="B18016" t="s">
        <v>206252</v>
      </c>
      <c r="C18016" s="1">
        <v>43391</v>
      </c>
      <c r="D18016">
        <v>1</v>
      </c>
      <c r="E18016" t="s">
        <v>206253</v>
      </c>
      <c r="F18016" t="s">
        <v>206254</v>
      </c>
      <c r="G18016" t="s">
        <v>164782</v>
      </c>
      <c r="H18016">
        <v>0</v>
      </c>
      <c r="I18016" t="s">
        <v>165039</v>
      </c>
      <c r="J18016" t="s">
        <v>165534</v>
      </c>
      <c r="K18016" t="s">
        <v>165935</v>
      </c>
      <c r="L18016">
        <v>45</v>
      </c>
      <c r="M18016">
        <v>0</v>
      </c>
      <c r="N18016">
        <v>1</v>
      </c>
      <c r="O18016">
        <v>0</v>
      </c>
      <c r="P18016">
        <v>0</v>
      </c>
      <c r="Q18016" t="s">
        <v>165094</v>
      </c>
      <c r="R18016" t="s">
        <v>165794</v>
      </c>
    </row>
    <row r="18017" spans="1:18" x14ac:dyDescent="0.3">
      <c r="A18017">
        <v>733050</v>
      </c>
      <c r="B18017" t="s">
        <v>206255</v>
      </c>
      <c r="C18017" s="1">
        <v>43063</v>
      </c>
      <c r="D18017">
        <v>1</v>
      </c>
      <c r="E18017" t="s">
        <v>193395</v>
      </c>
      <c r="F18017" t="s">
        <v>193395</v>
      </c>
      <c r="G18017" t="s">
        <v>164714</v>
      </c>
      <c r="H18017">
        <v>0</v>
      </c>
      <c r="I18017" t="s">
        <v>166672</v>
      </c>
      <c r="J18017" t="s">
        <v>166219</v>
      </c>
      <c r="K18017" t="s">
        <v>166219</v>
      </c>
      <c r="L18017">
        <v>100</v>
      </c>
      <c r="M18017">
        <v>154</v>
      </c>
      <c r="N18017">
        <v>14</v>
      </c>
      <c r="O18017">
        <v>0</v>
      </c>
      <c r="P18017">
        <v>0</v>
      </c>
      <c r="Q18017" t="s">
        <v>165094</v>
      </c>
      <c r="R18017" t="s">
        <v>165794</v>
      </c>
    </row>
    <row r="18018" spans="1:18" x14ac:dyDescent="0.3">
      <c r="A18018">
        <v>733060</v>
      </c>
      <c r="B18018" t="s">
        <v>206256</v>
      </c>
      <c r="C18018" s="1">
        <v>43077</v>
      </c>
      <c r="D18018">
        <v>1</v>
      </c>
      <c r="E18018" t="s">
        <v>206257</v>
      </c>
      <c r="F18018" t="s">
        <v>206258</v>
      </c>
      <c r="G18018" t="s">
        <v>164782</v>
      </c>
      <c r="H18018">
        <v>0</v>
      </c>
      <c r="I18018" t="s">
        <v>164751</v>
      </c>
      <c r="J18018" t="s">
        <v>192648</v>
      </c>
      <c r="K18018" t="s">
        <v>206259</v>
      </c>
      <c r="L18018">
        <v>0</v>
      </c>
      <c r="M18018">
        <v>1</v>
      </c>
      <c r="N18018">
        <v>5</v>
      </c>
      <c r="O18018">
        <v>0</v>
      </c>
      <c r="P18018">
        <v>0</v>
      </c>
      <c r="Q18018" t="s">
        <v>165094</v>
      </c>
      <c r="R18018" t="s">
        <v>165798</v>
      </c>
    </row>
    <row r="18019" spans="1:18" x14ac:dyDescent="0.3">
      <c r="A18019">
        <v>733070</v>
      </c>
      <c r="B18019" t="s">
        <v>206260</v>
      </c>
      <c r="C18019" s="1">
        <v>43087</v>
      </c>
      <c r="D18019">
        <v>1</v>
      </c>
      <c r="E18019" t="s">
        <v>193395</v>
      </c>
      <c r="F18019" t="s">
        <v>193395</v>
      </c>
      <c r="G18019" t="s">
        <v>164714</v>
      </c>
      <c r="H18019">
        <v>0</v>
      </c>
      <c r="I18019" t="s">
        <v>166672</v>
      </c>
      <c r="J18019" t="s">
        <v>166219</v>
      </c>
      <c r="K18019" t="s">
        <v>166219</v>
      </c>
      <c r="L18019">
        <v>76</v>
      </c>
      <c r="M18019">
        <v>304</v>
      </c>
      <c r="N18019">
        <v>28</v>
      </c>
      <c r="O18019">
        <v>157</v>
      </c>
      <c r="P18019">
        <v>171</v>
      </c>
      <c r="Q18019" t="s">
        <v>164810</v>
      </c>
      <c r="R18019" t="s">
        <v>165798</v>
      </c>
    </row>
    <row r="18020" spans="1:18" x14ac:dyDescent="0.3">
      <c r="A18020">
        <v>733090</v>
      </c>
      <c r="B18020" t="s">
        <v>206261</v>
      </c>
      <c r="C18020" s="1">
        <v>43067</v>
      </c>
      <c r="D18020">
        <v>1</v>
      </c>
      <c r="E18020" t="s">
        <v>203931</v>
      </c>
      <c r="F18020" t="s">
        <v>188156</v>
      </c>
      <c r="G18020" t="s">
        <v>164782</v>
      </c>
      <c r="H18020">
        <v>0</v>
      </c>
      <c r="I18020" t="s">
        <v>165236</v>
      </c>
      <c r="J18020" t="s">
        <v>165534</v>
      </c>
      <c r="K18020" t="s">
        <v>165935</v>
      </c>
      <c r="L18020">
        <v>0</v>
      </c>
      <c r="M18020">
        <v>26</v>
      </c>
      <c r="N18020">
        <v>9</v>
      </c>
      <c r="O18020">
        <v>0</v>
      </c>
      <c r="P18020">
        <v>0</v>
      </c>
      <c r="Q18020" t="s">
        <v>165094</v>
      </c>
      <c r="R18020" t="s">
        <v>165794</v>
      </c>
    </row>
    <row r="18021" spans="1:18" x14ac:dyDescent="0.3">
      <c r="A18021">
        <v>733180</v>
      </c>
      <c r="B18021" t="s">
        <v>206262</v>
      </c>
      <c r="C18021" s="1">
        <v>43068</v>
      </c>
      <c r="D18021">
        <v>1</v>
      </c>
      <c r="E18021" t="s">
        <v>206263</v>
      </c>
      <c r="F18021" t="s">
        <v>206263</v>
      </c>
      <c r="G18021" t="s">
        <v>164782</v>
      </c>
      <c r="H18021">
        <v>0</v>
      </c>
      <c r="I18021" t="s">
        <v>167707</v>
      </c>
      <c r="J18021" t="s">
        <v>166525</v>
      </c>
      <c r="K18021" t="s">
        <v>166525</v>
      </c>
      <c r="L18021">
        <v>30</v>
      </c>
      <c r="M18021">
        <v>7</v>
      </c>
      <c r="N18021">
        <v>2</v>
      </c>
      <c r="O18021">
        <v>0</v>
      </c>
      <c r="P18021">
        <v>0</v>
      </c>
      <c r="Q18021" t="s">
        <v>165094</v>
      </c>
      <c r="R18021" t="s">
        <v>164719</v>
      </c>
    </row>
    <row r="18022" spans="1:18" x14ac:dyDescent="0.3">
      <c r="A18022">
        <v>733230</v>
      </c>
      <c r="B18022" t="s">
        <v>206264</v>
      </c>
      <c r="C18022" s="1">
        <v>43035</v>
      </c>
      <c r="D18022">
        <v>1</v>
      </c>
      <c r="E18022" t="s">
        <v>206265</v>
      </c>
      <c r="F18022" t="s">
        <v>206265</v>
      </c>
      <c r="G18022" t="s">
        <v>164782</v>
      </c>
      <c r="H18022">
        <v>0</v>
      </c>
      <c r="I18022" t="s">
        <v>164738</v>
      </c>
      <c r="J18022" t="s">
        <v>164716</v>
      </c>
      <c r="K18022" t="s">
        <v>206266</v>
      </c>
      <c r="L18022">
        <v>0</v>
      </c>
      <c r="M18022">
        <v>0</v>
      </c>
      <c r="N18022">
        <v>3</v>
      </c>
      <c r="O18022">
        <v>0</v>
      </c>
      <c r="P18022">
        <v>0</v>
      </c>
      <c r="Q18022" t="s">
        <v>165094</v>
      </c>
      <c r="R18022" t="s">
        <v>165252</v>
      </c>
    </row>
    <row r="18023" spans="1:18" x14ac:dyDescent="0.3">
      <c r="A18023">
        <v>733250</v>
      </c>
      <c r="B18023" t="s">
        <v>206267</v>
      </c>
      <c r="C18023" s="1">
        <v>43039</v>
      </c>
      <c r="D18023">
        <v>1</v>
      </c>
      <c r="E18023" t="s">
        <v>206268</v>
      </c>
      <c r="F18023" t="s">
        <v>206269</v>
      </c>
      <c r="G18023" t="s">
        <v>164714</v>
      </c>
      <c r="H18023">
        <v>0</v>
      </c>
      <c r="I18023" t="s">
        <v>165351</v>
      </c>
      <c r="J18023" t="s">
        <v>165534</v>
      </c>
      <c r="K18023" t="s">
        <v>165935</v>
      </c>
      <c r="L18023">
        <v>5</v>
      </c>
      <c r="M18023">
        <v>23</v>
      </c>
      <c r="N18023">
        <v>7</v>
      </c>
      <c r="O18023">
        <v>0</v>
      </c>
      <c r="P18023">
        <v>0</v>
      </c>
      <c r="Q18023" t="s">
        <v>165094</v>
      </c>
      <c r="R18023" t="s">
        <v>206270</v>
      </c>
    </row>
    <row r="18024" spans="1:18" x14ac:dyDescent="0.3">
      <c r="A18024">
        <v>733300</v>
      </c>
      <c r="B18024" t="s">
        <v>206271</v>
      </c>
      <c r="C18024" s="1">
        <v>43413</v>
      </c>
      <c r="D18024">
        <v>1</v>
      </c>
      <c r="E18024" t="s">
        <v>194282</v>
      </c>
      <c r="F18024" t="s">
        <v>177426</v>
      </c>
      <c r="G18024" t="s">
        <v>164782</v>
      </c>
      <c r="H18024">
        <v>0</v>
      </c>
      <c r="I18024" t="s">
        <v>165039</v>
      </c>
      <c r="J18024" t="s">
        <v>165940</v>
      </c>
      <c r="K18024" t="s">
        <v>167971</v>
      </c>
      <c r="L18024">
        <v>28</v>
      </c>
      <c r="M18024">
        <v>158</v>
      </c>
      <c r="N18024">
        <v>10</v>
      </c>
      <c r="O18024">
        <v>0</v>
      </c>
      <c r="P18024">
        <v>0</v>
      </c>
      <c r="Q18024" t="s">
        <v>165094</v>
      </c>
      <c r="R18024" t="s">
        <v>165170</v>
      </c>
    </row>
    <row r="18025" spans="1:18" x14ac:dyDescent="0.3">
      <c r="A18025">
        <v>733340</v>
      </c>
      <c r="B18025" t="s">
        <v>206272</v>
      </c>
      <c r="C18025" s="1">
        <v>43172</v>
      </c>
      <c r="D18025">
        <v>1</v>
      </c>
      <c r="E18025" t="s">
        <v>178305</v>
      </c>
      <c r="F18025" t="s">
        <v>177274</v>
      </c>
      <c r="G18025" t="s">
        <v>164782</v>
      </c>
      <c r="H18025">
        <v>0</v>
      </c>
      <c r="I18025" t="s">
        <v>165380</v>
      </c>
      <c r="J18025" t="s">
        <v>165168</v>
      </c>
      <c r="K18025" t="s">
        <v>185497</v>
      </c>
      <c r="L18025">
        <v>36</v>
      </c>
      <c r="M18025">
        <v>145</v>
      </c>
      <c r="N18025">
        <v>6</v>
      </c>
      <c r="O18025">
        <v>0</v>
      </c>
      <c r="P18025">
        <v>0</v>
      </c>
      <c r="Q18025" t="s">
        <v>165094</v>
      </c>
      <c r="R18025" t="s">
        <v>168977</v>
      </c>
    </row>
    <row r="18026" spans="1:18" x14ac:dyDescent="0.3">
      <c r="A18026">
        <v>733420</v>
      </c>
      <c r="B18026" t="s">
        <v>206273</v>
      </c>
      <c r="C18026" s="1">
        <v>43048</v>
      </c>
      <c r="D18026">
        <v>0</v>
      </c>
      <c r="E18026" t="s">
        <v>206274</v>
      </c>
      <c r="F18026" t="s">
        <v>206274</v>
      </c>
      <c r="G18026" t="s">
        <v>164782</v>
      </c>
      <c r="H18026">
        <v>0</v>
      </c>
      <c r="I18026" t="s">
        <v>166016</v>
      </c>
      <c r="J18026" t="s">
        <v>165940</v>
      </c>
      <c r="K18026" t="s">
        <v>171458</v>
      </c>
      <c r="L18026">
        <v>0</v>
      </c>
      <c r="M18026">
        <v>1</v>
      </c>
      <c r="N18026">
        <v>1</v>
      </c>
      <c r="O18026">
        <v>0</v>
      </c>
      <c r="P18026">
        <v>0</v>
      </c>
      <c r="Q18026" t="s">
        <v>165094</v>
      </c>
      <c r="R18026" t="s">
        <v>164745</v>
      </c>
    </row>
    <row r="18027" spans="1:18" x14ac:dyDescent="0.3">
      <c r="A18027">
        <v>733430</v>
      </c>
      <c r="B18027" t="s">
        <v>206275</v>
      </c>
      <c r="C18027" s="1">
        <v>43098</v>
      </c>
      <c r="D18027">
        <v>1</v>
      </c>
      <c r="E18027" t="s">
        <v>206276</v>
      </c>
      <c r="F18027" t="s">
        <v>206276</v>
      </c>
      <c r="G18027" t="s">
        <v>164782</v>
      </c>
      <c r="H18027">
        <v>0</v>
      </c>
      <c r="I18027" t="s">
        <v>206277</v>
      </c>
      <c r="J18027" t="s">
        <v>175480</v>
      </c>
      <c r="K18027" t="s">
        <v>171802</v>
      </c>
      <c r="L18027">
        <v>19</v>
      </c>
      <c r="M18027">
        <v>12</v>
      </c>
      <c r="N18027">
        <v>13</v>
      </c>
      <c r="O18027">
        <v>0</v>
      </c>
      <c r="P18027">
        <v>0</v>
      </c>
      <c r="Q18027" t="s">
        <v>165094</v>
      </c>
      <c r="R18027" t="s">
        <v>166285</v>
      </c>
    </row>
    <row r="18028" spans="1:18" x14ac:dyDescent="0.3">
      <c r="A18028">
        <v>733460</v>
      </c>
      <c r="B18028" t="s">
        <v>206278</v>
      </c>
      <c r="C18028" s="1">
        <v>43069</v>
      </c>
      <c r="D18028">
        <v>1</v>
      </c>
      <c r="E18028" t="s">
        <v>206279</v>
      </c>
      <c r="F18028" t="s">
        <v>206279</v>
      </c>
      <c r="G18028" t="s">
        <v>164782</v>
      </c>
      <c r="H18028">
        <v>0</v>
      </c>
      <c r="I18028" t="s">
        <v>168641</v>
      </c>
      <c r="J18028" t="s">
        <v>171398</v>
      </c>
      <c r="K18028" t="s">
        <v>170039</v>
      </c>
      <c r="L18028">
        <v>43</v>
      </c>
      <c r="M18028">
        <v>94</v>
      </c>
      <c r="N18028">
        <v>27</v>
      </c>
      <c r="O18028">
        <v>0</v>
      </c>
      <c r="P18028">
        <v>0</v>
      </c>
      <c r="Q18028" t="s">
        <v>165094</v>
      </c>
      <c r="R18028" t="s">
        <v>169400</v>
      </c>
    </row>
    <row r="18029" spans="1:18" x14ac:dyDescent="0.3">
      <c r="A18029">
        <v>733480</v>
      </c>
      <c r="B18029" t="s">
        <v>206280</v>
      </c>
      <c r="C18029" s="1">
        <v>43096</v>
      </c>
      <c r="D18029">
        <v>1</v>
      </c>
      <c r="E18029" t="s">
        <v>206281</v>
      </c>
      <c r="F18029" t="s">
        <v>206281</v>
      </c>
      <c r="G18029" t="s">
        <v>164767</v>
      </c>
      <c r="H18029">
        <v>0</v>
      </c>
      <c r="I18029" t="s">
        <v>164738</v>
      </c>
      <c r="J18029" t="s">
        <v>204344</v>
      </c>
      <c r="K18029" t="s">
        <v>190949</v>
      </c>
      <c r="L18029">
        <v>0</v>
      </c>
      <c r="M18029">
        <v>128</v>
      </c>
      <c r="N18029">
        <v>53</v>
      </c>
      <c r="O18029">
        <v>24</v>
      </c>
      <c r="P18029">
        <v>24</v>
      </c>
      <c r="Q18029" t="s">
        <v>164828</v>
      </c>
      <c r="R18029" t="s">
        <v>164745</v>
      </c>
    </row>
    <row r="18030" spans="1:18" x14ac:dyDescent="0.3">
      <c r="A18030">
        <v>733500</v>
      </c>
      <c r="B18030" t="s">
        <v>206282</v>
      </c>
      <c r="C18030" s="1">
        <v>43139</v>
      </c>
      <c r="D18030">
        <v>1</v>
      </c>
      <c r="E18030" t="s">
        <v>195082</v>
      </c>
      <c r="F18030" t="s">
        <v>195082</v>
      </c>
      <c r="G18030" t="s">
        <v>164782</v>
      </c>
      <c r="H18030">
        <v>0</v>
      </c>
      <c r="I18030" t="s">
        <v>166312</v>
      </c>
      <c r="J18030" t="s">
        <v>166219</v>
      </c>
      <c r="K18030" t="s">
        <v>168954</v>
      </c>
      <c r="L18030">
        <v>5000</v>
      </c>
      <c r="M18030">
        <v>6</v>
      </c>
      <c r="N18030">
        <v>0</v>
      </c>
      <c r="O18030">
        <v>0</v>
      </c>
      <c r="P18030">
        <v>0</v>
      </c>
      <c r="Q18030" t="s">
        <v>165094</v>
      </c>
      <c r="R18030" t="s">
        <v>165809</v>
      </c>
    </row>
    <row r="18031" spans="1:18" x14ac:dyDescent="0.3">
      <c r="A18031">
        <v>733510</v>
      </c>
      <c r="B18031" t="s">
        <v>206283</v>
      </c>
      <c r="C18031" s="1">
        <v>43175</v>
      </c>
      <c r="D18031">
        <v>1</v>
      </c>
      <c r="E18031" t="s">
        <v>195082</v>
      </c>
      <c r="F18031" t="s">
        <v>195082</v>
      </c>
      <c r="G18031" t="s">
        <v>164782</v>
      </c>
      <c r="H18031">
        <v>0</v>
      </c>
      <c r="I18031" t="s">
        <v>166312</v>
      </c>
      <c r="J18031" t="s">
        <v>166219</v>
      </c>
      <c r="K18031" t="s">
        <v>166530</v>
      </c>
      <c r="L18031">
        <v>1315</v>
      </c>
      <c r="M18031">
        <v>6</v>
      </c>
      <c r="N18031">
        <v>0</v>
      </c>
      <c r="O18031">
        <v>0</v>
      </c>
      <c r="P18031">
        <v>0</v>
      </c>
      <c r="Q18031" t="s">
        <v>165094</v>
      </c>
      <c r="R18031" t="s">
        <v>164756</v>
      </c>
    </row>
    <row r="18032" spans="1:18" x14ac:dyDescent="0.3">
      <c r="A18032">
        <v>733520</v>
      </c>
      <c r="B18032" t="s">
        <v>206284</v>
      </c>
      <c r="C18032" s="1">
        <v>43047</v>
      </c>
      <c r="D18032">
        <v>1</v>
      </c>
      <c r="E18032" t="s">
        <v>195082</v>
      </c>
      <c r="F18032" t="s">
        <v>195082</v>
      </c>
      <c r="G18032" t="s">
        <v>164782</v>
      </c>
      <c r="H18032">
        <v>0</v>
      </c>
      <c r="I18032" t="s">
        <v>166312</v>
      </c>
      <c r="J18032" t="s">
        <v>166219</v>
      </c>
      <c r="K18032" t="s">
        <v>166530</v>
      </c>
      <c r="L18032">
        <v>1819</v>
      </c>
      <c r="M18032">
        <v>4</v>
      </c>
      <c r="N18032">
        <v>1</v>
      </c>
      <c r="O18032">
        <v>0</v>
      </c>
      <c r="P18032">
        <v>0</v>
      </c>
      <c r="Q18032" t="s">
        <v>165094</v>
      </c>
      <c r="R18032" t="s">
        <v>164756</v>
      </c>
    </row>
    <row r="18033" spans="1:18" x14ac:dyDescent="0.3">
      <c r="A18033">
        <v>733530</v>
      </c>
      <c r="B18033" t="s">
        <v>206285</v>
      </c>
      <c r="C18033" s="1">
        <v>43104</v>
      </c>
      <c r="D18033">
        <v>1</v>
      </c>
      <c r="E18033" t="s">
        <v>195082</v>
      </c>
      <c r="F18033" t="s">
        <v>195082</v>
      </c>
      <c r="G18033" t="s">
        <v>164782</v>
      </c>
      <c r="H18033">
        <v>0</v>
      </c>
      <c r="I18033" t="s">
        <v>166312</v>
      </c>
      <c r="J18033" t="s">
        <v>166219</v>
      </c>
      <c r="K18033" t="s">
        <v>166530</v>
      </c>
      <c r="L18033">
        <v>543</v>
      </c>
      <c r="M18033">
        <v>3</v>
      </c>
      <c r="N18033">
        <v>0</v>
      </c>
      <c r="O18033">
        <v>0</v>
      </c>
      <c r="P18033">
        <v>0</v>
      </c>
      <c r="Q18033" t="s">
        <v>165094</v>
      </c>
      <c r="R18033" t="s">
        <v>164722</v>
      </c>
    </row>
    <row r="18034" spans="1:18" x14ac:dyDescent="0.3">
      <c r="A18034">
        <v>733540</v>
      </c>
      <c r="B18034" t="s">
        <v>206286</v>
      </c>
      <c r="C18034" s="1">
        <v>43265</v>
      </c>
      <c r="D18034">
        <v>1</v>
      </c>
      <c r="E18034" t="s">
        <v>195082</v>
      </c>
      <c r="F18034" t="s">
        <v>195082</v>
      </c>
      <c r="G18034" t="s">
        <v>164782</v>
      </c>
      <c r="H18034">
        <v>0</v>
      </c>
      <c r="I18034" t="s">
        <v>166312</v>
      </c>
      <c r="J18034" t="s">
        <v>166219</v>
      </c>
      <c r="K18034" t="s">
        <v>168954</v>
      </c>
      <c r="L18034">
        <v>2042</v>
      </c>
      <c r="M18034">
        <v>9</v>
      </c>
      <c r="N18034">
        <v>2</v>
      </c>
      <c r="O18034">
        <v>0</v>
      </c>
      <c r="P18034">
        <v>0</v>
      </c>
      <c r="Q18034" t="s">
        <v>165094</v>
      </c>
      <c r="R18034" t="s">
        <v>164719</v>
      </c>
    </row>
    <row r="18035" spans="1:18" x14ac:dyDescent="0.3">
      <c r="A18035">
        <v>733550</v>
      </c>
      <c r="B18035" t="s">
        <v>206287</v>
      </c>
      <c r="C18035" s="1">
        <v>43178</v>
      </c>
      <c r="D18035">
        <v>1</v>
      </c>
      <c r="E18035" t="s">
        <v>206288</v>
      </c>
      <c r="F18035" t="s">
        <v>206288</v>
      </c>
      <c r="G18035" t="s">
        <v>164782</v>
      </c>
      <c r="H18035">
        <v>0</v>
      </c>
      <c r="I18035" t="s">
        <v>183839</v>
      </c>
      <c r="J18035" t="s">
        <v>175180</v>
      </c>
      <c r="K18035" t="s">
        <v>206289</v>
      </c>
      <c r="L18035">
        <v>0</v>
      </c>
      <c r="M18035">
        <v>1</v>
      </c>
      <c r="N18035">
        <v>5</v>
      </c>
      <c r="O18035">
        <v>0</v>
      </c>
      <c r="P18035">
        <v>0</v>
      </c>
      <c r="Q18035" t="s">
        <v>165094</v>
      </c>
      <c r="R18035" t="s">
        <v>206290</v>
      </c>
    </row>
    <row r="18036" spans="1:18" x14ac:dyDescent="0.3">
      <c r="A18036">
        <v>733570</v>
      </c>
      <c r="B18036" t="s">
        <v>206291</v>
      </c>
      <c r="C18036" s="1">
        <v>43251</v>
      </c>
      <c r="D18036">
        <v>1</v>
      </c>
      <c r="E18036" t="s">
        <v>190650</v>
      </c>
      <c r="F18036" t="s">
        <v>190650</v>
      </c>
      <c r="G18036" t="s">
        <v>164782</v>
      </c>
      <c r="H18036">
        <v>0</v>
      </c>
      <c r="I18036" t="s">
        <v>165351</v>
      </c>
      <c r="J18036" t="s">
        <v>167386</v>
      </c>
      <c r="K18036" t="s">
        <v>170878</v>
      </c>
      <c r="L18036">
        <v>49</v>
      </c>
      <c r="M18036">
        <v>6</v>
      </c>
      <c r="N18036">
        <v>3</v>
      </c>
      <c r="O18036">
        <v>0</v>
      </c>
      <c r="P18036">
        <v>0</v>
      </c>
      <c r="Q18036" t="s">
        <v>165094</v>
      </c>
      <c r="R18036" t="s">
        <v>164722</v>
      </c>
    </row>
    <row r="18037" spans="1:18" x14ac:dyDescent="0.3">
      <c r="A18037">
        <v>733610</v>
      </c>
      <c r="B18037" t="s">
        <v>206292</v>
      </c>
      <c r="C18037" s="1">
        <v>43083</v>
      </c>
      <c r="D18037">
        <v>1</v>
      </c>
      <c r="E18037" t="s">
        <v>206293</v>
      </c>
      <c r="F18037" t="s">
        <v>197009</v>
      </c>
      <c r="G18037" t="s">
        <v>164782</v>
      </c>
      <c r="H18037">
        <v>0</v>
      </c>
      <c r="I18037" t="s">
        <v>165302</v>
      </c>
      <c r="J18037" t="s">
        <v>167386</v>
      </c>
      <c r="K18037" t="s">
        <v>169428</v>
      </c>
      <c r="L18037">
        <v>0</v>
      </c>
      <c r="M18037">
        <v>100</v>
      </c>
      <c r="N18037">
        <v>22</v>
      </c>
      <c r="O18037">
        <v>0</v>
      </c>
      <c r="P18037">
        <v>0</v>
      </c>
      <c r="Q18037" t="s">
        <v>165094</v>
      </c>
      <c r="R18037" t="s">
        <v>165798</v>
      </c>
    </row>
    <row r="18038" spans="1:18" x14ac:dyDescent="0.3">
      <c r="A18038">
        <v>733650</v>
      </c>
      <c r="B18038" t="s">
        <v>206294</v>
      </c>
      <c r="C18038" s="1">
        <v>43119</v>
      </c>
      <c r="D18038">
        <v>1</v>
      </c>
      <c r="E18038" t="s">
        <v>199131</v>
      </c>
      <c r="F18038" t="s">
        <v>199131</v>
      </c>
      <c r="G18038" t="s">
        <v>164782</v>
      </c>
      <c r="H18038">
        <v>0</v>
      </c>
      <c r="I18038" t="s">
        <v>165044</v>
      </c>
      <c r="J18038" t="s">
        <v>167996</v>
      </c>
      <c r="K18038" t="s">
        <v>165935</v>
      </c>
      <c r="L18038">
        <v>48</v>
      </c>
      <c r="M18038">
        <v>33</v>
      </c>
      <c r="N18038">
        <v>2</v>
      </c>
      <c r="O18038">
        <v>0</v>
      </c>
      <c r="P18038">
        <v>0</v>
      </c>
      <c r="Q18038" t="s">
        <v>165094</v>
      </c>
      <c r="R18038" t="s">
        <v>164722</v>
      </c>
    </row>
    <row r="18039" spans="1:18" x14ac:dyDescent="0.3">
      <c r="A18039">
        <v>733670</v>
      </c>
      <c r="B18039" t="s">
        <v>206295</v>
      </c>
      <c r="C18039" s="1">
        <v>43161</v>
      </c>
      <c r="D18039">
        <v>1</v>
      </c>
      <c r="E18039" t="s">
        <v>206296</v>
      </c>
      <c r="F18039" t="s">
        <v>206296</v>
      </c>
      <c r="G18039" t="s">
        <v>164782</v>
      </c>
      <c r="H18039">
        <v>0</v>
      </c>
      <c r="I18039" t="s">
        <v>164738</v>
      </c>
      <c r="J18039" t="s">
        <v>181531</v>
      </c>
      <c r="K18039" t="s">
        <v>176493</v>
      </c>
      <c r="L18039">
        <v>0</v>
      </c>
      <c r="M18039">
        <v>6</v>
      </c>
      <c r="N18039">
        <v>2</v>
      </c>
      <c r="O18039">
        <v>0</v>
      </c>
      <c r="P18039">
        <v>0</v>
      </c>
      <c r="Q18039" t="s">
        <v>165094</v>
      </c>
      <c r="R18039" t="s">
        <v>165798</v>
      </c>
    </row>
    <row r="18040" spans="1:18" x14ac:dyDescent="0.3">
      <c r="A18040">
        <v>733690</v>
      </c>
      <c r="B18040" t="s">
        <v>206297</v>
      </c>
      <c r="C18040" s="1">
        <v>43048</v>
      </c>
      <c r="D18040">
        <v>1</v>
      </c>
      <c r="E18040" t="s">
        <v>206298</v>
      </c>
      <c r="F18040" t="s">
        <v>206299</v>
      </c>
      <c r="G18040" t="s">
        <v>164782</v>
      </c>
      <c r="H18040">
        <v>0</v>
      </c>
      <c r="I18040" t="s">
        <v>165236</v>
      </c>
      <c r="J18040" t="s">
        <v>165940</v>
      </c>
      <c r="K18040" t="s">
        <v>171458</v>
      </c>
      <c r="L18040">
        <v>0</v>
      </c>
      <c r="M18040">
        <v>3</v>
      </c>
      <c r="N18040">
        <v>9</v>
      </c>
      <c r="O18040">
        <v>0</v>
      </c>
      <c r="P18040">
        <v>0</v>
      </c>
      <c r="Q18040" t="s">
        <v>165094</v>
      </c>
      <c r="R18040" t="s">
        <v>165170</v>
      </c>
    </row>
    <row r="18041" spans="1:18" x14ac:dyDescent="0.3">
      <c r="A18041">
        <v>733710</v>
      </c>
      <c r="B18041" t="s">
        <v>206300</v>
      </c>
      <c r="C18041" s="1">
        <v>43041</v>
      </c>
      <c r="D18041">
        <v>1</v>
      </c>
      <c r="E18041" t="s">
        <v>206301</v>
      </c>
      <c r="F18041" t="s">
        <v>206301</v>
      </c>
      <c r="G18041" t="s">
        <v>164767</v>
      </c>
      <c r="H18041">
        <v>0</v>
      </c>
      <c r="I18041" t="s">
        <v>206302</v>
      </c>
      <c r="J18041" t="s">
        <v>177165</v>
      </c>
      <c r="K18041" t="s">
        <v>181010</v>
      </c>
      <c r="L18041">
        <v>0</v>
      </c>
      <c r="M18041">
        <v>2</v>
      </c>
      <c r="N18041">
        <v>1</v>
      </c>
      <c r="O18041">
        <v>0</v>
      </c>
      <c r="P18041">
        <v>0</v>
      </c>
      <c r="Q18041" t="s">
        <v>165094</v>
      </c>
      <c r="R18041" t="s">
        <v>164722</v>
      </c>
    </row>
    <row r="18042" spans="1:18" x14ac:dyDescent="0.3">
      <c r="A18042">
        <v>733740</v>
      </c>
      <c r="B18042" t="s">
        <v>206303</v>
      </c>
      <c r="C18042" s="1">
        <v>43143</v>
      </c>
      <c r="D18042">
        <v>1</v>
      </c>
      <c r="E18042" t="s">
        <v>174279</v>
      </c>
      <c r="F18042" t="s">
        <v>174279</v>
      </c>
      <c r="G18042" t="s">
        <v>164714</v>
      </c>
      <c r="H18042">
        <v>0</v>
      </c>
      <c r="I18042" t="s">
        <v>165725</v>
      </c>
      <c r="J18042" t="s">
        <v>206304</v>
      </c>
      <c r="K18042" t="s">
        <v>192221</v>
      </c>
      <c r="L18042">
        <v>16</v>
      </c>
      <c r="M18042">
        <v>110</v>
      </c>
      <c r="N18042">
        <v>11</v>
      </c>
      <c r="O18042">
        <v>0</v>
      </c>
      <c r="P18042">
        <v>0</v>
      </c>
      <c r="Q18042" t="s">
        <v>164795</v>
      </c>
      <c r="R18042" t="s">
        <v>164719</v>
      </c>
    </row>
    <row r="18043" spans="1:18" x14ac:dyDescent="0.3">
      <c r="A18043">
        <v>733750</v>
      </c>
      <c r="B18043" t="s">
        <v>206305</v>
      </c>
      <c r="C18043" s="1">
        <v>43123</v>
      </c>
      <c r="D18043">
        <v>1</v>
      </c>
      <c r="E18043" t="s">
        <v>206306</v>
      </c>
      <c r="F18043" t="s">
        <v>206307</v>
      </c>
      <c r="G18043" t="s">
        <v>164782</v>
      </c>
      <c r="H18043">
        <v>0</v>
      </c>
      <c r="I18043" t="s">
        <v>166312</v>
      </c>
      <c r="J18043" t="s">
        <v>165103</v>
      </c>
      <c r="K18043" t="s">
        <v>166835</v>
      </c>
      <c r="L18043">
        <v>33</v>
      </c>
      <c r="M18043">
        <v>1</v>
      </c>
      <c r="N18043">
        <v>0</v>
      </c>
      <c r="O18043">
        <v>0</v>
      </c>
      <c r="P18043">
        <v>0</v>
      </c>
      <c r="Q18043" t="s">
        <v>165094</v>
      </c>
      <c r="R18043" t="s">
        <v>165794</v>
      </c>
    </row>
    <row r="18044" spans="1:18" x14ac:dyDescent="0.3">
      <c r="A18044">
        <v>733760</v>
      </c>
      <c r="B18044" t="s">
        <v>206308</v>
      </c>
      <c r="C18044" s="1">
        <v>43049</v>
      </c>
      <c r="D18044">
        <v>1</v>
      </c>
      <c r="E18044" t="s">
        <v>206115</v>
      </c>
      <c r="F18044" t="s">
        <v>166966</v>
      </c>
      <c r="G18044" t="s">
        <v>164714</v>
      </c>
      <c r="H18044">
        <v>0</v>
      </c>
      <c r="I18044" t="s">
        <v>164738</v>
      </c>
      <c r="J18044" t="s">
        <v>165837</v>
      </c>
      <c r="K18044" t="s">
        <v>206116</v>
      </c>
      <c r="L18044">
        <v>0</v>
      </c>
      <c r="M18044">
        <v>2</v>
      </c>
      <c r="N18044">
        <v>0</v>
      </c>
      <c r="O18044">
        <v>0</v>
      </c>
      <c r="P18044">
        <v>0</v>
      </c>
      <c r="Q18044" t="s">
        <v>165094</v>
      </c>
      <c r="R18044" t="s">
        <v>164943</v>
      </c>
    </row>
    <row r="18045" spans="1:18" x14ac:dyDescent="0.3">
      <c r="A18045">
        <v>733770</v>
      </c>
      <c r="B18045" t="s">
        <v>206309</v>
      </c>
      <c r="C18045" s="1">
        <v>43110</v>
      </c>
      <c r="D18045">
        <v>1</v>
      </c>
      <c r="E18045" t="s">
        <v>206115</v>
      </c>
      <c r="F18045" t="s">
        <v>166966</v>
      </c>
      <c r="G18045" t="s">
        <v>164782</v>
      </c>
      <c r="H18045">
        <v>0</v>
      </c>
      <c r="I18045" t="s">
        <v>164738</v>
      </c>
      <c r="J18045" t="s">
        <v>165837</v>
      </c>
      <c r="K18045" t="s">
        <v>166934</v>
      </c>
      <c r="L18045">
        <v>0</v>
      </c>
      <c r="M18045">
        <v>2</v>
      </c>
      <c r="N18045">
        <v>1</v>
      </c>
      <c r="O18045">
        <v>0</v>
      </c>
      <c r="P18045">
        <v>0</v>
      </c>
      <c r="Q18045" t="s">
        <v>165094</v>
      </c>
      <c r="R18045" t="s">
        <v>166340</v>
      </c>
    </row>
    <row r="18046" spans="1:18" x14ac:dyDescent="0.3">
      <c r="A18046">
        <v>733790</v>
      </c>
      <c r="B18046" t="s">
        <v>206310</v>
      </c>
      <c r="C18046" s="1">
        <v>43329</v>
      </c>
      <c r="D18046">
        <v>1</v>
      </c>
      <c r="E18046" t="s">
        <v>206311</v>
      </c>
      <c r="F18046" t="s">
        <v>202563</v>
      </c>
      <c r="G18046" t="s">
        <v>164782</v>
      </c>
      <c r="H18046">
        <v>0</v>
      </c>
      <c r="I18046" t="s">
        <v>166672</v>
      </c>
      <c r="J18046" t="s">
        <v>171140</v>
      </c>
      <c r="K18046" t="s">
        <v>206312</v>
      </c>
      <c r="L18046">
        <v>15</v>
      </c>
      <c r="M18046">
        <v>461</v>
      </c>
      <c r="N18046">
        <v>88</v>
      </c>
      <c r="O18046">
        <v>505</v>
      </c>
      <c r="P18046">
        <v>505</v>
      </c>
      <c r="Q18046" t="s">
        <v>164795</v>
      </c>
      <c r="R18046" t="s">
        <v>165809</v>
      </c>
    </row>
    <row r="18047" spans="1:18" x14ac:dyDescent="0.3">
      <c r="A18047">
        <v>733800</v>
      </c>
      <c r="B18047" t="s">
        <v>206313</v>
      </c>
      <c r="C18047" s="1">
        <v>43077</v>
      </c>
      <c r="D18047">
        <v>1</v>
      </c>
      <c r="E18047" t="s">
        <v>182976</v>
      </c>
      <c r="F18047" t="s">
        <v>182977</v>
      </c>
      <c r="G18047" t="s">
        <v>164782</v>
      </c>
      <c r="H18047">
        <v>0</v>
      </c>
      <c r="I18047" t="s">
        <v>165363</v>
      </c>
      <c r="J18047" t="s">
        <v>164826</v>
      </c>
      <c r="K18047" t="s">
        <v>206314</v>
      </c>
      <c r="L18047">
        <v>0</v>
      </c>
      <c r="M18047">
        <v>41</v>
      </c>
      <c r="N18047">
        <v>9</v>
      </c>
      <c r="O18047">
        <v>0</v>
      </c>
      <c r="P18047">
        <v>0</v>
      </c>
      <c r="Q18047" t="s">
        <v>165094</v>
      </c>
      <c r="R18047" t="s">
        <v>164722</v>
      </c>
    </row>
    <row r="18048" spans="1:18" x14ac:dyDescent="0.3">
      <c r="A18048">
        <v>733840</v>
      </c>
      <c r="B18048" t="s">
        <v>206315</v>
      </c>
      <c r="C18048" s="1">
        <v>43071</v>
      </c>
      <c r="D18048">
        <v>1</v>
      </c>
      <c r="E18048" t="s">
        <v>206316</v>
      </c>
      <c r="F18048" t="s">
        <v>206316</v>
      </c>
      <c r="G18048" t="s">
        <v>164782</v>
      </c>
      <c r="H18048">
        <v>0</v>
      </c>
      <c r="I18048" t="s">
        <v>164738</v>
      </c>
      <c r="J18048" t="s">
        <v>165770</v>
      </c>
      <c r="K18048" t="s">
        <v>206191</v>
      </c>
      <c r="L18048">
        <v>0</v>
      </c>
      <c r="M18048">
        <v>7</v>
      </c>
      <c r="N18048">
        <v>3</v>
      </c>
      <c r="O18048">
        <v>0</v>
      </c>
      <c r="P18048">
        <v>0</v>
      </c>
      <c r="Q18048" t="s">
        <v>165094</v>
      </c>
      <c r="R18048" t="s">
        <v>165798</v>
      </c>
    </row>
    <row r="18049" spans="1:18" x14ac:dyDescent="0.3">
      <c r="A18049">
        <v>733870</v>
      </c>
      <c r="B18049" t="s">
        <v>206317</v>
      </c>
      <c r="C18049" s="1">
        <v>43145</v>
      </c>
      <c r="D18049">
        <v>1</v>
      </c>
      <c r="E18049" t="s">
        <v>206318</v>
      </c>
      <c r="F18049" t="s">
        <v>206318</v>
      </c>
      <c r="G18049" t="s">
        <v>164782</v>
      </c>
      <c r="H18049">
        <v>0</v>
      </c>
      <c r="I18049" t="s">
        <v>206319</v>
      </c>
      <c r="J18049" t="s">
        <v>164916</v>
      </c>
      <c r="K18049" t="s">
        <v>165727</v>
      </c>
      <c r="L18049">
        <v>0</v>
      </c>
      <c r="M18049">
        <v>4</v>
      </c>
      <c r="N18049">
        <v>2</v>
      </c>
      <c r="O18049">
        <v>0</v>
      </c>
      <c r="P18049">
        <v>0</v>
      </c>
      <c r="Q18049" t="s">
        <v>165094</v>
      </c>
      <c r="R18049" t="s">
        <v>167490</v>
      </c>
    </row>
    <row r="18050" spans="1:18" x14ac:dyDescent="0.3">
      <c r="A18050">
        <v>733910</v>
      </c>
      <c r="B18050" t="s">
        <v>206320</v>
      </c>
      <c r="C18050" s="1">
        <v>43124</v>
      </c>
      <c r="D18050">
        <v>1</v>
      </c>
      <c r="E18050" t="s">
        <v>206321</v>
      </c>
      <c r="F18050" t="s">
        <v>206321</v>
      </c>
      <c r="G18050" t="s">
        <v>164782</v>
      </c>
      <c r="H18050">
        <v>0</v>
      </c>
      <c r="I18050" t="s">
        <v>165729</v>
      </c>
      <c r="J18050" t="s">
        <v>168591</v>
      </c>
      <c r="K18050" t="s">
        <v>169849</v>
      </c>
      <c r="L18050">
        <v>12</v>
      </c>
      <c r="M18050">
        <v>5</v>
      </c>
      <c r="N18050">
        <v>0</v>
      </c>
      <c r="O18050">
        <v>0</v>
      </c>
      <c r="P18050">
        <v>0</v>
      </c>
      <c r="Q18050" t="s">
        <v>165094</v>
      </c>
      <c r="R18050" t="s">
        <v>164722</v>
      </c>
    </row>
    <row r="18051" spans="1:18" x14ac:dyDescent="0.3">
      <c r="A18051">
        <v>733980</v>
      </c>
      <c r="B18051" t="s">
        <v>206322</v>
      </c>
      <c r="C18051" s="1">
        <v>43038</v>
      </c>
      <c r="D18051">
        <v>1</v>
      </c>
      <c r="E18051" t="s">
        <v>192671</v>
      </c>
      <c r="F18051" t="s">
        <v>192671</v>
      </c>
      <c r="G18051" t="s">
        <v>164782</v>
      </c>
      <c r="H18051">
        <v>0</v>
      </c>
      <c r="I18051" t="s">
        <v>164738</v>
      </c>
      <c r="J18051" t="s">
        <v>165940</v>
      </c>
      <c r="K18051" t="s">
        <v>172921</v>
      </c>
      <c r="L18051">
        <v>0</v>
      </c>
      <c r="M18051">
        <v>15</v>
      </c>
      <c r="N18051">
        <v>15</v>
      </c>
      <c r="O18051">
        <v>0</v>
      </c>
      <c r="P18051">
        <v>0</v>
      </c>
      <c r="Q18051" t="s">
        <v>165094</v>
      </c>
      <c r="R18051" t="s">
        <v>165794</v>
      </c>
    </row>
    <row r="18052" spans="1:18" x14ac:dyDescent="0.3">
      <c r="A18052">
        <v>733990</v>
      </c>
      <c r="B18052" t="s">
        <v>206323</v>
      </c>
      <c r="C18052" s="1">
        <v>43080</v>
      </c>
      <c r="D18052">
        <v>1</v>
      </c>
      <c r="E18052" t="s">
        <v>202137</v>
      </c>
      <c r="F18052" t="s">
        <v>202137</v>
      </c>
      <c r="G18052" t="s">
        <v>165159</v>
      </c>
      <c r="H18052">
        <v>0</v>
      </c>
      <c r="I18052" t="s">
        <v>166672</v>
      </c>
      <c r="J18052" t="s">
        <v>166906</v>
      </c>
      <c r="K18052" t="s">
        <v>171945</v>
      </c>
      <c r="L18052">
        <v>29</v>
      </c>
      <c r="M18052">
        <v>1024</v>
      </c>
      <c r="N18052">
        <v>68</v>
      </c>
      <c r="O18052">
        <v>350</v>
      </c>
      <c r="P18052">
        <v>350</v>
      </c>
      <c r="Q18052" t="s">
        <v>164828</v>
      </c>
      <c r="R18052" t="s">
        <v>165794</v>
      </c>
    </row>
    <row r="18053" spans="1:18" x14ac:dyDescent="0.3">
      <c r="A18053">
        <v>734010</v>
      </c>
      <c r="B18053" t="s">
        <v>206324</v>
      </c>
      <c r="C18053" s="1">
        <v>43038</v>
      </c>
      <c r="D18053">
        <v>1</v>
      </c>
      <c r="E18053" t="s">
        <v>181221</v>
      </c>
      <c r="F18053" t="s">
        <v>188809</v>
      </c>
      <c r="G18053" t="s">
        <v>164782</v>
      </c>
      <c r="H18053">
        <v>0</v>
      </c>
      <c r="I18053" t="s">
        <v>164738</v>
      </c>
      <c r="J18053" t="s">
        <v>165940</v>
      </c>
      <c r="K18053" t="s">
        <v>165940</v>
      </c>
      <c r="L18053">
        <v>0</v>
      </c>
      <c r="M18053">
        <v>13</v>
      </c>
      <c r="N18053">
        <v>7</v>
      </c>
      <c r="O18053">
        <v>0</v>
      </c>
      <c r="P18053">
        <v>0</v>
      </c>
      <c r="Q18053" t="s">
        <v>165094</v>
      </c>
      <c r="R18053" t="s">
        <v>176688</v>
      </c>
    </row>
    <row r="18054" spans="1:18" x14ac:dyDescent="0.3">
      <c r="A18054">
        <v>734020</v>
      </c>
      <c r="B18054" t="s">
        <v>206325</v>
      </c>
      <c r="C18054" s="1">
        <v>43123</v>
      </c>
      <c r="D18054">
        <v>1</v>
      </c>
      <c r="E18054" t="s">
        <v>186905</v>
      </c>
      <c r="F18054" t="s">
        <v>206326</v>
      </c>
      <c r="G18054" t="s">
        <v>164782</v>
      </c>
      <c r="H18054">
        <v>0</v>
      </c>
      <c r="I18054" t="s">
        <v>188768</v>
      </c>
      <c r="J18054" t="s">
        <v>165013</v>
      </c>
      <c r="K18054" t="s">
        <v>165358</v>
      </c>
      <c r="L18054">
        <v>0</v>
      </c>
      <c r="M18054">
        <v>32</v>
      </c>
      <c r="N18054">
        <v>21</v>
      </c>
      <c r="O18054">
        <v>0</v>
      </c>
      <c r="P18054">
        <v>0</v>
      </c>
      <c r="Q18054" t="s">
        <v>165094</v>
      </c>
      <c r="R18054" t="s">
        <v>164745</v>
      </c>
    </row>
    <row r="18055" spans="1:18" x14ac:dyDescent="0.3">
      <c r="A18055">
        <v>734080</v>
      </c>
      <c r="B18055" t="s">
        <v>206327</v>
      </c>
      <c r="C18055" s="1">
        <v>43053</v>
      </c>
      <c r="D18055">
        <v>1</v>
      </c>
      <c r="E18055" t="s">
        <v>180382</v>
      </c>
      <c r="F18055" t="s">
        <v>164825</v>
      </c>
      <c r="G18055" t="s">
        <v>164782</v>
      </c>
      <c r="H18055">
        <v>0</v>
      </c>
      <c r="I18055" t="s">
        <v>164738</v>
      </c>
      <c r="J18055" t="s">
        <v>165168</v>
      </c>
      <c r="K18055" t="s">
        <v>166762</v>
      </c>
      <c r="L18055">
        <v>0</v>
      </c>
      <c r="M18055">
        <v>2</v>
      </c>
      <c r="N18055">
        <v>2</v>
      </c>
      <c r="O18055">
        <v>0</v>
      </c>
      <c r="P18055">
        <v>0</v>
      </c>
      <c r="Q18055" t="s">
        <v>165094</v>
      </c>
      <c r="R18055" t="s">
        <v>164719</v>
      </c>
    </row>
    <row r="18056" spans="1:18" x14ac:dyDescent="0.3">
      <c r="A18056">
        <v>734120</v>
      </c>
      <c r="B18056" t="s">
        <v>206328</v>
      </c>
      <c r="C18056" s="1">
        <v>43032</v>
      </c>
      <c r="D18056">
        <v>1</v>
      </c>
      <c r="E18056" t="s">
        <v>206329</v>
      </c>
      <c r="F18056" t="s">
        <v>169917</v>
      </c>
      <c r="G18056" t="s">
        <v>164782</v>
      </c>
      <c r="H18056">
        <v>0</v>
      </c>
      <c r="I18056" t="s">
        <v>174625</v>
      </c>
      <c r="J18056" t="s">
        <v>165940</v>
      </c>
      <c r="K18056" t="s">
        <v>168536</v>
      </c>
      <c r="L18056">
        <v>6</v>
      </c>
      <c r="M18056">
        <v>54</v>
      </c>
      <c r="N18056">
        <v>26</v>
      </c>
      <c r="O18056">
        <v>0</v>
      </c>
      <c r="P18056">
        <v>0</v>
      </c>
      <c r="Q18056" t="s">
        <v>165094</v>
      </c>
      <c r="R18056" t="s">
        <v>166340</v>
      </c>
    </row>
    <row r="18057" spans="1:18" x14ac:dyDescent="0.3">
      <c r="A18057">
        <v>734290</v>
      </c>
      <c r="B18057" t="s">
        <v>206330</v>
      </c>
      <c r="C18057" s="1">
        <v>43193</v>
      </c>
      <c r="D18057">
        <v>1</v>
      </c>
      <c r="E18057" t="s">
        <v>206331</v>
      </c>
      <c r="F18057" t="s">
        <v>206332</v>
      </c>
      <c r="G18057" t="s">
        <v>164767</v>
      </c>
      <c r="H18057">
        <v>0</v>
      </c>
      <c r="I18057" t="s">
        <v>191232</v>
      </c>
      <c r="J18057" t="s">
        <v>206333</v>
      </c>
      <c r="K18057" t="s">
        <v>195055</v>
      </c>
      <c r="L18057">
        <v>0</v>
      </c>
      <c r="M18057">
        <v>83</v>
      </c>
      <c r="N18057">
        <v>48</v>
      </c>
      <c r="O18057">
        <v>0</v>
      </c>
      <c r="P18057">
        <v>0</v>
      </c>
      <c r="Q18057" t="s">
        <v>164795</v>
      </c>
      <c r="R18057" t="s">
        <v>164745</v>
      </c>
    </row>
    <row r="18058" spans="1:18" x14ac:dyDescent="0.3">
      <c r="A18058">
        <v>734330</v>
      </c>
      <c r="B18058" t="s">
        <v>206334</v>
      </c>
      <c r="C18058" s="1">
        <v>43534</v>
      </c>
      <c r="D18058">
        <v>1</v>
      </c>
      <c r="E18058" t="s">
        <v>206335</v>
      </c>
      <c r="F18058" t="s">
        <v>206335</v>
      </c>
      <c r="G18058" t="s">
        <v>164782</v>
      </c>
      <c r="H18058">
        <v>0</v>
      </c>
      <c r="I18058" t="s">
        <v>164738</v>
      </c>
      <c r="J18058" t="s">
        <v>178941</v>
      </c>
      <c r="K18058" t="s">
        <v>191218</v>
      </c>
      <c r="L18058">
        <v>0</v>
      </c>
      <c r="M18058">
        <v>28</v>
      </c>
      <c r="N18058">
        <v>5</v>
      </c>
      <c r="O18058">
        <v>0</v>
      </c>
      <c r="P18058">
        <v>0</v>
      </c>
      <c r="Q18058" t="s">
        <v>165094</v>
      </c>
      <c r="R18058" t="s">
        <v>164745</v>
      </c>
    </row>
    <row r="18059" spans="1:18" x14ac:dyDescent="0.3">
      <c r="A18059">
        <v>734350</v>
      </c>
      <c r="B18059" t="s">
        <v>206336</v>
      </c>
      <c r="C18059" s="1">
        <v>43077</v>
      </c>
      <c r="D18059">
        <v>1</v>
      </c>
      <c r="E18059" t="s">
        <v>206337</v>
      </c>
      <c r="F18059" t="s">
        <v>206337</v>
      </c>
      <c r="G18059" t="s">
        <v>164782</v>
      </c>
      <c r="H18059">
        <v>0</v>
      </c>
      <c r="I18059" t="s">
        <v>165039</v>
      </c>
      <c r="J18059" t="s">
        <v>175173</v>
      </c>
      <c r="K18059" t="s">
        <v>176793</v>
      </c>
      <c r="L18059">
        <v>5</v>
      </c>
      <c r="M18059">
        <v>2</v>
      </c>
      <c r="N18059">
        <v>0</v>
      </c>
      <c r="O18059">
        <v>0</v>
      </c>
      <c r="P18059">
        <v>0</v>
      </c>
      <c r="Q18059" t="s">
        <v>165094</v>
      </c>
      <c r="R18059" t="s">
        <v>166984</v>
      </c>
    </row>
    <row r="18060" spans="1:18" x14ac:dyDescent="0.3">
      <c r="A18060">
        <v>734380</v>
      </c>
      <c r="B18060" t="s">
        <v>206338</v>
      </c>
      <c r="C18060" s="1">
        <v>43167</v>
      </c>
      <c r="D18060">
        <v>1</v>
      </c>
      <c r="E18060" t="s">
        <v>203241</v>
      </c>
      <c r="F18060" t="s">
        <v>189608</v>
      </c>
      <c r="G18060" t="s">
        <v>164782</v>
      </c>
      <c r="H18060">
        <v>0</v>
      </c>
      <c r="I18060" t="s">
        <v>164880</v>
      </c>
      <c r="J18060" t="s">
        <v>166229</v>
      </c>
      <c r="K18060" t="s">
        <v>166823</v>
      </c>
      <c r="L18060">
        <v>0</v>
      </c>
      <c r="M18060">
        <v>8</v>
      </c>
      <c r="N18060">
        <v>19</v>
      </c>
      <c r="O18060">
        <v>0</v>
      </c>
      <c r="P18060">
        <v>0</v>
      </c>
      <c r="Q18060" t="s">
        <v>165094</v>
      </c>
      <c r="R18060" t="s">
        <v>165798</v>
      </c>
    </row>
    <row r="18061" spans="1:18" x14ac:dyDescent="0.3">
      <c r="A18061">
        <v>734440</v>
      </c>
      <c r="B18061" t="s">
        <v>206339</v>
      </c>
      <c r="C18061" s="1">
        <v>43313</v>
      </c>
      <c r="D18061">
        <v>0</v>
      </c>
      <c r="E18061" t="s">
        <v>206340</v>
      </c>
      <c r="F18061" t="s">
        <v>206340</v>
      </c>
      <c r="G18061" t="s">
        <v>164782</v>
      </c>
      <c r="H18061">
        <v>0</v>
      </c>
      <c r="I18061" t="s">
        <v>165039</v>
      </c>
      <c r="J18061" t="s">
        <v>169954</v>
      </c>
      <c r="K18061" t="s">
        <v>170878</v>
      </c>
      <c r="L18061">
        <v>12</v>
      </c>
      <c r="M18061">
        <v>47</v>
      </c>
      <c r="N18061">
        <v>1</v>
      </c>
      <c r="O18061">
        <v>0</v>
      </c>
      <c r="P18061">
        <v>0</v>
      </c>
      <c r="Q18061" t="s">
        <v>165094</v>
      </c>
      <c r="R18061" t="s">
        <v>165794</v>
      </c>
    </row>
    <row r="18062" spans="1:18" x14ac:dyDescent="0.3">
      <c r="A18062">
        <v>734450</v>
      </c>
      <c r="B18062" t="s">
        <v>206341</v>
      </c>
      <c r="C18062" s="1">
        <v>43139</v>
      </c>
      <c r="D18062">
        <v>1</v>
      </c>
      <c r="E18062" t="s">
        <v>206342</v>
      </c>
      <c r="F18062" t="s">
        <v>206342</v>
      </c>
      <c r="G18062" t="s">
        <v>164767</v>
      </c>
      <c r="H18062">
        <v>0</v>
      </c>
      <c r="I18062" t="s">
        <v>166672</v>
      </c>
      <c r="J18062" t="s">
        <v>164813</v>
      </c>
      <c r="K18062" t="s">
        <v>165721</v>
      </c>
      <c r="L18062">
        <v>22</v>
      </c>
      <c r="M18062">
        <v>6</v>
      </c>
      <c r="N18062">
        <v>1</v>
      </c>
      <c r="O18062">
        <v>0</v>
      </c>
      <c r="P18062">
        <v>0</v>
      </c>
      <c r="Q18062" t="s">
        <v>165094</v>
      </c>
      <c r="R18062" t="s">
        <v>164722</v>
      </c>
    </row>
    <row r="18063" spans="1:18" x14ac:dyDescent="0.3">
      <c r="A18063">
        <v>734490</v>
      </c>
      <c r="B18063" t="s">
        <v>206343</v>
      </c>
      <c r="C18063" s="1">
        <v>43056</v>
      </c>
      <c r="D18063">
        <v>1</v>
      </c>
      <c r="E18063" t="s">
        <v>206344</v>
      </c>
      <c r="F18063" t="s">
        <v>206344</v>
      </c>
      <c r="G18063" t="s">
        <v>164714</v>
      </c>
      <c r="H18063">
        <v>0</v>
      </c>
      <c r="I18063" t="s">
        <v>166672</v>
      </c>
      <c r="J18063" t="s">
        <v>168953</v>
      </c>
      <c r="K18063" t="s">
        <v>177749</v>
      </c>
      <c r="L18063">
        <v>30</v>
      </c>
      <c r="M18063">
        <v>6</v>
      </c>
      <c r="N18063">
        <v>1</v>
      </c>
      <c r="O18063">
        <v>0</v>
      </c>
      <c r="P18063">
        <v>0</v>
      </c>
      <c r="Q18063" t="s">
        <v>165094</v>
      </c>
      <c r="R18063" t="s">
        <v>165170</v>
      </c>
    </row>
    <row r="18064" spans="1:18" x14ac:dyDescent="0.3">
      <c r="A18064">
        <v>734510</v>
      </c>
      <c r="B18064" t="s">
        <v>206345</v>
      </c>
      <c r="C18064" s="1">
        <v>43158</v>
      </c>
      <c r="D18064">
        <v>1</v>
      </c>
      <c r="E18064" t="s">
        <v>186129</v>
      </c>
      <c r="F18064" t="s">
        <v>186129</v>
      </c>
      <c r="G18064" t="s">
        <v>164782</v>
      </c>
      <c r="H18064">
        <v>0</v>
      </c>
      <c r="I18064" t="s">
        <v>164738</v>
      </c>
      <c r="J18064" t="s">
        <v>164997</v>
      </c>
      <c r="K18064" t="s">
        <v>166201</v>
      </c>
      <c r="L18064">
        <v>0</v>
      </c>
      <c r="M18064">
        <v>41</v>
      </c>
      <c r="N18064">
        <v>9</v>
      </c>
      <c r="O18064">
        <v>0</v>
      </c>
      <c r="P18064">
        <v>0</v>
      </c>
      <c r="Q18064" t="s">
        <v>165094</v>
      </c>
      <c r="R18064" t="s">
        <v>164817</v>
      </c>
    </row>
    <row r="18065" spans="1:18" x14ac:dyDescent="0.3">
      <c r="A18065">
        <v>734540</v>
      </c>
      <c r="B18065" t="s">
        <v>206346</v>
      </c>
      <c r="C18065" s="1">
        <v>43054</v>
      </c>
      <c r="D18065">
        <v>1</v>
      </c>
      <c r="E18065" t="s">
        <v>204009</v>
      </c>
      <c r="F18065" t="s">
        <v>204009</v>
      </c>
      <c r="G18065" t="s">
        <v>164714</v>
      </c>
      <c r="H18065">
        <v>0</v>
      </c>
      <c r="I18065" t="s">
        <v>165729</v>
      </c>
      <c r="J18065" t="s">
        <v>164916</v>
      </c>
      <c r="K18065" t="s">
        <v>165726</v>
      </c>
      <c r="L18065">
        <v>32</v>
      </c>
      <c r="M18065">
        <v>13</v>
      </c>
      <c r="N18065">
        <v>11</v>
      </c>
      <c r="O18065">
        <v>0</v>
      </c>
      <c r="P18065">
        <v>0</v>
      </c>
      <c r="Q18065" t="s">
        <v>165094</v>
      </c>
      <c r="R18065" t="s">
        <v>206347</v>
      </c>
    </row>
    <row r="18066" spans="1:18" x14ac:dyDescent="0.3">
      <c r="A18066">
        <v>734550</v>
      </c>
      <c r="B18066" t="s">
        <v>206348</v>
      </c>
      <c r="C18066" s="1">
        <v>43096</v>
      </c>
      <c r="D18066">
        <v>1</v>
      </c>
      <c r="E18066" t="s">
        <v>175763</v>
      </c>
      <c r="F18066" t="s">
        <v>175763</v>
      </c>
      <c r="G18066" t="s">
        <v>164782</v>
      </c>
      <c r="H18066">
        <v>0</v>
      </c>
      <c r="I18066" t="s">
        <v>206349</v>
      </c>
      <c r="J18066" t="s">
        <v>180766</v>
      </c>
      <c r="K18066" t="s">
        <v>175644</v>
      </c>
      <c r="L18066">
        <v>0</v>
      </c>
      <c r="M18066">
        <v>55</v>
      </c>
      <c r="N18066">
        <v>189</v>
      </c>
      <c r="O18066">
        <v>0</v>
      </c>
      <c r="P18066">
        <v>0</v>
      </c>
      <c r="Q18066" t="s">
        <v>164828</v>
      </c>
      <c r="R18066" t="s">
        <v>164745</v>
      </c>
    </row>
    <row r="18067" spans="1:18" x14ac:dyDescent="0.3">
      <c r="A18067">
        <v>734570</v>
      </c>
      <c r="B18067" t="s">
        <v>206350</v>
      </c>
      <c r="C18067" s="1">
        <v>43313</v>
      </c>
      <c r="D18067">
        <v>1</v>
      </c>
      <c r="E18067" t="s">
        <v>206351</v>
      </c>
      <c r="F18067" t="s">
        <v>206351</v>
      </c>
      <c r="G18067" t="s">
        <v>164782</v>
      </c>
      <c r="H18067">
        <v>0</v>
      </c>
      <c r="I18067" t="s">
        <v>164738</v>
      </c>
      <c r="J18067" t="s">
        <v>166906</v>
      </c>
      <c r="K18067" t="s">
        <v>171945</v>
      </c>
      <c r="L18067">
        <v>15</v>
      </c>
      <c r="M18067">
        <v>52</v>
      </c>
      <c r="N18067">
        <v>27</v>
      </c>
      <c r="O18067">
        <v>95</v>
      </c>
      <c r="P18067">
        <v>95</v>
      </c>
      <c r="Q18067" t="s">
        <v>165094</v>
      </c>
      <c r="R18067" t="s">
        <v>164719</v>
      </c>
    </row>
    <row r="18068" spans="1:18" x14ac:dyDescent="0.3">
      <c r="A18068">
        <v>734580</v>
      </c>
      <c r="B18068" t="s">
        <v>206352</v>
      </c>
      <c r="C18068" s="1">
        <v>43186</v>
      </c>
      <c r="D18068">
        <v>1</v>
      </c>
      <c r="E18068" t="s">
        <v>206353</v>
      </c>
      <c r="F18068" t="s">
        <v>206353</v>
      </c>
      <c r="G18068" t="s">
        <v>164782</v>
      </c>
      <c r="H18068">
        <v>0</v>
      </c>
      <c r="I18068" t="s">
        <v>166860</v>
      </c>
      <c r="J18068" t="s">
        <v>190413</v>
      </c>
      <c r="K18068" t="s">
        <v>164764</v>
      </c>
      <c r="L18068">
        <v>0</v>
      </c>
      <c r="M18068">
        <v>1411</v>
      </c>
      <c r="N18068">
        <v>739</v>
      </c>
      <c r="O18068">
        <v>23</v>
      </c>
      <c r="P18068">
        <v>35</v>
      </c>
      <c r="Q18068" t="s">
        <v>164872</v>
      </c>
      <c r="R18068" t="s">
        <v>164745</v>
      </c>
    </row>
    <row r="18069" spans="1:18" x14ac:dyDescent="0.3">
      <c r="A18069">
        <v>734590</v>
      </c>
      <c r="B18069" t="s">
        <v>206354</v>
      </c>
      <c r="C18069" s="1">
        <v>43122</v>
      </c>
      <c r="D18069">
        <v>1</v>
      </c>
      <c r="E18069" t="s">
        <v>206355</v>
      </c>
      <c r="F18069" t="s">
        <v>206355</v>
      </c>
      <c r="G18069" t="s">
        <v>164782</v>
      </c>
      <c r="H18069">
        <v>0</v>
      </c>
      <c r="I18069" t="s">
        <v>181445</v>
      </c>
      <c r="J18069" t="s">
        <v>206356</v>
      </c>
      <c r="K18069" t="s">
        <v>175612</v>
      </c>
      <c r="L18069">
        <v>10</v>
      </c>
      <c r="M18069">
        <v>52</v>
      </c>
      <c r="N18069">
        <v>83</v>
      </c>
      <c r="O18069">
        <v>0</v>
      </c>
      <c r="P18069">
        <v>0</v>
      </c>
      <c r="Q18069" t="s">
        <v>165094</v>
      </c>
      <c r="R18069" t="s">
        <v>165794</v>
      </c>
    </row>
    <row r="18070" spans="1:18" x14ac:dyDescent="0.3">
      <c r="A18070">
        <v>734700</v>
      </c>
      <c r="B18070" t="s">
        <v>206357</v>
      </c>
      <c r="C18070" s="1">
        <v>43039</v>
      </c>
      <c r="D18070">
        <v>1</v>
      </c>
      <c r="E18070" t="s">
        <v>206358</v>
      </c>
      <c r="F18070" t="s">
        <v>184621</v>
      </c>
      <c r="G18070" t="s">
        <v>164767</v>
      </c>
      <c r="H18070">
        <v>0</v>
      </c>
      <c r="I18070" t="s">
        <v>164738</v>
      </c>
      <c r="J18070" t="s">
        <v>172483</v>
      </c>
      <c r="K18070" t="s">
        <v>169843</v>
      </c>
      <c r="L18070">
        <v>4</v>
      </c>
      <c r="M18070">
        <v>21</v>
      </c>
      <c r="N18070">
        <v>4</v>
      </c>
      <c r="O18070">
        <v>0</v>
      </c>
      <c r="P18070">
        <v>0</v>
      </c>
      <c r="Q18070" t="s">
        <v>165094</v>
      </c>
      <c r="R18070" t="s">
        <v>166340</v>
      </c>
    </row>
    <row r="18071" spans="1:18" x14ac:dyDescent="0.3">
      <c r="A18071">
        <v>734730</v>
      </c>
      <c r="B18071" t="s">
        <v>206359</v>
      </c>
      <c r="C18071" s="1">
        <v>43445</v>
      </c>
      <c r="D18071">
        <v>1</v>
      </c>
      <c r="E18071" t="s">
        <v>183795</v>
      </c>
      <c r="F18071" t="s">
        <v>183795</v>
      </c>
      <c r="G18071" t="s">
        <v>164782</v>
      </c>
      <c r="H18071">
        <v>0</v>
      </c>
      <c r="I18071" t="s">
        <v>175790</v>
      </c>
      <c r="J18071" t="s">
        <v>164826</v>
      </c>
      <c r="K18071" t="s">
        <v>179287</v>
      </c>
      <c r="L18071">
        <v>75</v>
      </c>
      <c r="M18071">
        <v>15</v>
      </c>
      <c r="N18071">
        <v>5</v>
      </c>
      <c r="O18071">
        <v>0</v>
      </c>
      <c r="P18071">
        <v>0</v>
      </c>
      <c r="Q18071" t="s">
        <v>165094</v>
      </c>
      <c r="R18071" t="s">
        <v>167490</v>
      </c>
    </row>
    <row r="18072" spans="1:18" x14ac:dyDescent="0.3">
      <c r="A18072">
        <v>734750</v>
      </c>
      <c r="B18072" t="s">
        <v>206360</v>
      </c>
      <c r="C18072" s="1">
        <v>43083</v>
      </c>
      <c r="D18072">
        <v>1</v>
      </c>
      <c r="E18072" t="s">
        <v>206361</v>
      </c>
      <c r="F18072" t="s">
        <v>206361</v>
      </c>
      <c r="G18072" t="s">
        <v>164767</v>
      </c>
      <c r="H18072">
        <v>0</v>
      </c>
      <c r="I18072" t="s">
        <v>202477</v>
      </c>
      <c r="J18072" t="s">
        <v>184985</v>
      </c>
      <c r="K18072" t="s">
        <v>180726</v>
      </c>
      <c r="L18072">
        <v>93</v>
      </c>
      <c r="M18072">
        <v>1041</v>
      </c>
      <c r="N18072">
        <v>268</v>
      </c>
      <c r="O18072">
        <v>439</v>
      </c>
      <c r="P18072">
        <v>803</v>
      </c>
      <c r="Q18072" t="s">
        <v>164872</v>
      </c>
      <c r="R18072" t="s">
        <v>164745</v>
      </c>
    </row>
    <row r="18073" spans="1:18" x14ac:dyDescent="0.3">
      <c r="A18073">
        <v>734820</v>
      </c>
      <c r="B18073" t="s">
        <v>206362</v>
      </c>
      <c r="C18073" s="1">
        <v>43040</v>
      </c>
      <c r="D18073">
        <v>1</v>
      </c>
      <c r="E18073" t="s">
        <v>203214</v>
      </c>
      <c r="F18073" t="s">
        <v>185257</v>
      </c>
      <c r="G18073" t="s">
        <v>164782</v>
      </c>
      <c r="H18073">
        <v>0</v>
      </c>
      <c r="I18073" t="s">
        <v>164738</v>
      </c>
      <c r="J18073" t="s">
        <v>167347</v>
      </c>
      <c r="K18073" t="s">
        <v>166525</v>
      </c>
      <c r="L18073">
        <v>0</v>
      </c>
      <c r="M18073">
        <v>21</v>
      </c>
      <c r="N18073">
        <v>6</v>
      </c>
      <c r="O18073">
        <v>0</v>
      </c>
      <c r="P18073">
        <v>0</v>
      </c>
      <c r="Q18073" t="s">
        <v>165094</v>
      </c>
      <c r="R18073" t="s">
        <v>165798</v>
      </c>
    </row>
    <row r="18074" spans="1:18" x14ac:dyDescent="0.3">
      <c r="A18074">
        <v>734870</v>
      </c>
      <c r="B18074" t="s">
        <v>206363</v>
      </c>
      <c r="C18074" s="1">
        <v>43063</v>
      </c>
      <c r="D18074">
        <v>1</v>
      </c>
      <c r="E18074" t="s">
        <v>206364</v>
      </c>
      <c r="F18074" t="s">
        <v>206364</v>
      </c>
      <c r="G18074" t="s">
        <v>164767</v>
      </c>
      <c r="H18074">
        <v>0</v>
      </c>
      <c r="I18074" t="s">
        <v>165044</v>
      </c>
      <c r="J18074" t="s">
        <v>185013</v>
      </c>
      <c r="K18074" t="s">
        <v>177493</v>
      </c>
      <c r="L18074">
        <v>9</v>
      </c>
      <c r="M18074">
        <v>2</v>
      </c>
      <c r="N18074">
        <v>1</v>
      </c>
      <c r="O18074">
        <v>0</v>
      </c>
      <c r="P18074">
        <v>0</v>
      </c>
      <c r="Q18074" t="s">
        <v>165094</v>
      </c>
      <c r="R18074" t="s">
        <v>164756</v>
      </c>
    </row>
    <row r="18075" spans="1:18" x14ac:dyDescent="0.3">
      <c r="A18075">
        <v>734890</v>
      </c>
      <c r="B18075" t="s">
        <v>206365</v>
      </c>
      <c r="C18075" s="1">
        <v>43074</v>
      </c>
      <c r="D18075">
        <v>1</v>
      </c>
      <c r="E18075" t="s">
        <v>180737</v>
      </c>
      <c r="F18075" t="s">
        <v>180737</v>
      </c>
      <c r="G18075" t="s">
        <v>164714</v>
      </c>
      <c r="H18075">
        <v>0</v>
      </c>
      <c r="I18075" t="s">
        <v>165725</v>
      </c>
      <c r="J18075" t="s">
        <v>166229</v>
      </c>
      <c r="K18075" t="s">
        <v>166823</v>
      </c>
      <c r="L18075">
        <v>37</v>
      </c>
      <c r="M18075">
        <v>3</v>
      </c>
      <c r="N18075">
        <v>0</v>
      </c>
      <c r="O18075">
        <v>0</v>
      </c>
      <c r="P18075">
        <v>0</v>
      </c>
      <c r="Q18075" t="s">
        <v>165094</v>
      </c>
      <c r="R18075" t="s">
        <v>165170</v>
      </c>
    </row>
    <row r="18076" spans="1:18" x14ac:dyDescent="0.3">
      <c r="A18076">
        <v>734910</v>
      </c>
      <c r="B18076" t="s">
        <v>206366</v>
      </c>
      <c r="C18076" s="1">
        <v>43066</v>
      </c>
      <c r="D18076">
        <v>1</v>
      </c>
      <c r="E18076" t="s">
        <v>206367</v>
      </c>
      <c r="F18076" t="s">
        <v>171026</v>
      </c>
      <c r="G18076" t="s">
        <v>164714</v>
      </c>
      <c r="H18076">
        <v>0</v>
      </c>
      <c r="I18076" t="s">
        <v>165351</v>
      </c>
      <c r="J18076" t="s">
        <v>175658</v>
      </c>
      <c r="K18076" t="s">
        <v>206368</v>
      </c>
      <c r="L18076">
        <v>6</v>
      </c>
      <c r="M18076">
        <v>564</v>
      </c>
      <c r="N18076">
        <v>54</v>
      </c>
      <c r="O18076">
        <v>0</v>
      </c>
      <c r="P18076">
        <v>0</v>
      </c>
      <c r="Q18076" t="s">
        <v>164810</v>
      </c>
      <c r="R18076" t="s">
        <v>164745</v>
      </c>
    </row>
    <row r="18077" spans="1:18" x14ac:dyDescent="0.3">
      <c r="A18077">
        <v>734920</v>
      </c>
      <c r="B18077" t="s">
        <v>206369</v>
      </c>
      <c r="C18077" s="1">
        <v>43138</v>
      </c>
      <c r="D18077">
        <v>1</v>
      </c>
      <c r="E18077" t="s">
        <v>206370</v>
      </c>
      <c r="F18077" t="s">
        <v>206370</v>
      </c>
      <c r="G18077" t="s">
        <v>164782</v>
      </c>
      <c r="H18077">
        <v>0</v>
      </c>
      <c r="I18077" t="s">
        <v>167689</v>
      </c>
      <c r="J18077" t="s">
        <v>167347</v>
      </c>
      <c r="K18077" t="s">
        <v>206371</v>
      </c>
      <c r="L18077">
        <v>48</v>
      </c>
      <c r="M18077">
        <v>224</v>
      </c>
      <c r="N18077">
        <v>15</v>
      </c>
      <c r="O18077">
        <v>0</v>
      </c>
      <c r="P18077">
        <v>0</v>
      </c>
      <c r="Q18077" t="s">
        <v>165094</v>
      </c>
      <c r="R18077" t="s">
        <v>164943</v>
      </c>
    </row>
    <row r="18078" spans="1:18" x14ac:dyDescent="0.3">
      <c r="A18078">
        <v>734980</v>
      </c>
      <c r="B18078" t="s">
        <v>206372</v>
      </c>
      <c r="C18078" s="1">
        <v>43248</v>
      </c>
      <c r="D18078">
        <v>1</v>
      </c>
      <c r="E18078" t="s">
        <v>206373</v>
      </c>
      <c r="F18078" t="s">
        <v>206373</v>
      </c>
      <c r="G18078" t="s">
        <v>165159</v>
      </c>
      <c r="H18078">
        <v>0</v>
      </c>
      <c r="I18078" t="s">
        <v>164738</v>
      </c>
      <c r="J18078" t="s">
        <v>176503</v>
      </c>
      <c r="K18078" t="s">
        <v>186903</v>
      </c>
      <c r="L18078">
        <v>0</v>
      </c>
      <c r="M18078">
        <v>25</v>
      </c>
      <c r="N18078">
        <v>1</v>
      </c>
      <c r="O18078">
        <v>0</v>
      </c>
      <c r="P18078">
        <v>0</v>
      </c>
      <c r="Q18078" t="s">
        <v>165094</v>
      </c>
      <c r="R18078" t="s">
        <v>206374</v>
      </c>
    </row>
    <row r="18079" spans="1:18" x14ac:dyDescent="0.3">
      <c r="A18079">
        <v>735010</v>
      </c>
      <c r="B18079" t="s">
        <v>206375</v>
      </c>
      <c r="C18079" s="1">
        <v>43049</v>
      </c>
      <c r="D18079">
        <v>1</v>
      </c>
      <c r="E18079" t="s">
        <v>201628</v>
      </c>
      <c r="F18079" t="s">
        <v>201628</v>
      </c>
      <c r="G18079" t="s">
        <v>164782</v>
      </c>
      <c r="H18079">
        <v>0</v>
      </c>
      <c r="I18079" t="s">
        <v>165236</v>
      </c>
      <c r="J18079" t="s">
        <v>164846</v>
      </c>
      <c r="K18079" t="s">
        <v>167768</v>
      </c>
      <c r="L18079">
        <v>0</v>
      </c>
      <c r="M18079">
        <v>3</v>
      </c>
      <c r="N18079">
        <v>1</v>
      </c>
      <c r="O18079">
        <v>0</v>
      </c>
      <c r="P18079">
        <v>0</v>
      </c>
      <c r="Q18079" t="s">
        <v>165094</v>
      </c>
      <c r="R18079" t="s">
        <v>166340</v>
      </c>
    </row>
    <row r="18080" spans="1:18" x14ac:dyDescent="0.3">
      <c r="A18080">
        <v>735030</v>
      </c>
      <c r="B18080" t="s">
        <v>206376</v>
      </c>
      <c r="C18080" s="1">
        <v>43241</v>
      </c>
      <c r="D18080">
        <v>1</v>
      </c>
      <c r="E18080" t="s">
        <v>206377</v>
      </c>
      <c r="F18080" t="s">
        <v>206377</v>
      </c>
      <c r="G18080" t="s">
        <v>164782</v>
      </c>
      <c r="H18080">
        <v>0</v>
      </c>
      <c r="I18080" t="s">
        <v>164738</v>
      </c>
      <c r="J18080" t="s">
        <v>166229</v>
      </c>
      <c r="K18080" t="s">
        <v>166230</v>
      </c>
      <c r="L18080">
        <v>0</v>
      </c>
      <c r="M18080">
        <v>5</v>
      </c>
      <c r="N18080">
        <v>1</v>
      </c>
      <c r="O18080">
        <v>0</v>
      </c>
      <c r="P18080">
        <v>0</v>
      </c>
      <c r="Q18080" t="s">
        <v>165094</v>
      </c>
      <c r="R18080" t="s">
        <v>164943</v>
      </c>
    </row>
    <row r="18081" spans="1:18" x14ac:dyDescent="0.3">
      <c r="A18081">
        <v>735060</v>
      </c>
      <c r="B18081" t="s">
        <v>206378</v>
      </c>
      <c r="C18081" s="1">
        <v>43138</v>
      </c>
      <c r="D18081">
        <v>1</v>
      </c>
      <c r="E18081" t="s">
        <v>206379</v>
      </c>
      <c r="F18081" t="s">
        <v>206379</v>
      </c>
      <c r="G18081" t="s">
        <v>164782</v>
      </c>
      <c r="H18081">
        <v>0</v>
      </c>
      <c r="I18081" t="s">
        <v>167707</v>
      </c>
      <c r="J18081" t="s">
        <v>172483</v>
      </c>
      <c r="K18081" t="s">
        <v>169849</v>
      </c>
      <c r="L18081">
        <v>65</v>
      </c>
      <c r="M18081">
        <v>19</v>
      </c>
      <c r="N18081">
        <v>3</v>
      </c>
      <c r="O18081">
        <v>0</v>
      </c>
      <c r="P18081">
        <v>0</v>
      </c>
      <c r="Q18081" t="s">
        <v>165094</v>
      </c>
      <c r="R18081" t="s">
        <v>172833</v>
      </c>
    </row>
    <row r="18082" spans="1:18" x14ac:dyDescent="0.3">
      <c r="A18082">
        <v>735110</v>
      </c>
      <c r="B18082" t="s">
        <v>206380</v>
      </c>
      <c r="C18082" s="1">
        <v>43038</v>
      </c>
      <c r="D18082">
        <v>1</v>
      </c>
      <c r="E18082" t="s">
        <v>201217</v>
      </c>
      <c r="F18082" t="s">
        <v>201217</v>
      </c>
      <c r="G18082" t="s">
        <v>164782</v>
      </c>
      <c r="H18082">
        <v>0</v>
      </c>
      <c r="I18082" t="s">
        <v>173592</v>
      </c>
      <c r="J18082" t="s">
        <v>167650</v>
      </c>
      <c r="K18082" t="s">
        <v>165877</v>
      </c>
      <c r="L18082">
        <v>0</v>
      </c>
      <c r="M18082">
        <v>0</v>
      </c>
      <c r="N18082">
        <v>2</v>
      </c>
      <c r="O18082">
        <v>0</v>
      </c>
      <c r="P18082">
        <v>0</v>
      </c>
      <c r="Q18082" t="s">
        <v>165094</v>
      </c>
      <c r="R18082" t="s">
        <v>165798</v>
      </c>
    </row>
    <row r="18083" spans="1:18" x14ac:dyDescent="0.3">
      <c r="A18083">
        <v>735240</v>
      </c>
      <c r="B18083" t="s">
        <v>206381</v>
      </c>
      <c r="C18083" s="1">
        <v>43040</v>
      </c>
      <c r="D18083">
        <v>1</v>
      </c>
      <c r="E18083" t="s">
        <v>181221</v>
      </c>
      <c r="F18083" t="s">
        <v>188809</v>
      </c>
      <c r="G18083" t="s">
        <v>164782</v>
      </c>
      <c r="H18083">
        <v>0</v>
      </c>
      <c r="I18083" t="s">
        <v>164738</v>
      </c>
      <c r="J18083" t="s">
        <v>165229</v>
      </c>
      <c r="K18083" t="s">
        <v>166474</v>
      </c>
      <c r="L18083">
        <v>0</v>
      </c>
      <c r="M18083">
        <v>15</v>
      </c>
      <c r="N18083">
        <v>7</v>
      </c>
      <c r="O18083">
        <v>0</v>
      </c>
      <c r="P18083">
        <v>0</v>
      </c>
      <c r="Q18083" t="s">
        <v>165094</v>
      </c>
      <c r="R18083" t="s">
        <v>176688</v>
      </c>
    </row>
    <row r="18084" spans="1:18" x14ac:dyDescent="0.3">
      <c r="A18084">
        <v>735260</v>
      </c>
      <c r="B18084" t="s">
        <v>206382</v>
      </c>
      <c r="C18084" s="1">
        <v>43040</v>
      </c>
      <c r="D18084">
        <v>1</v>
      </c>
      <c r="E18084" t="s">
        <v>198094</v>
      </c>
      <c r="F18084" t="s">
        <v>198094</v>
      </c>
      <c r="G18084" t="s">
        <v>165159</v>
      </c>
      <c r="H18084">
        <v>0</v>
      </c>
      <c r="I18084" t="s">
        <v>166672</v>
      </c>
      <c r="J18084" t="s">
        <v>164916</v>
      </c>
      <c r="K18084" t="s">
        <v>165782</v>
      </c>
      <c r="L18084">
        <v>118</v>
      </c>
      <c r="M18084">
        <v>13</v>
      </c>
      <c r="N18084">
        <v>6</v>
      </c>
      <c r="O18084">
        <v>0</v>
      </c>
      <c r="P18084">
        <v>0</v>
      </c>
      <c r="Q18084" t="s">
        <v>165094</v>
      </c>
      <c r="R18084" t="s">
        <v>165794</v>
      </c>
    </row>
    <row r="18085" spans="1:18" x14ac:dyDescent="0.3">
      <c r="A18085">
        <v>735280</v>
      </c>
      <c r="B18085" t="s">
        <v>206383</v>
      </c>
      <c r="C18085" s="1">
        <v>43039</v>
      </c>
      <c r="D18085">
        <v>1</v>
      </c>
      <c r="E18085" t="s">
        <v>170697</v>
      </c>
      <c r="F18085" t="s">
        <v>170697</v>
      </c>
      <c r="G18085" t="s">
        <v>164767</v>
      </c>
      <c r="H18085">
        <v>0</v>
      </c>
      <c r="I18085" t="s">
        <v>198108</v>
      </c>
      <c r="J18085" t="s">
        <v>164964</v>
      </c>
      <c r="K18085" t="s">
        <v>206384</v>
      </c>
      <c r="L18085">
        <v>72</v>
      </c>
      <c r="M18085">
        <v>180</v>
      </c>
      <c r="N18085">
        <v>75</v>
      </c>
      <c r="O18085">
        <v>1935</v>
      </c>
      <c r="P18085">
        <v>1935</v>
      </c>
      <c r="Q18085" t="s">
        <v>165094</v>
      </c>
      <c r="R18085" t="s">
        <v>168711</v>
      </c>
    </row>
    <row r="18086" spans="1:18" x14ac:dyDescent="0.3">
      <c r="A18086">
        <v>735320</v>
      </c>
      <c r="B18086" t="s">
        <v>206385</v>
      </c>
      <c r="C18086" s="1">
        <v>43041</v>
      </c>
      <c r="D18086">
        <v>1</v>
      </c>
      <c r="E18086" t="s">
        <v>206386</v>
      </c>
      <c r="F18086" t="s">
        <v>206386</v>
      </c>
      <c r="G18086" t="s">
        <v>164782</v>
      </c>
      <c r="H18086">
        <v>0</v>
      </c>
      <c r="I18086" t="s">
        <v>164738</v>
      </c>
      <c r="J18086" t="s">
        <v>165013</v>
      </c>
      <c r="K18086" t="s">
        <v>199823</v>
      </c>
      <c r="L18086">
        <v>0</v>
      </c>
      <c r="M18086">
        <v>5</v>
      </c>
      <c r="N18086">
        <v>1</v>
      </c>
      <c r="O18086">
        <v>0</v>
      </c>
      <c r="P18086">
        <v>0</v>
      </c>
      <c r="Q18086" t="s">
        <v>165094</v>
      </c>
      <c r="R18086" t="s">
        <v>166984</v>
      </c>
    </row>
    <row r="18087" spans="1:18" x14ac:dyDescent="0.3">
      <c r="A18087">
        <v>735350</v>
      </c>
      <c r="B18087" t="s">
        <v>206387</v>
      </c>
      <c r="C18087" s="1">
        <v>43049</v>
      </c>
      <c r="D18087">
        <v>1</v>
      </c>
      <c r="E18087" t="s">
        <v>177974</v>
      </c>
      <c r="F18087" t="s">
        <v>177974</v>
      </c>
      <c r="G18087" t="s">
        <v>164782</v>
      </c>
      <c r="H18087">
        <v>0</v>
      </c>
      <c r="I18087" t="s">
        <v>165380</v>
      </c>
      <c r="J18087" t="s">
        <v>167330</v>
      </c>
      <c r="K18087" t="s">
        <v>167331</v>
      </c>
      <c r="L18087">
        <v>8</v>
      </c>
      <c r="M18087">
        <v>57</v>
      </c>
      <c r="N18087">
        <v>20</v>
      </c>
      <c r="O18087">
        <v>0</v>
      </c>
      <c r="P18087">
        <v>0</v>
      </c>
      <c r="Q18087" t="s">
        <v>165094</v>
      </c>
      <c r="R18087" t="s">
        <v>165003</v>
      </c>
    </row>
    <row r="18088" spans="1:18" x14ac:dyDescent="0.3">
      <c r="A18088">
        <v>735410</v>
      </c>
      <c r="B18088" t="s">
        <v>206388</v>
      </c>
      <c r="C18088" s="1">
        <v>43039</v>
      </c>
      <c r="D18088">
        <v>1</v>
      </c>
      <c r="E18088" t="s">
        <v>197351</v>
      </c>
      <c r="F18088" t="s">
        <v>197351</v>
      </c>
      <c r="G18088" t="s">
        <v>164782</v>
      </c>
      <c r="H18088">
        <v>0</v>
      </c>
      <c r="I18088" t="s">
        <v>165039</v>
      </c>
      <c r="J18088" t="s">
        <v>164793</v>
      </c>
      <c r="K18088" t="s">
        <v>206389</v>
      </c>
      <c r="L18088">
        <v>11</v>
      </c>
      <c r="M18088">
        <v>7</v>
      </c>
      <c r="N18088">
        <v>6</v>
      </c>
      <c r="O18088">
        <v>9</v>
      </c>
      <c r="P18088">
        <v>9</v>
      </c>
      <c r="Q18088" t="s">
        <v>165094</v>
      </c>
      <c r="R18088" t="s">
        <v>166984</v>
      </c>
    </row>
    <row r="18089" spans="1:18" x14ac:dyDescent="0.3">
      <c r="A18089">
        <v>735450</v>
      </c>
      <c r="B18089" t="s">
        <v>206390</v>
      </c>
      <c r="C18089" s="1">
        <v>43041</v>
      </c>
      <c r="D18089">
        <v>1</v>
      </c>
      <c r="E18089" t="s">
        <v>194337</v>
      </c>
      <c r="F18089" t="s">
        <v>194337</v>
      </c>
      <c r="G18089" t="s">
        <v>164714</v>
      </c>
      <c r="H18089">
        <v>0</v>
      </c>
      <c r="I18089" t="s">
        <v>165039</v>
      </c>
      <c r="J18089" t="s">
        <v>164916</v>
      </c>
      <c r="K18089" t="s">
        <v>167446</v>
      </c>
      <c r="L18089">
        <v>2638</v>
      </c>
      <c r="M18089">
        <v>62</v>
      </c>
      <c r="N18089">
        <v>23</v>
      </c>
      <c r="O18089">
        <v>0</v>
      </c>
      <c r="P18089">
        <v>0</v>
      </c>
      <c r="Q18089" t="s">
        <v>164795</v>
      </c>
      <c r="R18089" t="s">
        <v>165798</v>
      </c>
    </row>
    <row r="18090" spans="1:18" x14ac:dyDescent="0.3">
      <c r="A18090">
        <v>735460</v>
      </c>
      <c r="B18090" t="s">
        <v>206391</v>
      </c>
      <c r="C18090" s="1">
        <v>43132</v>
      </c>
      <c r="D18090">
        <v>1</v>
      </c>
      <c r="E18090" t="s">
        <v>196930</v>
      </c>
      <c r="F18090" t="s">
        <v>196930</v>
      </c>
      <c r="G18090" t="s">
        <v>164782</v>
      </c>
      <c r="H18090">
        <v>0</v>
      </c>
      <c r="I18090" t="s">
        <v>164792</v>
      </c>
      <c r="J18090" t="s">
        <v>206392</v>
      </c>
      <c r="K18090" t="s">
        <v>182412</v>
      </c>
      <c r="L18090">
        <v>0</v>
      </c>
      <c r="M18090">
        <v>23</v>
      </c>
      <c r="N18090">
        <v>10</v>
      </c>
      <c r="O18090">
        <v>0</v>
      </c>
      <c r="P18090">
        <v>0</v>
      </c>
      <c r="Q18090" t="s">
        <v>164795</v>
      </c>
      <c r="R18090" t="s">
        <v>164745</v>
      </c>
    </row>
    <row r="18091" spans="1:18" x14ac:dyDescent="0.3">
      <c r="A18091">
        <v>735470</v>
      </c>
      <c r="B18091" t="s">
        <v>206393</v>
      </c>
      <c r="C18091" s="1">
        <v>43047</v>
      </c>
      <c r="D18091">
        <v>1</v>
      </c>
      <c r="E18091" t="s">
        <v>206394</v>
      </c>
      <c r="F18091" t="s">
        <v>206394</v>
      </c>
      <c r="G18091" t="s">
        <v>164782</v>
      </c>
      <c r="H18091">
        <v>0</v>
      </c>
      <c r="I18091" t="s">
        <v>167127</v>
      </c>
      <c r="J18091" t="s">
        <v>167614</v>
      </c>
      <c r="K18091" t="s">
        <v>206395</v>
      </c>
      <c r="L18091">
        <v>0</v>
      </c>
      <c r="M18091">
        <v>6</v>
      </c>
      <c r="N18091">
        <v>2</v>
      </c>
      <c r="O18091">
        <v>0</v>
      </c>
      <c r="P18091">
        <v>0</v>
      </c>
      <c r="Q18091" t="s">
        <v>165094</v>
      </c>
      <c r="R18091" t="s">
        <v>164745</v>
      </c>
    </row>
    <row r="18092" spans="1:18" x14ac:dyDescent="0.3">
      <c r="A18092">
        <v>735500</v>
      </c>
      <c r="B18092" t="s">
        <v>206396</v>
      </c>
      <c r="C18092" s="1">
        <v>43238</v>
      </c>
      <c r="D18092">
        <v>1</v>
      </c>
      <c r="E18092" t="s">
        <v>206397</v>
      </c>
      <c r="F18092" t="s">
        <v>206398</v>
      </c>
      <c r="G18092" t="s">
        <v>164767</v>
      </c>
      <c r="H18092">
        <v>0</v>
      </c>
      <c r="I18092" t="s">
        <v>167707</v>
      </c>
      <c r="J18092" t="s">
        <v>166525</v>
      </c>
      <c r="K18092" t="s">
        <v>188776</v>
      </c>
      <c r="L18092">
        <v>18</v>
      </c>
      <c r="M18092">
        <v>76</v>
      </c>
      <c r="N18092">
        <v>33</v>
      </c>
      <c r="O18092">
        <v>0</v>
      </c>
      <c r="P18092">
        <v>0</v>
      </c>
      <c r="Q18092" t="s">
        <v>165094</v>
      </c>
      <c r="R18092" t="s">
        <v>164929</v>
      </c>
    </row>
    <row r="18093" spans="1:18" x14ac:dyDescent="0.3">
      <c r="A18093">
        <v>735520</v>
      </c>
      <c r="B18093" t="s">
        <v>206399</v>
      </c>
      <c r="C18093" s="1">
        <v>43039</v>
      </c>
      <c r="D18093">
        <v>1</v>
      </c>
      <c r="E18093" t="s">
        <v>188075</v>
      </c>
      <c r="F18093" t="s">
        <v>188075</v>
      </c>
      <c r="G18093" t="s">
        <v>164782</v>
      </c>
      <c r="H18093">
        <v>0</v>
      </c>
      <c r="I18093" t="s">
        <v>164738</v>
      </c>
      <c r="J18093" t="s">
        <v>172391</v>
      </c>
      <c r="K18093" t="s">
        <v>175001</v>
      </c>
      <c r="L18093">
        <v>0</v>
      </c>
      <c r="M18093">
        <v>2</v>
      </c>
      <c r="N18093">
        <v>1</v>
      </c>
      <c r="O18093">
        <v>56</v>
      </c>
      <c r="P18093">
        <v>56</v>
      </c>
      <c r="Q18093" t="s">
        <v>165094</v>
      </c>
      <c r="R18093" t="s">
        <v>164745</v>
      </c>
    </row>
    <row r="18094" spans="1:18" x14ac:dyDescent="0.3">
      <c r="A18094">
        <v>735530</v>
      </c>
      <c r="B18094" t="s">
        <v>206400</v>
      </c>
      <c r="C18094" s="1">
        <v>43052</v>
      </c>
      <c r="D18094">
        <v>1</v>
      </c>
      <c r="E18094" t="s">
        <v>188075</v>
      </c>
      <c r="F18094" t="s">
        <v>188075</v>
      </c>
      <c r="G18094" t="s">
        <v>164782</v>
      </c>
      <c r="H18094">
        <v>0</v>
      </c>
      <c r="I18094" t="s">
        <v>164738</v>
      </c>
      <c r="J18094" t="s">
        <v>166219</v>
      </c>
      <c r="K18094" t="s">
        <v>165092</v>
      </c>
      <c r="L18094">
        <v>0</v>
      </c>
      <c r="M18094">
        <v>5</v>
      </c>
      <c r="N18094">
        <v>2</v>
      </c>
      <c r="O18094">
        <v>0</v>
      </c>
      <c r="P18094">
        <v>0</v>
      </c>
      <c r="Q18094" t="s">
        <v>165094</v>
      </c>
      <c r="R18094" t="s">
        <v>164745</v>
      </c>
    </row>
    <row r="18095" spans="1:18" x14ac:dyDescent="0.3">
      <c r="A18095">
        <v>735540</v>
      </c>
      <c r="B18095" t="s">
        <v>206401</v>
      </c>
      <c r="C18095" s="1">
        <v>43056</v>
      </c>
      <c r="D18095">
        <v>1</v>
      </c>
      <c r="E18095" t="s">
        <v>206402</v>
      </c>
      <c r="F18095" t="s">
        <v>206402</v>
      </c>
      <c r="G18095" t="s">
        <v>164782</v>
      </c>
      <c r="H18095">
        <v>0</v>
      </c>
      <c r="I18095" t="s">
        <v>165039</v>
      </c>
      <c r="J18095" t="s">
        <v>164793</v>
      </c>
      <c r="K18095" t="s">
        <v>180301</v>
      </c>
      <c r="L18095">
        <v>1</v>
      </c>
      <c r="M18095">
        <v>2</v>
      </c>
      <c r="N18095">
        <v>1</v>
      </c>
      <c r="O18095">
        <v>0</v>
      </c>
      <c r="P18095">
        <v>0</v>
      </c>
      <c r="Q18095" t="s">
        <v>165094</v>
      </c>
      <c r="R18095" t="s">
        <v>166984</v>
      </c>
    </row>
    <row r="18096" spans="1:18" x14ac:dyDescent="0.3">
      <c r="A18096">
        <v>735550</v>
      </c>
      <c r="B18096" t="s">
        <v>206403</v>
      </c>
      <c r="C18096" s="1">
        <v>43279</v>
      </c>
      <c r="D18096">
        <v>1</v>
      </c>
      <c r="E18096" t="s">
        <v>170955</v>
      </c>
      <c r="F18096" t="s">
        <v>170833</v>
      </c>
      <c r="G18096" t="s">
        <v>164782</v>
      </c>
      <c r="H18096">
        <v>0</v>
      </c>
      <c r="I18096" t="s">
        <v>203335</v>
      </c>
      <c r="J18096" t="s">
        <v>206404</v>
      </c>
      <c r="K18096" t="s">
        <v>206405</v>
      </c>
      <c r="L18096">
        <v>27</v>
      </c>
      <c r="M18096">
        <v>7</v>
      </c>
      <c r="N18096">
        <v>1</v>
      </c>
      <c r="O18096">
        <v>0</v>
      </c>
      <c r="P18096">
        <v>0</v>
      </c>
      <c r="Q18096" t="s">
        <v>165094</v>
      </c>
      <c r="R18096" t="s">
        <v>164929</v>
      </c>
    </row>
    <row r="18097" spans="1:18" x14ac:dyDescent="0.3">
      <c r="A18097">
        <v>735570</v>
      </c>
      <c r="B18097" t="s">
        <v>206406</v>
      </c>
      <c r="C18097" s="1">
        <v>43076</v>
      </c>
      <c r="D18097">
        <v>1</v>
      </c>
      <c r="E18097" t="s">
        <v>206407</v>
      </c>
      <c r="F18097" t="s">
        <v>185761</v>
      </c>
      <c r="G18097" t="s">
        <v>164782</v>
      </c>
      <c r="H18097">
        <v>0</v>
      </c>
      <c r="I18097" t="s">
        <v>165351</v>
      </c>
      <c r="J18097" t="s">
        <v>168948</v>
      </c>
      <c r="K18097" t="s">
        <v>206408</v>
      </c>
      <c r="L18097">
        <v>4</v>
      </c>
      <c r="M18097">
        <v>809</v>
      </c>
      <c r="N18097">
        <v>64</v>
      </c>
      <c r="O18097">
        <v>3</v>
      </c>
      <c r="P18097">
        <v>3</v>
      </c>
      <c r="Q18097" t="s">
        <v>164828</v>
      </c>
      <c r="R18097" t="s">
        <v>164745</v>
      </c>
    </row>
    <row r="18098" spans="1:18" x14ac:dyDescent="0.3">
      <c r="A18098">
        <v>735580</v>
      </c>
      <c r="B18098" t="s">
        <v>206409</v>
      </c>
      <c r="C18098" s="1">
        <v>43412</v>
      </c>
      <c r="D18098">
        <v>1</v>
      </c>
      <c r="E18098" t="s">
        <v>206410</v>
      </c>
      <c r="F18098" t="s">
        <v>206411</v>
      </c>
      <c r="G18098" t="s">
        <v>164782</v>
      </c>
      <c r="H18098">
        <v>0</v>
      </c>
      <c r="I18098" t="s">
        <v>165380</v>
      </c>
      <c r="J18098" t="s">
        <v>165007</v>
      </c>
      <c r="K18098" t="s">
        <v>206412</v>
      </c>
      <c r="L18098">
        <v>50</v>
      </c>
      <c r="M18098">
        <v>133</v>
      </c>
      <c r="N18098">
        <v>9</v>
      </c>
      <c r="O18098">
        <v>0</v>
      </c>
      <c r="P18098">
        <v>0</v>
      </c>
      <c r="Q18098" t="s">
        <v>165094</v>
      </c>
      <c r="R18098" t="s">
        <v>165333</v>
      </c>
    </row>
    <row r="18099" spans="1:18" x14ac:dyDescent="0.3">
      <c r="A18099">
        <v>735590</v>
      </c>
      <c r="B18099" t="s">
        <v>206413</v>
      </c>
      <c r="C18099" s="1">
        <v>43040</v>
      </c>
      <c r="D18099">
        <v>1</v>
      </c>
      <c r="E18099" t="s">
        <v>206414</v>
      </c>
      <c r="F18099" t="s">
        <v>205067</v>
      </c>
      <c r="G18099" t="s">
        <v>164782</v>
      </c>
      <c r="H18099">
        <v>0</v>
      </c>
      <c r="I18099" t="s">
        <v>164738</v>
      </c>
      <c r="J18099" t="s">
        <v>184396</v>
      </c>
      <c r="K18099" t="s">
        <v>188467</v>
      </c>
      <c r="L18099">
        <v>0</v>
      </c>
      <c r="M18099">
        <v>39</v>
      </c>
      <c r="N18099">
        <v>17</v>
      </c>
      <c r="O18099">
        <v>0</v>
      </c>
      <c r="P18099">
        <v>0</v>
      </c>
      <c r="Q18099" t="s">
        <v>165094</v>
      </c>
      <c r="R18099" t="s">
        <v>166340</v>
      </c>
    </row>
    <row r="18100" spans="1:18" x14ac:dyDescent="0.3">
      <c r="A18100">
        <v>735600</v>
      </c>
      <c r="B18100" t="s">
        <v>206415</v>
      </c>
      <c r="C18100" s="1">
        <v>43308</v>
      </c>
      <c r="D18100">
        <v>1</v>
      </c>
      <c r="E18100" t="s">
        <v>188913</v>
      </c>
      <c r="F18100" t="s">
        <v>206416</v>
      </c>
      <c r="G18100" t="s">
        <v>164782</v>
      </c>
      <c r="H18100">
        <v>0</v>
      </c>
      <c r="I18100" t="s">
        <v>181132</v>
      </c>
      <c r="J18100" t="s">
        <v>165807</v>
      </c>
      <c r="K18100" t="s">
        <v>176163</v>
      </c>
      <c r="L18100">
        <v>0</v>
      </c>
      <c r="M18100">
        <v>60</v>
      </c>
      <c r="N18100">
        <v>4</v>
      </c>
      <c r="O18100">
        <v>0</v>
      </c>
      <c r="P18100">
        <v>0</v>
      </c>
      <c r="Q18100" t="s">
        <v>165094</v>
      </c>
      <c r="R18100" t="s">
        <v>165170</v>
      </c>
    </row>
    <row r="18101" spans="1:18" x14ac:dyDescent="0.3">
      <c r="A18101">
        <v>735650</v>
      </c>
      <c r="B18101" t="s">
        <v>206417</v>
      </c>
      <c r="C18101" s="1">
        <v>43045</v>
      </c>
      <c r="D18101">
        <v>1</v>
      </c>
      <c r="E18101" t="s">
        <v>206418</v>
      </c>
      <c r="F18101" t="s">
        <v>206418</v>
      </c>
      <c r="G18101" t="s">
        <v>164782</v>
      </c>
      <c r="H18101">
        <v>0</v>
      </c>
      <c r="I18101" t="s">
        <v>164738</v>
      </c>
      <c r="J18101" t="s">
        <v>164813</v>
      </c>
      <c r="K18101" t="s">
        <v>194664</v>
      </c>
      <c r="L18101">
        <v>0</v>
      </c>
      <c r="M18101">
        <v>4</v>
      </c>
      <c r="N18101">
        <v>0</v>
      </c>
      <c r="O18101">
        <v>0</v>
      </c>
      <c r="P18101">
        <v>0</v>
      </c>
      <c r="Q18101" t="s">
        <v>165094</v>
      </c>
      <c r="R18101" t="s">
        <v>164722</v>
      </c>
    </row>
    <row r="18102" spans="1:18" x14ac:dyDescent="0.3">
      <c r="A18102">
        <v>735660</v>
      </c>
      <c r="B18102" t="s">
        <v>206419</v>
      </c>
      <c r="C18102" s="1">
        <v>43580</v>
      </c>
      <c r="D18102">
        <v>1</v>
      </c>
      <c r="E18102" t="s">
        <v>206420</v>
      </c>
      <c r="F18102" t="s">
        <v>190952</v>
      </c>
      <c r="G18102" t="s">
        <v>164782</v>
      </c>
      <c r="H18102">
        <v>0</v>
      </c>
      <c r="I18102" t="s">
        <v>206421</v>
      </c>
      <c r="J18102" t="s">
        <v>169599</v>
      </c>
      <c r="K18102" t="s">
        <v>206422</v>
      </c>
      <c r="L18102">
        <v>72</v>
      </c>
      <c r="M18102">
        <v>56</v>
      </c>
      <c r="N18102">
        <v>24</v>
      </c>
      <c r="O18102">
        <v>0</v>
      </c>
      <c r="P18102">
        <v>0</v>
      </c>
      <c r="Q18102" t="s">
        <v>165094</v>
      </c>
      <c r="R18102" t="s">
        <v>164873</v>
      </c>
    </row>
    <row r="18103" spans="1:18" x14ac:dyDescent="0.3">
      <c r="A18103">
        <v>735700</v>
      </c>
      <c r="B18103" t="s">
        <v>206423</v>
      </c>
      <c r="C18103" s="1">
        <v>43055</v>
      </c>
      <c r="D18103">
        <v>1</v>
      </c>
      <c r="E18103" t="s">
        <v>206424</v>
      </c>
      <c r="F18103" t="s">
        <v>206424</v>
      </c>
      <c r="G18103" t="s">
        <v>164782</v>
      </c>
      <c r="H18103">
        <v>0</v>
      </c>
      <c r="I18103" t="s">
        <v>165039</v>
      </c>
      <c r="J18103" t="s">
        <v>171485</v>
      </c>
      <c r="K18103" t="s">
        <v>171595</v>
      </c>
      <c r="L18103">
        <v>26</v>
      </c>
      <c r="M18103">
        <v>5</v>
      </c>
      <c r="N18103">
        <v>0</v>
      </c>
      <c r="O18103">
        <v>0</v>
      </c>
      <c r="P18103">
        <v>0</v>
      </c>
      <c r="Q18103" t="s">
        <v>165094</v>
      </c>
      <c r="R18103" t="s">
        <v>164722</v>
      </c>
    </row>
    <row r="18104" spans="1:18" x14ac:dyDescent="0.3">
      <c r="A18104">
        <v>735810</v>
      </c>
      <c r="B18104" t="s">
        <v>206425</v>
      </c>
      <c r="C18104" s="1">
        <v>43158</v>
      </c>
      <c r="D18104">
        <v>1</v>
      </c>
      <c r="E18104" t="s">
        <v>206426</v>
      </c>
      <c r="F18104" t="s">
        <v>193638</v>
      </c>
      <c r="G18104" t="s">
        <v>164782</v>
      </c>
      <c r="H18104">
        <v>0</v>
      </c>
      <c r="I18104" t="s">
        <v>165363</v>
      </c>
      <c r="J18104" t="s">
        <v>186739</v>
      </c>
      <c r="K18104" t="s">
        <v>170794</v>
      </c>
      <c r="L18104">
        <v>0</v>
      </c>
      <c r="M18104">
        <v>7</v>
      </c>
      <c r="N18104">
        <v>3</v>
      </c>
      <c r="O18104">
        <v>0</v>
      </c>
      <c r="P18104">
        <v>0</v>
      </c>
      <c r="Q18104" t="s">
        <v>165094</v>
      </c>
      <c r="R18104" t="s">
        <v>164745</v>
      </c>
    </row>
    <row r="18105" spans="1:18" x14ac:dyDescent="0.3">
      <c r="A18105">
        <v>735840</v>
      </c>
      <c r="B18105" t="s">
        <v>206427</v>
      </c>
      <c r="C18105" s="1">
        <v>43055</v>
      </c>
      <c r="D18105">
        <v>1</v>
      </c>
      <c r="E18105" t="s">
        <v>204217</v>
      </c>
      <c r="F18105" t="s">
        <v>204217</v>
      </c>
      <c r="G18105" t="s">
        <v>164782</v>
      </c>
      <c r="H18105">
        <v>0</v>
      </c>
      <c r="I18105" t="s">
        <v>164738</v>
      </c>
      <c r="J18105" t="s">
        <v>165534</v>
      </c>
      <c r="K18105" t="s">
        <v>165935</v>
      </c>
      <c r="L18105">
        <v>0</v>
      </c>
      <c r="M18105">
        <v>3</v>
      </c>
      <c r="N18105">
        <v>15</v>
      </c>
      <c r="O18105">
        <v>0</v>
      </c>
      <c r="P18105">
        <v>0</v>
      </c>
      <c r="Q18105" t="s">
        <v>165094</v>
      </c>
      <c r="R18105" t="s">
        <v>165794</v>
      </c>
    </row>
    <row r="18106" spans="1:18" x14ac:dyDescent="0.3">
      <c r="A18106">
        <v>735850</v>
      </c>
      <c r="B18106" t="s">
        <v>206428</v>
      </c>
      <c r="C18106" s="1">
        <v>43208</v>
      </c>
      <c r="D18106">
        <v>1</v>
      </c>
      <c r="E18106" t="s">
        <v>206429</v>
      </c>
      <c r="F18106" t="s">
        <v>206429</v>
      </c>
      <c r="G18106" t="s">
        <v>164767</v>
      </c>
      <c r="H18106">
        <v>0</v>
      </c>
      <c r="I18106" t="s">
        <v>187897</v>
      </c>
      <c r="J18106" t="s">
        <v>176644</v>
      </c>
      <c r="K18106" t="s">
        <v>170505</v>
      </c>
      <c r="L18106">
        <v>21</v>
      </c>
      <c r="M18106">
        <v>312</v>
      </c>
      <c r="N18106">
        <v>134</v>
      </c>
      <c r="O18106">
        <v>131</v>
      </c>
      <c r="P18106">
        <v>147</v>
      </c>
      <c r="Q18106" t="s">
        <v>164810</v>
      </c>
      <c r="R18106" t="s">
        <v>164745</v>
      </c>
    </row>
    <row r="18107" spans="1:18" x14ac:dyDescent="0.3">
      <c r="A18107">
        <v>736050</v>
      </c>
      <c r="B18107" t="s">
        <v>206430</v>
      </c>
      <c r="C18107" s="1">
        <v>43039</v>
      </c>
      <c r="D18107">
        <v>1</v>
      </c>
      <c r="E18107" t="s">
        <v>176819</v>
      </c>
      <c r="F18107" t="s">
        <v>176819</v>
      </c>
      <c r="G18107" t="s">
        <v>164714</v>
      </c>
      <c r="H18107">
        <v>0</v>
      </c>
      <c r="I18107" t="s">
        <v>164738</v>
      </c>
      <c r="J18107" t="s">
        <v>164916</v>
      </c>
      <c r="K18107" t="s">
        <v>165726</v>
      </c>
      <c r="L18107">
        <v>0</v>
      </c>
      <c r="M18107">
        <v>1</v>
      </c>
      <c r="N18107">
        <v>0</v>
      </c>
      <c r="O18107">
        <v>0</v>
      </c>
      <c r="P18107">
        <v>0</v>
      </c>
      <c r="Q18107" t="s">
        <v>165094</v>
      </c>
      <c r="R18107" t="s">
        <v>164722</v>
      </c>
    </row>
    <row r="18108" spans="1:18" x14ac:dyDescent="0.3">
      <c r="A18108">
        <v>736110</v>
      </c>
      <c r="B18108" t="s">
        <v>206431</v>
      </c>
      <c r="C18108" s="1">
        <v>43051</v>
      </c>
      <c r="D18108">
        <v>1</v>
      </c>
      <c r="E18108" t="s">
        <v>192724</v>
      </c>
      <c r="F18108" t="s">
        <v>192724</v>
      </c>
      <c r="G18108" t="s">
        <v>164782</v>
      </c>
      <c r="H18108">
        <v>0</v>
      </c>
      <c r="I18108" t="s">
        <v>165039</v>
      </c>
      <c r="J18108" t="s">
        <v>165940</v>
      </c>
      <c r="K18108" t="s">
        <v>166999</v>
      </c>
      <c r="L18108">
        <v>6</v>
      </c>
      <c r="M18108">
        <v>21</v>
      </c>
      <c r="N18108">
        <v>12</v>
      </c>
      <c r="O18108">
        <v>0</v>
      </c>
      <c r="P18108">
        <v>0</v>
      </c>
      <c r="Q18108" t="s">
        <v>165094</v>
      </c>
      <c r="R18108" t="s">
        <v>166984</v>
      </c>
    </row>
    <row r="18109" spans="1:18" x14ac:dyDescent="0.3">
      <c r="A18109">
        <v>736180</v>
      </c>
      <c r="B18109" t="s">
        <v>206432</v>
      </c>
      <c r="C18109" s="1">
        <v>43077</v>
      </c>
      <c r="D18109">
        <v>1</v>
      </c>
      <c r="E18109" t="s">
        <v>206433</v>
      </c>
      <c r="F18109" t="s">
        <v>206433</v>
      </c>
      <c r="G18109" t="s">
        <v>164782</v>
      </c>
      <c r="H18109">
        <v>0</v>
      </c>
      <c r="I18109" t="s">
        <v>164738</v>
      </c>
      <c r="J18109" t="s">
        <v>165940</v>
      </c>
      <c r="K18109" t="s">
        <v>165940</v>
      </c>
      <c r="L18109">
        <v>0</v>
      </c>
      <c r="M18109">
        <v>3</v>
      </c>
      <c r="N18109">
        <v>0</v>
      </c>
      <c r="O18109">
        <v>0</v>
      </c>
      <c r="P18109">
        <v>0</v>
      </c>
      <c r="Q18109" t="s">
        <v>165094</v>
      </c>
      <c r="R18109" t="s">
        <v>165794</v>
      </c>
    </row>
    <row r="18110" spans="1:18" x14ac:dyDescent="0.3">
      <c r="A18110">
        <v>736190</v>
      </c>
      <c r="B18110" t="s">
        <v>206434</v>
      </c>
      <c r="C18110" s="1">
        <v>43371</v>
      </c>
      <c r="D18110">
        <v>0</v>
      </c>
      <c r="E18110" t="s">
        <v>206435</v>
      </c>
      <c r="F18110" t="s">
        <v>191388</v>
      </c>
      <c r="G18110" t="s">
        <v>164767</v>
      </c>
      <c r="H18110">
        <v>0</v>
      </c>
      <c r="I18110" t="s">
        <v>166672</v>
      </c>
      <c r="J18110" t="s">
        <v>171944</v>
      </c>
      <c r="K18110" t="s">
        <v>176639</v>
      </c>
      <c r="L18110">
        <v>23</v>
      </c>
      <c r="M18110">
        <v>10858</v>
      </c>
      <c r="N18110">
        <v>1227</v>
      </c>
      <c r="O18110">
        <v>652</v>
      </c>
      <c r="P18110">
        <v>479</v>
      </c>
      <c r="Q18110" t="s">
        <v>164853</v>
      </c>
      <c r="R18110" t="s">
        <v>164719</v>
      </c>
    </row>
    <row r="18111" spans="1:18" x14ac:dyDescent="0.3">
      <c r="A18111">
        <v>736200</v>
      </c>
      <c r="B18111" t="s">
        <v>206436</v>
      </c>
      <c r="C18111" s="1">
        <v>43050</v>
      </c>
      <c r="D18111">
        <v>1</v>
      </c>
      <c r="E18111" t="s">
        <v>206437</v>
      </c>
      <c r="F18111" t="s">
        <v>206437</v>
      </c>
      <c r="G18111" t="s">
        <v>164782</v>
      </c>
      <c r="H18111">
        <v>0</v>
      </c>
      <c r="I18111" t="s">
        <v>166546</v>
      </c>
      <c r="J18111" t="s">
        <v>166525</v>
      </c>
      <c r="K18111" t="s">
        <v>166525</v>
      </c>
      <c r="L18111">
        <v>8</v>
      </c>
      <c r="M18111">
        <v>21</v>
      </c>
      <c r="N18111">
        <v>9</v>
      </c>
      <c r="O18111">
        <v>0</v>
      </c>
      <c r="P18111">
        <v>0</v>
      </c>
      <c r="Q18111" t="s">
        <v>165094</v>
      </c>
      <c r="R18111" t="s">
        <v>166340</v>
      </c>
    </row>
    <row r="18112" spans="1:18" x14ac:dyDescent="0.3">
      <c r="A18112">
        <v>736220</v>
      </c>
      <c r="B18112" t="s">
        <v>206438</v>
      </c>
      <c r="C18112" s="1">
        <v>43321</v>
      </c>
      <c r="D18112">
        <v>1</v>
      </c>
      <c r="E18112" t="s">
        <v>206439</v>
      </c>
      <c r="F18112" t="s">
        <v>181396</v>
      </c>
      <c r="G18112" t="s">
        <v>164782</v>
      </c>
      <c r="H18112">
        <v>0</v>
      </c>
      <c r="I18112" t="s">
        <v>181132</v>
      </c>
      <c r="J18112" t="s">
        <v>206440</v>
      </c>
      <c r="K18112" t="s">
        <v>185528</v>
      </c>
      <c r="L18112">
        <v>0</v>
      </c>
      <c r="M18112">
        <v>2889</v>
      </c>
      <c r="N18112">
        <v>1556</v>
      </c>
      <c r="O18112">
        <v>607</v>
      </c>
      <c r="P18112">
        <v>845</v>
      </c>
      <c r="Q18112" t="s">
        <v>164810</v>
      </c>
      <c r="R18112" t="s">
        <v>206441</v>
      </c>
    </row>
    <row r="18113" spans="1:18" x14ac:dyDescent="0.3">
      <c r="A18113">
        <v>736230</v>
      </c>
      <c r="B18113" t="s">
        <v>206442</v>
      </c>
      <c r="C18113" s="1">
        <v>43057</v>
      </c>
      <c r="D18113">
        <v>1</v>
      </c>
      <c r="E18113" t="s">
        <v>206443</v>
      </c>
      <c r="F18113" t="s">
        <v>206443</v>
      </c>
      <c r="G18113" t="s">
        <v>164782</v>
      </c>
      <c r="H18113">
        <v>0</v>
      </c>
      <c r="I18113" t="s">
        <v>164738</v>
      </c>
      <c r="J18113" t="s">
        <v>178153</v>
      </c>
      <c r="K18113" t="s">
        <v>166525</v>
      </c>
      <c r="L18113">
        <v>0</v>
      </c>
      <c r="M18113">
        <v>1</v>
      </c>
      <c r="N18113">
        <v>0</v>
      </c>
      <c r="O18113">
        <v>0</v>
      </c>
      <c r="P18113">
        <v>0</v>
      </c>
      <c r="Q18113" t="s">
        <v>165094</v>
      </c>
      <c r="R18113" t="s">
        <v>166285</v>
      </c>
    </row>
    <row r="18114" spans="1:18" x14ac:dyDescent="0.3">
      <c r="A18114">
        <v>736250</v>
      </c>
      <c r="B18114" t="s">
        <v>206444</v>
      </c>
      <c r="C18114" s="1">
        <v>43203</v>
      </c>
      <c r="D18114">
        <v>1</v>
      </c>
      <c r="E18114" t="s">
        <v>206445</v>
      </c>
      <c r="F18114" t="s">
        <v>206445</v>
      </c>
      <c r="G18114" t="s">
        <v>164782</v>
      </c>
      <c r="H18114">
        <v>0</v>
      </c>
      <c r="I18114" t="s">
        <v>165363</v>
      </c>
      <c r="J18114" t="s">
        <v>181531</v>
      </c>
      <c r="K18114" t="s">
        <v>175779</v>
      </c>
      <c r="L18114">
        <v>0</v>
      </c>
      <c r="M18114">
        <v>34</v>
      </c>
      <c r="N18114">
        <v>7</v>
      </c>
      <c r="O18114">
        <v>0</v>
      </c>
      <c r="P18114">
        <v>0</v>
      </c>
      <c r="Q18114" t="s">
        <v>165094</v>
      </c>
      <c r="R18114" t="s">
        <v>164722</v>
      </c>
    </row>
    <row r="18115" spans="1:18" x14ac:dyDescent="0.3">
      <c r="A18115">
        <v>736260</v>
      </c>
      <c r="B18115" t="s">
        <v>206446</v>
      </c>
      <c r="C18115" s="1">
        <v>43537</v>
      </c>
      <c r="D18115">
        <v>1</v>
      </c>
      <c r="E18115" t="s">
        <v>177474</v>
      </c>
      <c r="F18115" t="s">
        <v>177474</v>
      </c>
      <c r="G18115" t="s">
        <v>164714</v>
      </c>
      <c r="H18115">
        <v>0</v>
      </c>
      <c r="I18115" t="s">
        <v>165351</v>
      </c>
      <c r="J18115" t="s">
        <v>164793</v>
      </c>
      <c r="K18115" t="s">
        <v>177784</v>
      </c>
      <c r="L18115">
        <v>18</v>
      </c>
      <c r="M18115">
        <v>1300</v>
      </c>
      <c r="N18115">
        <v>26</v>
      </c>
      <c r="O18115">
        <v>32</v>
      </c>
      <c r="P18115">
        <v>32</v>
      </c>
      <c r="Q18115" t="s">
        <v>164828</v>
      </c>
      <c r="R18115" t="s">
        <v>167490</v>
      </c>
    </row>
    <row r="18116" spans="1:18" x14ac:dyDescent="0.3">
      <c r="A18116">
        <v>736340</v>
      </c>
      <c r="B18116" t="s">
        <v>206447</v>
      </c>
      <c r="C18116" s="1">
        <v>43439</v>
      </c>
      <c r="D18116">
        <v>1</v>
      </c>
      <c r="E18116" t="s">
        <v>206448</v>
      </c>
      <c r="F18116" t="s">
        <v>206448</v>
      </c>
      <c r="G18116" t="s">
        <v>164782</v>
      </c>
      <c r="H18116">
        <v>0</v>
      </c>
      <c r="I18116" t="s">
        <v>206449</v>
      </c>
      <c r="J18116" t="s">
        <v>171600</v>
      </c>
      <c r="K18116" t="s">
        <v>206450</v>
      </c>
      <c r="L18116">
        <v>0</v>
      </c>
      <c r="M18116">
        <v>17</v>
      </c>
      <c r="N18116">
        <v>3</v>
      </c>
      <c r="O18116">
        <v>0</v>
      </c>
      <c r="P18116">
        <v>0</v>
      </c>
      <c r="Q18116" t="s">
        <v>165094</v>
      </c>
      <c r="R18116" t="s">
        <v>164722</v>
      </c>
    </row>
    <row r="18117" spans="1:18" x14ac:dyDescent="0.3">
      <c r="A18117">
        <v>736390</v>
      </c>
      <c r="B18117" t="s">
        <v>206451</v>
      </c>
      <c r="C18117" s="1">
        <v>43053</v>
      </c>
      <c r="D18117">
        <v>1</v>
      </c>
      <c r="E18117" t="s">
        <v>206452</v>
      </c>
      <c r="F18117" t="s">
        <v>206452</v>
      </c>
      <c r="G18117" t="s">
        <v>164782</v>
      </c>
      <c r="H18117">
        <v>0</v>
      </c>
      <c r="I18117" t="s">
        <v>165725</v>
      </c>
      <c r="J18117" t="s">
        <v>164916</v>
      </c>
      <c r="K18117" t="s">
        <v>168189</v>
      </c>
      <c r="L18117">
        <v>43</v>
      </c>
      <c r="M18117">
        <v>8</v>
      </c>
      <c r="N18117">
        <v>0</v>
      </c>
      <c r="O18117">
        <v>0</v>
      </c>
      <c r="P18117">
        <v>0</v>
      </c>
      <c r="Q18117" t="s">
        <v>165094</v>
      </c>
      <c r="R18117" t="s">
        <v>166340</v>
      </c>
    </row>
    <row r="18118" spans="1:18" x14ac:dyDescent="0.3">
      <c r="A18118">
        <v>736400</v>
      </c>
      <c r="B18118" t="s">
        <v>206453</v>
      </c>
      <c r="C18118" s="1">
        <v>43040</v>
      </c>
      <c r="D18118">
        <v>1</v>
      </c>
      <c r="E18118" t="s">
        <v>206454</v>
      </c>
      <c r="F18118" t="s">
        <v>199345</v>
      </c>
      <c r="G18118" t="s">
        <v>164782</v>
      </c>
      <c r="H18118">
        <v>0</v>
      </c>
      <c r="I18118" t="s">
        <v>164738</v>
      </c>
      <c r="J18118" t="s">
        <v>166906</v>
      </c>
      <c r="K18118" t="s">
        <v>168293</v>
      </c>
      <c r="L18118">
        <v>0</v>
      </c>
      <c r="M18118">
        <v>6</v>
      </c>
      <c r="N18118">
        <v>5</v>
      </c>
      <c r="O18118">
        <v>0</v>
      </c>
      <c r="P18118">
        <v>0</v>
      </c>
      <c r="Q18118" t="s">
        <v>165094</v>
      </c>
      <c r="R18118" t="s">
        <v>164745</v>
      </c>
    </row>
    <row r="18119" spans="1:18" x14ac:dyDescent="0.3">
      <c r="A18119">
        <v>736410</v>
      </c>
      <c r="B18119" t="s">
        <v>206455</v>
      </c>
      <c r="C18119" s="1">
        <v>43123</v>
      </c>
      <c r="D18119">
        <v>1</v>
      </c>
      <c r="E18119" t="s">
        <v>206456</v>
      </c>
      <c r="F18119" t="s">
        <v>206456</v>
      </c>
      <c r="G18119" t="s">
        <v>164782</v>
      </c>
      <c r="H18119">
        <v>0</v>
      </c>
      <c r="I18119" t="s">
        <v>164738</v>
      </c>
      <c r="J18119" t="s">
        <v>164793</v>
      </c>
      <c r="K18119" t="s">
        <v>164793</v>
      </c>
      <c r="L18119">
        <v>0</v>
      </c>
      <c r="M18119">
        <v>6</v>
      </c>
      <c r="N18119">
        <v>9</v>
      </c>
      <c r="O18119">
        <v>0</v>
      </c>
      <c r="P18119">
        <v>0</v>
      </c>
      <c r="Q18119" t="s">
        <v>165094</v>
      </c>
      <c r="R18119" t="s">
        <v>165798</v>
      </c>
    </row>
    <row r="18120" spans="1:18" x14ac:dyDescent="0.3">
      <c r="A18120">
        <v>736420</v>
      </c>
      <c r="B18120" t="s">
        <v>206457</v>
      </c>
      <c r="C18120" s="1">
        <v>43500</v>
      </c>
      <c r="D18120">
        <v>1</v>
      </c>
      <c r="E18120" t="s">
        <v>206458</v>
      </c>
      <c r="F18120" t="s">
        <v>206458</v>
      </c>
      <c r="G18120" t="s">
        <v>164782</v>
      </c>
      <c r="H18120">
        <v>0</v>
      </c>
      <c r="I18120" t="s">
        <v>181301</v>
      </c>
      <c r="J18120" t="s">
        <v>175823</v>
      </c>
      <c r="K18120" t="s">
        <v>173732</v>
      </c>
      <c r="L18120">
        <v>0</v>
      </c>
      <c r="M18120">
        <v>6</v>
      </c>
      <c r="N18120">
        <v>0</v>
      </c>
      <c r="O18120">
        <v>0</v>
      </c>
      <c r="P18120">
        <v>0</v>
      </c>
      <c r="Q18120" t="s">
        <v>165094</v>
      </c>
      <c r="R18120" t="s">
        <v>170052</v>
      </c>
    </row>
    <row r="18121" spans="1:18" x14ac:dyDescent="0.3">
      <c r="A18121">
        <v>736430</v>
      </c>
      <c r="B18121" t="s">
        <v>206459</v>
      </c>
      <c r="C18121" s="1">
        <v>43096</v>
      </c>
      <c r="D18121">
        <v>1</v>
      </c>
      <c r="E18121" t="s">
        <v>206460</v>
      </c>
      <c r="F18121" t="s">
        <v>206460</v>
      </c>
      <c r="G18121" t="s">
        <v>164782</v>
      </c>
      <c r="H18121">
        <v>0</v>
      </c>
      <c r="I18121" t="s">
        <v>165039</v>
      </c>
      <c r="J18121" t="s">
        <v>166525</v>
      </c>
      <c r="K18121" t="s">
        <v>166272</v>
      </c>
      <c r="L18121">
        <v>22</v>
      </c>
      <c r="M18121">
        <v>16</v>
      </c>
      <c r="N18121">
        <v>28</v>
      </c>
      <c r="O18121">
        <v>15</v>
      </c>
      <c r="P18121">
        <v>15</v>
      </c>
      <c r="Q18121" t="s">
        <v>165094</v>
      </c>
      <c r="R18121" t="s">
        <v>166340</v>
      </c>
    </row>
    <row r="18122" spans="1:18" x14ac:dyDescent="0.3">
      <c r="A18122">
        <v>736480</v>
      </c>
      <c r="B18122" t="s">
        <v>206461</v>
      </c>
      <c r="C18122" s="1">
        <v>43420</v>
      </c>
      <c r="D18122">
        <v>1</v>
      </c>
      <c r="E18122" t="s">
        <v>202308</v>
      </c>
      <c r="F18122" t="s">
        <v>202308</v>
      </c>
      <c r="G18122" t="s">
        <v>164782</v>
      </c>
      <c r="H18122">
        <v>0</v>
      </c>
      <c r="I18122" t="s">
        <v>206462</v>
      </c>
      <c r="J18122" t="s">
        <v>171398</v>
      </c>
      <c r="K18122" t="s">
        <v>176941</v>
      </c>
      <c r="L18122">
        <v>3</v>
      </c>
      <c r="M18122">
        <v>0</v>
      </c>
      <c r="N18122">
        <v>1</v>
      </c>
      <c r="O18122">
        <v>0</v>
      </c>
      <c r="P18122">
        <v>0</v>
      </c>
      <c r="Q18122" t="s">
        <v>165094</v>
      </c>
      <c r="R18122" t="s">
        <v>164999</v>
      </c>
    </row>
    <row r="18123" spans="1:18" x14ac:dyDescent="0.3">
      <c r="A18123">
        <v>736510</v>
      </c>
      <c r="B18123" t="s">
        <v>206463</v>
      </c>
      <c r="C18123" s="1">
        <v>43039</v>
      </c>
      <c r="D18123">
        <v>1</v>
      </c>
      <c r="E18123" t="s">
        <v>192671</v>
      </c>
      <c r="F18123" t="s">
        <v>192671</v>
      </c>
      <c r="G18123" t="s">
        <v>164782</v>
      </c>
      <c r="H18123">
        <v>0</v>
      </c>
      <c r="I18123" t="s">
        <v>164738</v>
      </c>
      <c r="J18123" t="s">
        <v>173740</v>
      </c>
      <c r="K18123" t="s">
        <v>168489</v>
      </c>
      <c r="L18123">
        <v>0</v>
      </c>
      <c r="M18123">
        <v>13</v>
      </c>
      <c r="N18123">
        <v>7</v>
      </c>
      <c r="O18123">
        <v>0</v>
      </c>
      <c r="P18123">
        <v>0</v>
      </c>
      <c r="Q18123" t="s">
        <v>165094</v>
      </c>
      <c r="R18123" t="s">
        <v>165794</v>
      </c>
    </row>
    <row r="18124" spans="1:18" x14ac:dyDescent="0.3">
      <c r="A18124">
        <v>736570</v>
      </c>
      <c r="B18124" t="s">
        <v>206464</v>
      </c>
      <c r="C18124" s="1">
        <v>43116</v>
      </c>
      <c r="D18124">
        <v>1</v>
      </c>
      <c r="E18124" t="s">
        <v>206465</v>
      </c>
      <c r="F18124" t="s">
        <v>169131</v>
      </c>
      <c r="G18124" t="s">
        <v>164782</v>
      </c>
      <c r="H18124">
        <v>0</v>
      </c>
      <c r="I18124" t="s">
        <v>165068</v>
      </c>
      <c r="J18124" t="s">
        <v>166229</v>
      </c>
      <c r="K18124" t="s">
        <v>166230</v>
      </c>
      <c r="L18124">
        <v>27</v>
      </c>
      <c r="M18124">
        <v>156</v>
      </c>
      <c r="N18124">
        <v>9</v>
      </c>
      <c r="O18124">
        <v>0</v>
      </c>
      <c r="P18124">
        <v>0</v>
      </c>
      <c r="Q18124" t="s">
        <v>165094</v>
      </c>
      <c r="R18124" t="s">
        <v>166340</v>
      </c>
    </row>
    <row r="18125" spans="1:18" x14ac:dyDescent="0.3">
      <c r="A18125">
        <v>736610</v>
      </c>
      <c r="B18125" t="s">
        <v>206466</v>
      </c>
      <c r="C18125" s="1">
        <v>43035</v>
      </c>
      <c r="D18125">
        <v>1</v>
      </c>
      <c r="E18125" t="s">
        <v>179072</v>
      </c>
      <c r="F18125" t="s">
        <v>179072</v>
      </c>
      <c r="G18125" t="s">
        <v>164782</v>
      </c>
      <c r="H18125">
        <v>0</v>
      </c>
      <c r="I18125" t="s">
        <v>174689</v>
      </c>
      <c r="J18125" t="s">
        <v>172391</v>
      </c>
      <c r="K18125" t="s">
        <v>172391</v>
      </c>
      <c r="L18125">
        <v>0</v>
      </c>
      <c r="M18125">
        <v>0</v>
      </c>
      <c r="N18125">
        <v>1</v>
      </c>
      <c r="O18125">
        <v>0</v>
      </c>
      <c r="P18125">
        <v>0</v>
      </c>
      <c r="Q18125" t="s">
        <v>165094</v>
      </c>
      <c r="R18125" t="s">
        <v>166285</v>
      </c>
    </row>
    <row r="18126" spans="1:18" x14ac:dyDescent="0.3">
      <c r="A18126">
        <v>736710</v>
      </c>
      <c r="B18126" t="s">
        <v>206467</v>
      </c>
      <c r="C18126" s="1">
        <v>43075</v>
      </c>
      <c r="D18126">
        <v>1</v>
      </c>
      <c r="E18126" t="s">
        <v>171099</v>
      </c>
      <c r="F18126" t="s">
        <v>171099</v>
      </c>
      <c r="G18126" t="s">
        <v>164782</v>
      </c>
      <c r="H18126">
        <v>0</v>
      </c>
      <c r="I18126" t="s">
        <v>166327</v>
      </c>
      <c r="J18126" t="s">
        <v>166035</v>
      </c>
      <c r="K18126" t="s">
        <v>171296</v>
      </c>
      <c r="L18126">
        <v>0</v>
      </c>
      <c r="M18126">
        <v>11</v>
      </c>
      <c r="N18126">
        <v>4</v>
      </c>
      <c r="O18126">
        <v>0</v>
      </c>
      <c r="P18126">
        <v>0</v>
      </c>
      <c r="Q18126" t="s">
        <v>165094</v>
      </c>
      <c r="R18126" t="s">
        <v>165003</v>
      </c>
    </row>
    <row r="18127" spans="1:18" x14ac:dyDescent="0.3">
      <c r="A18127">
        <v>736720</v>
      </c>
      <c r="B18127" t="s">
        <v>206468</v>
      </c>
      <c r="C18127" s="1">
        <v>43210</v>
      </c>
      <c r="D18127">
        <v>1</v>
      </c>
      <c r="E18127" t="s">
        <v>198454</v>
      </c>
      <c r="F18127" t="s">
        <v>198454</v>
      </c>
      <c r="G18127" t="s">
        <v>164782</v>
      </c>
      <c r="H18127">
        <v>0</v>
      </c>
      <c r="I18127" t="s">
        <v>206469</v>
      </c>
      <c r="J18127" t="s">
        <v>179613</v>
      </c>
      <c r="K18127" t="s">
        <v>188933</v>
      </c>
      <c r="L18127">
        <v>0</v>
      </c>
      <c r="M18127">
        <v>62</v>
      </c>
      <c r="N18127">
        <v>4</v>
      </c>
      <c r="O18127">
        <v>0</v>
      </c>
      <c r="P18127">
        <v>0</v>
      </c>
      <c r="Q18127" t="s">
        <v>165094</v>
      </c>
      <c r="R18127" t="s">
        <v>167490</v>
      </c>
    </row>
    <row r="18128" spans="1:18" x14ac:dyDescent="0.3">
      <c r="A18128">
        <v>736810</v>
      </c>
      <c r="B18128" t="s">
        <v>206470</v>
      </c>
      <c r="C18128" s="1">
        <v>43172</v>
      </c>
      <c r="D18128">
        <v>1</v>
      </c>
      <c r="E18128" t="s">
        <v>168511</v>
      </c>
      <c r="F18128" t="s">
        <v>164941</v>
      </c>
      <c r="G18128" t="s">
        <v>164714</v>
      </c>
      <c r="H18128">
        <v>0</v>
      </c>
      <c r="I18128" t="s">
        <v>165351</v>
      </c>
      <c r="J18128" t="s">
        <v>206471</v>
      </c>
      <c r="K18128" t="s">
        <v>165285</v>
      </c>
      <c r="L18128">
        <v>34</v>
      </c>
      <c r="M18128">
        <v>50</v>
      </c>
      <c r="N18128">
        <v>17</v>
      </c>
      <c r="O18128">
        <v>1</v>
      </c>
      <c r="P18128">
        <v>1</v>
      </c>
      <c r="Q18128" t="s">
        <v>164795</v>
      </c>
      <c r="R18128" t="s">
        <v>165915</v>
      </c>
    </row>
    <row r="18129" spans="1:18" x14ac:dyDescent="0.3">
      <c r="A18129">
        <v>736840</v>
      </c>
      <c r="B18129" t="s">
        <v>206472</v>
      </c>
      <c r="C18129" s="1">
        <v>43041</v>
      </c>
      <c r="D18129">
        <v>1</v>
      </c>
      <c r="E18129" t="s">
        <v>197470</v>
      </c>
      <c r="F18129" t="s">
        <v>197470</v>
      </c>
      <c r="G18129" t="s">
        <v>164782</v>
      </c>
      <c r="H18129">
        <v>0</v>
      </c>
      <c r="I18129" t="s">
        <v>165039</v>
      </c>
      <c r="J18129" t="s">
        <v>164916</v>
      </c>
      <c r="K18129" t="s">
        <v>164917</v>
      </c>
      <c r="L18129">
        <v>154</v>
      </c>
      <c r="M18129">
        <v>26</v>
      </c>
      <c r="N18129">
        <v>4</v>
      </c>
      <c r="O18129">
        <v>0</v>
      </c>
      <c r="P18129">
        <v>0</v>
      </c>
      <c r="Q18129" t="s">
        <v>165094</v>
      </c>
      <c r="R18129" t="s">
        <v>165794</v>
      </c>
    </row>
    <row r="18130" spans="1:18" x14ac:dyDescent="0.3">
      <c r="A18130">
        <v>736850</v>
      </c>
      <c r="B18130" t="s">
        <v>206473</v>
      </c>
      <c r="C18130" s="1">
        <v>43545</v>
      </c>
      <c r="D18130">
        <v>1</v>
      </c>
      <c r="E18130" t="s">
        <v>187424</v>
      </c>
      <c r="F18130" t="s">
        <v>184435</v>
      </c>
      <c r="G18130" t="s">
        <v>164714</v>
      </c>
      <c r="H18130">
        <v>0</v>
      </c>
      <c r="I18130" t="s">
        <v>165039</v>
      </c>
      <c r="J18130" t="s">
        <v>164826</v>
      </c>
      <c r="K18130" t="s">
        <v>206474</v>
      </c>
      <c r="L18130">
        <v>38</v>
      </c>
      <c r="M18130">
        <v>275</v>
      </c>
      <c r="N18130">
        <v>87</v>
      </c>
      <c r="O18130">
        <v>281</v>
      </c>
      <c r="P18130">
        <v>281</v>
      </c>
      <c r="Q18130" t="s">
        <v>165094</v>
      </c>
      <c r="R18130" t="s">
        <v>165809</v>
      </c>
    </row>
    <row r="18131" spans="1:18" x14ac:dyDescent="0.3">
      <c r="A18131">
        <v>736860</v>
      </c>
      <c r="B18131" t="s">
        <v>206475</v>
      </c>
      <c r="C18131" s="1">
        <v>43069</v>
      </c>
      <c r="D18131">
        <v>1</v>
      </c>
      <c r="E18131" t="s">
        <v>200849</v>
      </c>
      <c r="F18131" t="s">
        <v>200849</v>
      </c>
      <c r="G18131" t="s">
        <v>164767</v>
      </c>
      <c r="H18131">
        <v>0</v>
      </c>
      <c r="I18131" t="s">
        <v>166902</v>
      </c>
      <c r="J18131" t="s">
        <v>166229</v>
      </c>
      <c r="K18131" t="s">
        <v>166823</v>
      </c>
      <c r="L18131">
        <v>5</v>
      </c>
      <c r="M18131">
        <v>87</v>
      </c>
      <c r="N18131">
        <v>37</v>
      </c>
      <c r="O18131">
        <v>0</v>
      </c>
      <c r="P18131">
        <v>0</v>
      </c>
      <c r="Q18131" t="s">
        <v>165094</v>
      </c>
      <c r="R18131" t="s">
        <v>164943</v>
      </c>
    </row>
    <row r="18132" spans="1:18" x14ac:dyDescent="0.3">
      <c r="A18132">
        <v>736920</v>
      </c>
      <c r="B18132" t="s">
        <v>206476</v>
      </c>
      <c r="C18132" s="1">
        <v>43529</v>
      </c>
      <c r="D18132">
        <v>1</v>
      </c>
      <c r="E18132" t="s">
        <v>194092</v>
      </c>
      <c r="F18132" t="s">
        <v>194092</v>
      </c>
      <c r="G18132" t="s">
        <v>164782</v>
      </c>
      <c r="H18132">
        <v>0</v>
      </c>
      <c r="I18132" t="s">
        <v>164738</v>
      </c>
      <c r="J18132" t="s">
        <v>165770</v>
      </c>
      <c r="K18132" t="s">
        <v>185522</v>
      </c>
      <c r="L18132">
        <v>0</v>
      </c>
      <c r="M18132">
        <v>3</v>
      </c>
      <c r="N18132">
        <v>2</v>
      </c>
      <c r="O18132">
        <v>0</v>
      </c>
      <c r="P18132">
        <v>0</v>
      </c>
      <c r="Q18132" t="s">
        <v>165094</v>
      </c>
      <c r="R18132" t="s">
        <v>164745</v>
      </c>
    </row>
    <row r="18133" spans="1:18" x14ac:dyDescent="0.3">
      <c r="A18133">
        <v>736930</v>
      </c>
      <c r="B18133" t="s">
        <v>206477</v>
      </c>
      <c r="C18133" s="1">
        <v>43081</v>
      </c>
      <c r="D18133">
        <v>1</v>
      </c>
      <c r="E18133" t="s">
        <v>188772</v>
      </c>
      <c r="F18133" t="s">
        <v>188772</v>
      </c>
      <c r="G18133" t="s">
        <v>164767</v>
      </c>
      <c r="H18133">
        <v>0</v>
      </c>
      <c r="I18133" t="s">
        <v>165039</v>
      </c>
      <c r="J18133" t="s">
        <v>166229</v>
      </c>
      <c r="K18133" t="s">
        <v>167196</v>
      </c>
      <c r="L18133">
        <v>16</v>
      </c>
      <c r="M18133">
        <v>22</v>
      </c>
      <c r="N18133">
        <v>15</v>
      </c>
      <c r="O18133">
        <v>0</v>
      </c>
      <c r="P18133">
        <v>0</v>
      </c>
      <c r="Q18133" t="s">
        <v>165094</v>
      </c>
      <c r="R18133" t="s">
        <v>164929</v>
      </c>
    </row>
    <row r="18134" spans="1:18" x14ac:dyDescent="0.3">
      <c r="A18134">
        <v>737070</v>
      </c>
      <c r="B18134" t="s">
        <v>206478</v>
      </c>
      <c r="C18134" s="1">
        <v>43067</v>
      </c>
      <c r="D18134">
        <v>1</v>
      </c>
      <c r="E18134" t="s">
        <v>206479</v>
      </c>
      <c r="F18134" t="s">
        <v>206479</v>
      </c>
      <c r="G18134" t="s">
        <v>164782</v>
      </c>
      <c r="H18134">
        <v>0</v>
      </c>
      <c r="I18134" t="s">
        <v>167875</v>
      </c>
      <c r="J18134" t="s">
        <v>183116</v>
      </c>
      <c r="K18134" t="s">
        <v>168592</v>
      </c>
      <c r="L18134">
        <v>0</v>
      </c>
      <c r="M18134">
        <v>1</v>
      </c>
      <c r="N18134">
        <v>3</v>
      </c>
      <c r="O18134">
        <v>0</v>
      </c>
      <c r="P18134">
        <v>0</v>
      </c>
      <c r="Q18134" t="s">
        <v>165094</v>
      </c>
      <c r="R18134" t="s">
        <v>165794</v>
      </c>
    </row>
    <row r="18135" spans="1:18" x14ac:dyDescent="0.3">
      <c r="A18135">
        <v>737260</v>
      </c>
      <c r="B18135" t="s">
        <v>206480</v>
      </c>
      <c r="C18135" s="1">
        <v>43074</v>
      </c>
      <c r="D18135">
        <v>1</v>
      </c>
      <c r="E18135" t="s">
        <v>206481</v>
      </c>
      <c r="F18135" t="s">
        <v>206482</v>
      </c>
      <c r="G18135" t="s">
        <v>164782</v>
      </c>
      <c r="H18135">
        <v>0</v>
      </c>
      <c r="I18135" t="s">
        <v>165039</v>
      </c>
      <c r="J18135" t="s">
        <v>206483</v>
      </c>
      <c r="K18135" t="s">
        <v>206484</v>
      </c>
      <c r="L18135">
        <v>1</v>
      </c>
      <c r="M18135">
        <v>9</v>
      </c>
      <c r="N18135">
        <v>14</v>
      </c>
      <c r="O18135">
        <v>0</v>
      </c>
      <c r="P18135">
        <v>0</v>
      </c>
      <c r="Q18135" t="s">
        <v>165094</v>
      </c>
      <c r="R18135" t="s">
        <v>165794</v>
      </c>
    </row>
    <row r="18136" spans="1:18" x14ac:dyDescent="0.3">
      <c r="A18136">
        <v>737280</v>
      </c>
      <c r="B18136" t="s">
        <v>206485</v>
      </c>
      <c r="C18136" s="1">
        <v>43051</v>
      </c>
      <c r="D18136">
        <v>1</v>
      </c>
      <c r="E18136" t="s">
        <v>206486</v>
      </c>
      <c r="F18136" t="s">
        <v>206486</v>
      </c>
      <c r="G18136" t="s">
        <v>164782</v>
      </c>
      <c r="H18136">
        <v>0</v>
      </c>
      <c r="I18136" t="s">
        <v>201838</v>
      </c>
      <c r="J18136" t="s">
        <v>164716</v>
      </c>
      <c r="K18136" t="s">
        <v>164716</v>
      </c>
      <c r="L18136">
        <v>10</v>
      </c>
      <c r="M18136">
        <v>6</v>
      </c>
      <c r="N18136">
        <v>1</v>
      </c>
      <c r="O18136">
        <v>0</v>
      </c>
      <c r="P18136">
        <v>0</v>
      </c>
      <c r="Q18136" t="s">
        <v>165094</v>
      </c>
      <c r="R18136" t="s">
        <v>164745</v>
      </c>
    </row>
    <row r="18137" spans="1:18" x14ac:dyDescent="0.3">
      <c r="A18137">
        <v>737330</v>
      </c>
      <c r="B18137" t="s">
        <v>206487</v>
      </c>
      <c r="C18137" s="1">
        <v>43040</v>
      </c>
      <c r="D18137">
        <v>1</v>
      </c>
      <c r="E18137" t="s">
        <v>203214</v>
      </c>
      <c r="F18137" t="s">
        <v>185257</v>
      </c>
      <c r="G18137" t="s">
        <v>164782</v>
      </c>
      <c r="H18137">
        <v>0</v>
      </c>
      <c r="I18137" t="s">
        <v>164738</v>
      </c>
      <c r="J18137" t="s">
        <v>165103</v>
      </c>
      <c r="K18137" t="s">
        <v>165103</v>
      </c>
      <c r="L18137">
        <v>0</v>
      </c>
      <c r="M18137">
        <v>11</v>
      </c>
      <c r="N18137">
        <v>8</v>
      </c>
      <c r="O18137">
        <v>0</v>
      </c>
      <c r="P18137">
        <v>0</v>
      </c>
      <c r="Q18137" t="s">
        <v>165094</v>
      </c>
      <c r="R18137" t="s">
        <v>165794</v>
      </c>
    </row>
    <row r="18138" spans="1:18" x14ac:dyDescent="0.3">
      <c r="A18138">
        <v>737380</v>
      </c>
      <c r="B18138" t="s">
        <v>206488</v>
      </c>
      <c r="C18138" s="1">
        <v>43055</v>
      </c>
      <c r="D18138">
        <v>1</v>
      </c>
      <c r="E18138" t="s">
        <v>206489</v>
      </c>
      <c r="F18138" t="s">
        <v>206489</v>
      </c>
      <c r="G18138" t="s">
        <v>164714</v>
      </c>
      <c r="H18138">
        <v>0</v>
      </c>
      <c r="I18138" t="s">
        <v>206490</v>
      </c>
      <c r="J18138" t="s">
        <v>165534</v>
      </c>
      <c r="K18138" t="s">
        <v>165935</v>
      </c>
      <c r="L18138">
        <v>25</v>
      </c>
      <c r="M18138">
        <v>3</v>
      </c>
      <c r="N18138">
        <v>0</v>
      </c>
      <c r="O18138">
        <v>0</v>
      </c>
      <c r="P18138">
        <v>0</v>
      </c>
      <c r="Q18138" t="s">
        <v>165094</v>
      </c>
      <c r="R18138" t="s">
        <v>167490</v>
      </c>
    </row>
    <row r="18139" spans="1:18" x14ac:dyDescent="0.3">
      <c r="A18139">
        <v>737390</v>
      </c>
      <c r="B18139" t="s">
        <v>206491</v>
      </c>
      <c r="C18139" s="1">
        <v>43127</v>
      </c>
      <c r="D18139">
        <v>1</v>
      </c>
      <c r="E18139" t="s">
        <v>206492</v>
      </c>
      <c r="F18139" t="s">
        <v>206492</v>
      </c>
      <c r="G18139" t="s">
        <v>164782</v>
      </c>
      <c r="H18139">
        <v>0</v>
      </c>
      <c r="I18139" t="s">
        <v>206493</v>
      </c>
      <c r="J18139" t="s">
        <v>171390</v>
      </c>
      <c r="K18139" t="s">
        <v>175612</v>
      </c>
      <c r="L18139">
        <v>19</v>
      </c>
      <c r="M18139">
        <v>3</v>
      </c>
      <c r="N18139">
        <v>5</v>
      </c>
      <c r="O18139">
        <v>0</v>
      </c>
      <c r="P18139">
        <v>0</v>
      </c>
      <c r="Q18139" t="s">
        <v>165094</v>
      </c>
      <c r="R18139" t="s">
        <v>164722</v>
      </c>
    </row>
    <row r="18140" spans="1:18" x14ac:dyDescent="0.3">
      <c r="A18140">
        <v>737490</v>
      </c>
      <c r="B18140" t="s">
        <v>206494</v>
      </c>
      <c r="C18140" s="1">
        <v>43066</v>
      </c>
      <c r="D18140">
        <v>1</v>
      </c>
      <c r="E18140" t="s">
        <v>206495</v>
      </c>
      <c r="F18140" t="s">
        <v>206495</v>
      </c>
      <c r="G18140" t="s">
        <v>164782</v>
      </c>
      <c r="H18140">
        <v>0</v>
      </c>
      <c r="I18140" t="s">
        <v>164880</v>
      </c>
      <c r="J18140" t="s">
        <v>184540</v>
      </c>
      <c r="K18140" t="s">
        <v>184540</v>
      </c>
      <c r="L18140">
        <v>0</v>
      </c>
      <c r="M18140">
        <v>11</v>
      </c>
      <c r="N18140">
        <v>3</v>
      </c>
      <c r="O18140">
        <v>0</v>
      </c>
      <c r="P18140">
        <v>0</v>
      </c>
      <c r="Q18140" t="s">
        <v>165094</v>
      </c>
      <c r="R18140" t="s">
        <v>164745</v>
      </c>
    </row>
    <row r="18141" spans="1:18" x14ac:dyDescent="0.3">
      <c r="A18141">
        <v>737510</v>
      </c>
      <c r="B18141" t="s">
        <v>206496</v>
      </c>
      <c r="C18141" s="1">
        <v>43315</v>
      </c>
      <c r="D18141">
        <v>1</v>
      </c>
      <c r="E18141" t="s">
        <v>206497</v>
      </c>
      <c r="F18141" t="s">
        <v>206497</v>
      </c>
      <c r="G18141" t="s">
        <v>164782</v>
      </c>
      <c r="H18141">
        <v>0</v>
      </c>
      <c r="I18141" t="s">
        <v>165236</v>
      </c>
      <c r="J18141" t="s">
        <v>166525</v>
      </c>
      <c r="K18141" t="s">
        <v>169672</v>
      </c>
      <c r="L18141">
        <v>5</v>
      </c>
      <c r="M18141">
        <v>6</v>
      </c>
      <c r="N18141">
        <v>16</v>
      </c>
      <c r="O18141">
        <v>0</v>
      </c>
      <c r="P18141">
        <v>0</v>
      </c>
      <c r="Q18141" t="s">
        <v>165094</v>
      </c>
      <c r="R18141" t="s">
        <v>165794</v>
      </c>
    </row>
    <row r="18142" spans="1:18" x14ac:dyDescent="0.3">
      <c r="A18142">
        <v>737530</v>
      </c>
      <c r="B18142" t="s">
        <v>206498</v>
      </c>
      <c r="C18142" s="1">
        <v>43166</v>
      </c>
      <c r="D18142">
        <v>1</v>
      </c>
      <c r="E18142" t="s">
        <v>202942</v>
      </c>
      <c r="F18142" t="s">
        <v>202942</v>
      </c>
      <c r="G18142" t="s">
        <v>164782</v>
      </c>
      <c r="H18142">
        <v>0</v>
      </c>
      <c r="I18142" t="s">
        <v>165725</v>
      </c>
      <c r="J18142" t="s">
        <v>165940</v>
      </c>
      <c r="K18142" t="s">
        <v>172921</v>
      </c>
      <c r="L18142">
        <v>20</v>
      </c>
      <c r="M18142">
        <v>14</v>
      </c>
      <c r="N18142">
        <v>26</v>
      </c>
      <c r="O18142">
        <v>0</v>
      </c>
      <c r="P18142">
        <v>0</v>
      </c>
      <c r="Q18142" t="s">
        <v>165094</v>
      </c>
      <c r="R18142" t="s">
        <v>165794</v>
      </c>
    </row>
    <row r="18143" spans="1:18" x14ac:dyDescent="0.3">
      <c r="A18143">
        <v>737600</v>
      </c>
      <c r="B18143" t="s">
        <v>206499</v>
      </c>
      <c r="C18143" s="1">
        <v>43067</v>
      </c>
      <c r="D18143">
        <v>1</v>
      </c>
      <c r="E18143" t="s">
        <v>206500</v>
      </c>
      <c r="F18143" t="s">
        <v>206500</v>
      </c>
      <c r="G18143" t="s">
        <v>164767</v>
      </c>
      <c r="H18143">
        <v>0</v>
      </c>
      <c r="I18143" t="s">
        <v>165729</v>
      </c>
      <c r="J18143" t="s">
        <v>165229</v>
      </c>
      <c r="K18143" t="s">
        <v>166474</v>
      </c>
      <c r="L18143">
        <v>12</v>
      </c>
      <c r="M18143">
        <v>4</v>
      </c>
      <c r="N18143">
        <v>4</v>
      </c>
      <c r="O18143">
        <v>0</v>
      </c>
      <c r="P18143">
        <v>0</v>
      </c>
      <c r="Q18143" t="s">
        <v>165094</v>
      </c>
      <c r="R18143" t="s">
        <v>164722</v>
      </c>
    </row>
    <row r="18144" spans="1:18" x14ac:dyDescent="0.3">
      <c r="A18144">
        <v>737660</v>
      </c>
      <c r="B18144" t="s">
        <v>206501</v>
      </c>
      <c r="C18144" s="1">
        <v>43542</v>
      </c>
      <c r="D18144">
        <v>1</v>
      </c>
      <c r="E18144" t="s">
        <v>206502</v>
      </c>
      <c r="F18144" t="s">
        <v>206502</v>
      </c>
      <c r="G18144" t="s">
        <v>164767</v>
      </c>
      <c r="H18144">
        <v>0</v>
      </c>
      <c r="I18144" t="s">
        <v>202381</v>
      </c>
      <c r="J18144" t="s">
        <v>165807</v>
      </c>
      <c r="K18144" t="s">
        <v>169849</v>
      </c>
      <c r="L18144">
        <v>0</v>
      </c>
      <c r="M18144">
        <v>1</v>
      </c>
      <c r="N18144">
        <v>0</v>
      </c>
      <c r="O18144">
        <v>0</v>
      </c>
      <c r="P18144">
        <v>0</v>
      </c>
      <c r="Q18144" t="s">
        <v>165094</v>
      </c>
      <c r="R18144" t="s">
        <v>164756</v>
      </c>
    </row>
    <row r="18145" spans="1:18" x14ac:dyDescent="0.3">
      <c r="A18145">
        <v>737690</v>
      </c>
      <c r="B18145" t="s">
        <v>206503</v>
      </c>
      <c r="C18145" s="1">
        <v>43077</v>
      </c>
      <c r="D18145">
        <v>1</v>
      </c>
      <c r="E18145" t="s">
        <v>206504</v>
      </c>
      <c r="F18145" t="s">
        <v>206504</v>
      </c>
      <c r="G18145" t="s">
        <v>164782</v>
      </c>
      <c r="H18145">
        <v>0</v>
      </c>
      <c r="I18145" t="s">
        <v>206505</v>
      </c>
      <c r="J18145" t="s">
        <v>165103</v>
      </c>
      <c r="K18145" t="s">
        <v>181434</v>
      </c>
      <c r="L18145">
        <v>49</v>
      </c>
      <c r="M18145">
        <v>15</v>
      </c>
      <c r="N18145">
        <v>5</v>
      </c>
      <c r="O18145">
        <v>0</v>
      </c>
      <c r="P18145">
        <v>0</v>
      </c>
      <c r="Q18145" t="s">
        <v>165094</v>
      </c>
      <c r="R18145" t="s">
        <v>164929</v>
      </c>
    </row>
    <row r="18146" spans="1:18" x14ac:dyDescent="0.3">
      <c r="A18146">
        <v>737710</v>
      </c>
      <c r="B18146" t="s">
        <v>206506</v>
      </c>
      <c r="C18146" s="1">
        <v>43266</v>
      </c>
      <c r="D18146">
        <v>0</v>
      </c>
      <c r="E18146" t="s">
        <v>206507</v>
      </c>
      <c r="F18146" t="s">
        <v>206507</v>
      </c>
      <c r="G18146" t="s">
        <v>164782</v>
      </c>
      <c r="H18146">
        <v>0</v>
      </c>
      <c r="I18146" t="s">
        <v>166546</v>
      </c>
      <c r="J18146" t="s">
        <v>167333</v>
      </c>
      <c r="K18146" t="s">
        <v>166823</v>
      </c>
      <c r="L18146">
        <v>20</v>
      </c>
      <c r="M18146">
        <v>73</v>
      </c>
      <c r="N18146">
        <v>4</v>
      </c>
      <c r="O18146">
        <v>0</v>
      </c>
      <c r="P18146">
        <v>0</v>
      </c>
      <c r="Q18146" t="s">
        <v>165094</v>
      </c>
      <c r="R18146" t="s">
        <v>168977</v>
      </c>
    </row>
    <row r="18147" spans="1:18" x14ac:dyDescent="0.3">
      <c r="A18147">
        <v>737730</v>
      </c>
      <c r="B18147" t="s">
        <v>206508</v>
      </c>
      <c r="C18147" s="1">
        <v>43061</v>
      </c>
      <c r="D18147">
        <v>1</v>
      </c>
      <c r="E18147" t="s">
        <v>197880</v>
      </c>
      <c r="F18147" t="s">
        <v>197880</v>
      </c>
      <c r="G18147" t="s">
        <v>164782</v>
      </c>
      <c r="H18147">
        <v>0</v>
      </c>
      <c r="I18147" t="s">
        <v>164738</v>
      </c>
      <c r="J18147" t="s">
        <v>179135</v>
      </c>
      <c r="K18147" t="s">
        <v>205150</v>
      </c>
      <c r="L18147">
        <v>0</v>
      </c>
      <c r="M18147">
        <v>4</v>
      </c>
      <c r="N18147">
        <v>1</v>
      </c>
      <c r="O18147">
        <v>0</v>
      </c>
      <c r="P18147">
        <v>0</v>
      </c>
      <c r="Q18147" t="s">
        <v>165094</v>
      </c>
      <c r="R18147" t="s">
        <v>165794</v>
      </c>
    </row>
    <row r="18148" spans="1:18" x14ac:dyDescent="0.3">
      <c r="A18148">
        <v>737800</v>
      </c>
      <c r="B18148" t="s">
        <v>206509</v>
      </c>
      <c r="C18148" s="1">
        <v>43335</v>
      </c>
      <c r="D18148">
        <v>1</v>
      </c>
      <c r="E18148" t="s">
        <v>165545</v>
      </c>
      <c r="F18148" t="s">
        <v>165545</v>
      </c>
      <c r="G18148" t="s">
        <v>164782</v>
      </c>
      <c r="H18148">
        <v>0</v>
      </c>
      <c r="I18148" t="s">
        <v>190655</v>
      </c>
      <c r="J18148" t="s">
        <v>165374</v>
      </c>
      <c r="K18148" t="s">
        <v>165374</v>
      </c>
      <c r="L18148">
        <v>50</v>
      </c>
      <c r="M18148">
        <v>2491</v>
      </c>
      <c r="N18148">
        <v>630</v>
      </c>
      <c r="O18148">
        <v>3824</v>
      </c>
      <c r="P18148">
        <v>3824</v>
      </c>
      <c r="Q18148" t="s">
        <v>164810</v>
      </c>
      <c r="R18148" t="s">
        <v>171490</v>
      </c>
    </row>
    <row r="18149" spans="1:18" x14ac:dyDescent="0.3">
      <c r="A18149">
        <v>737810</v>
      </c>
      <c r="B18149" t="s">
        <v>206510</v>
      </c>
      <c r="C18149" s="1">
        <v>43056</v>
      </c>
      <c r="D18149">
        <v>1</v>
      </c>
      <c r="E18149" t="s">
        <v>203714</v>
      </c>
      <c r="F18149" t="s">
        <v>203714</v>
      </c>
      <c r="G18149" t="s">
        <v>164714</v>
      </c>
      <c r="H18149">
        <v>0</v>
      </c>
      <c r="I18149" t="s">
        <v>165039</v>
      </c>
      <c r="J18149" t="s">
        <v>164916</v>
      </c>
      <c r="K18149" t="s">
        <v>165726</v>
      </c>
      <c r="L18149">
        <v>57</v>
      </c>
      <c r="M18149">
        <v>16</v>
      </c>
      <c r="N18149">
        <v>12</v>
      </c>
      <c r="O18149">
        <v>0</v>
      </c>
      <c r="P18149">
        <v>0</v>
      </c>
      <c r="Q18149" t="s">
        <v>165094</v>
      </c>
      <c r="R18149" t="s">
        <v>165798</v>
      </c>
    </row>
    <row r="18150" spans="1:18" x14ac:dyDescent="0.3">
      <c r="A18150">
        <v>737830</v>
      </c>
      <c r="B18150" t="s">
        <v>206511</v>
      </c>
      <c r="C18150" s="1">
        <v>43046</v>
      </c>
      <c r="D18150">
        <v>1</v>
      </c>
      <c r="E18150" t="s">
        <v>197481</v>
      </c>
      <c r="F18150" t="s">
        <v>197481</v>
      </c>
      <c r="G18150" t="s">
        <v>164767</v>
      </c>
      <c r="H18150">
        <v>0</v>
      </c>
      <c r="I18150" t="s">
        <v>166672</v>
      </c>
      <c r="J18150" t="s">
        <v>165013</v>
      </c>
      <c r="K18150" t="s">
        <v>165014</v>
      </c>
      <c r="L18150">
        <v>26</v>
      </c>
      <c r="M18150">
        <v>11</v>
      </c>
      <c r="N18150">
        <v>1</v>
      </c>
      <c r="O18150">
        <v>0</v>
      </c>
      <c r="P18150">
        <v>0</v>
      </c>
      <c r="Q18150" t="s">
        <v>165094</v>
      </c>
      <c r="R18150" t="s">
        <v>164719</v>
      </c>
    </row>
    <row r="18151" spans="1:18" x14ac:dyDescent="0.3">
      <c r="A18151">
        <v>737840</v>
      </c>
      <c r="B18151" t="s">
        <v>206512</v>
      </c>
      <c r="C18151" s="1">
        <v>43362</v>
      </c>
      <c r="D18151">
        <v>1</v>
      </c>
      <c r="E18151" t="s">
        <v>206513</v>
      </c>
      <c r="F18151" t="s">
        <v>206513</v>
      </c>
      <c r="G18151" t="s">
        <v>164782</v>
      </c>
      <c r="H18151">
        <v>0</v>
      </c>
      <c r="I18151" t="s">
        <v>164738</v>
      </c>
      <c r="J18151" t="s">
        <v>165487</v>
      </c>
      <c r="K18151" t="s">
        <v>187922</v>
      </c>
      <c r="L18151">
        <v>0</v>
      </c>
      <c r="M18151">
        <v>4</v>
      </c>
      <c r="N18151">
        <v>1</v>
      </c>
      <c r="O18151">
        <v>0</v>
      </c>
      <c r="P18151">
        <v>0</v>
      </c>
      <c r="Q18151" t="s">
        <v>165094</v>
      </c>
      <c r="R18151" t="s">
        <v>167926</v>
      </c>
    </row>
    <row r="18152" spans="1:18" x14ac:dyDescent="0.3">
      <c r="A18152">
        <v>737870</v>
      </c>
      <c r="B18152" t="s">
        <v>206514</v>
      </c>
      <c r="C18152" s="1">
        <v>43074</v>
      </c>
      <c r="D18152">
        <v>1</v>
      </c>
      <c r="E18152" t="s">
        <v>206515</v>
      </c>
      <c r="F18152" t="s">
        <v>206515</v>
      </c>
      <c r="G18152" t="s">
        <v>164767</v>
      </c>
      <c r="H18152">
        <v>0</v>
      </c>
      <c r="I18152" t="s">
        <v>166796</v>
      </c>
      <c r="J18152" t="s">
        <v>165103</v>
      </c>
      <c r="K18152" t="s">
        <v>177406</v>
      </c>
      <c r="L18152">
        <v>98</v>
      </c>
      <c r="M18152">
        <v>54</v>
      </c>
      <c r="N18152">
        <v>6</v>
      </c>
      <c r="O18152">
        <v>0</v>
      </c>
      <c r="P18152">
        <v>0</v>
      </c>
      <c r="Q18152" t="s">
        <v>165094</v>
      </c>
      <c r="R18152" t="s">
        <v>164719</v>
      </c>
    </row>
    <row r="18153" spans="1:18" x14ac:dyDescent="0.3">
      <c r="A18153">
        <v>737880</v>
      </c>
      <c r="B18153" t="s">
        <v>206516</v>
      </c>
      <c r="C18153" s="1">
        <v>43535</v>
      </c>
      <c r="D18153">
        <v>1</v>
      </c>
      <c r="E18153" t="s">
        <v>206517</v>
      </c>
      <c r="F18153" t="s">
        <v>206517</v>
      </c>
      <c r="G18153" t="s">
        <v>164782</v>
      </c>
      <c r="H18153">
        <v>0</v>
      </c>
      <c r="I18153" t="s">
        <v>173667</v>
      </c>
      <c r="J18153" t="s">
        <v>167693</v>
      </c>
      <c r="K18153" t="s">
        <v>206518</v>
      </c>
      <c r="L18153">
        <v>0</v>
      </c>
      <c r="M18153">
        <v>17</v>
      </c>
      <c r="N18153">
        <v>9</v>
      </c>
      <c r="O18153">
        <v>0</v>
      </c>
      <c r="P18153">
        <v>0</v>
      </c>
      <c r="Q18153" t="s">
        <v>165094</v>
      </c>
      <c r="R18153" t="s">
        <v>164719</v>
      </c>
    </row>
    <row r="18154" spans="1:18" x14ac:dyDescent="0.3">
      <c r="A18154">
        <v>737890</v>
      </c>
      <c r="B18154" t="s">
        <v>206519</v>
      </c>
      <c r="C18154" s="1">
        <v>43371</v>
      </c>
      <c r="D18154">
        <v>1</v>
      </c>
      <c r="E18154" t="s">
        <v>206520</v>
      </c>
      <c r="F18154" t="s">
        <v>206521</v>
      </c>
      <c r="G18154" t="s">
        <v>164782</v>
      </c>
      <c r="H18154">
        <v>0</v>
      </c>
      <c r="I18154" t="s">
        <v>182124</v>
      </c>
      <c r="J18154" t="s">
        <v>165534</v>
      </c>
      <c r="K18154" t="s">
        <v>168074</v>
      </c>
      <c r="L18154">
        <v>12</v>
      </c>
      <c r="M18154">
        <v>25</v>
      </c>
      <c r="N18154">
        <v>5</v>
      </c>
      <c r="O18154">
        <v>0</v>
      </c>
      <c r="P18154">
        <v>0</v>
      </c>
      <c r="Q18154" t="s">
        <v>165094</v>
      </c>
      <c r="R18154" t="s">
        <v>168794</v>
      </c>
    </row>
    <row r="18155" spans="1:18" x14ac:dyDescent="0.3">
      <c r="A18155">
        <v>737930</v>
      </c>
      <c r="B18155" t="s">
        <v>206522</v>
      </c>
      <c r="C18155" s="1">
        <v>43111</v>
      </c>
      <c r="D18155">
        <v>1</v>
      </c>
      <c r="E18155" t="s">
        <v>206523</v>
      </c>
      <c r="F18155" t="s">
        <v>206523</v>
      </c>
      <c r="G18155" t="s">
        <v>164782</v>
      </c>
      <c r="H18155">
        <v>0</v>
      </c>
      <c r="I18155" t="s">
        <v>206524</v>
      </c>
      <c r="J18155" t="s">
        <v>206525</v>
      </c>
      <c r="K18155" t="s">
        <v>206526</v>
      </c>
      <c r="L18155">
        <v>6</v>
      </c>
      <c r="M18155">
        <v>9</v>
      </c>
      <c r="N18155">
        <v>2</v>
      </c>
      <c r="O18155">
        <v>0</v>
      </c>
      <c r="P18155">
        <v>0</v>
      </c>
      <c r="Q18155" t="s">
        <v>165094</v>
      </c>
      <c r="R18155" t="s">
        <v>165794</v>
      </c>
    </row>
    <row r="18156" spans="1:18" x14ac:dyDescent="0.3">
      <c r="A18156">
        <v>737980</v>
      </c>
      <c r="B18156" t="s">
        <v>206527</v>
      </c>
      <c r="C18156" s="1">
        <v>43040</v>
      </c>
      <c r="D18156">
        <v>1</v>
      </c>
      <c r="E18156" t="s">
        <v>181289</v>
      </c>
      <c r="F18156" t="s">
        <v>181289</v>
      </c>
      <c r="G18156" t="s">
        <v>164782</v>
      </c>
      <c r="H18156">
        <v>0</v>
      </c>
      <c r="I18156" t="s">
        <v>165363</v>
      </c>
      <c r="J18156" t="s">
        <v>165940</v>
      </c>
      <c r="K18156" t="s">
        <v>165940</v>
      </c>
      <c r="L18156">
        <v>0</v>
      </c>
      <c r="M18156">
        <v>2</v>
      </c>
      <c r="N18156">
        <v>0</v>
      </c>
      <c r="O18156">
        <v>0</v>
      </c>
      <c r="P18156">
        <v>0</v>
      </c>
      <c r="Q18156" t="s">
        <v>165094</v>
      </c>
      <c r="R18156" t="s">
        <v>164719</v>
      </c>
    </row>
    <row r="18157" spans="1:18" x14ac:dyDescent="0.3">
      <c r="A18157">
        <v>738000</v>
      </c>
      <c r="B18157" t="s">
        <v>206528</v>
      </c>
      <c r="C18157" s="1">
        <v>43040</v>
      </c>
      <c r="D18157">
        <v>1</v>
      </c>
      <c r="E18157" t="s">
        <v>204815</v>
      </c>
      <c r="F18157" t="s">
        <v>204815</v>
      </c>
      <c r="G18157" t="s">
        <v>164782</v>
      </c>
      <c r="H18157">
        <v>0</v>
      </c>
      <c r="I18157" t="s">
        <v>165039</v>
      </c>
      <c r="J18157" t="s">
        <v>164846</v>
      </c>
      <c r="K18157" t="s">
        <v>176602</v>
      </c>
      <c r="L18157">
        <v>5000</v>
      </c>
      <c r="M18157">
        <v>26</v>
      </c>
      <c r="N18157">
        <v>9</v>
      </c>
      <c r="O18157">
        <v>0</v>
      </c>
      <c r="P18157">
        <v>0</v>
      </c>
      <c r="Q18157" t="s">
        <v>165094</v>
      </c>
      <c r="R18157" t="s">
        <v>165798</v>
      </c>
    </row>
    <row r="18158" spans="1:18" x14ac:dyDescent="0.3">
      <c r="A18158">
        <v>738020</v>
      </c>
      <c r="B18158" t="s">
        <v>206529</v>
      </c>
      <c r="C18158" s="1">
        <v>43076</v>
      </c>
      <c r="D18158">
        <v>1</v>
      </c>
      <c r="E18158" t="s">
        <v>206530</v>
      </c>
      <c r="F18158" t="s">
        <v>206531</v>
      </c>
      <c r="G18158" t="s">
        <v>164782</v>
      </c>
      <c r="H18158">
        <v>0</v>
      </c>
      <c r="I18158" t="s">
        <v>165899</v>
      </c>
      <c r="J18158" t="s">
        <v>165534</v>
      </c>
      <c r="K18158" t="s">
        <v>165534</v>
      </c>
      <c r="L18158">
        <v>31</v>
      </c>
      <c r="M18158">
        <v>60</v>
      </c>
      <c r="N18158">
        <v>13</v>
      </c>
      <c r="O18158">
        <v>0</v>
      </c>
      <c r="P18158">
        <v>0</v>
      </c>
      <c r="Q18158" t="s">
        <v>165094</v>
      </c>
      <c r="R18158" t="s">
        <v>164719</v>
      </c>
    </row>
    <row r="18159" spans="1:18" x14ac:dyDescent="0.3">
      <c r="A18159">
        <v>738030</v>
      </c>
      <c r="B18159" t="s">
        <v>206532</v>
      </c>
      <c r="C18159" s="1">
        <v>43546</v>
      </c>
      <c r="D18159">
        <v>1</v>
      </c>
      <c r="E18159" t="s">
        <v>206533</v>
      </c>
      <c r="F18159" t="s">
        <v>206533</v>
      </c>
      <c r="G18159" t="s">
        <v>164714</v>
      </c>
      <c r="H18159">
        <v>0</v>
      </c>
      <c r="I18159" t="s">
        <v>165363</v>
      </c>
      <c r="J18159" t="s">
        <v>164793</v>
      </c>
      <c r="K18159" t="s">
        <v>206534</v>
      </c>
      <c r="L18159">
        <v>14</v>
      </c>
      <c r="M18159">
        <v>3</v>
      </c>
      <c r="N18159">
        <v>0</v>
      </c>
      <c r="O18159">
        <v>0</v>
      </c>
      <c r="P18159">
        <v>0</v>
      </c>
      <c r="Q18159" t="s">
        <v>165094</v>
      </c>
      <c r="R18159" t="s">
        <v>166340</v>
      </c>
    </row>
    <row r="18160" spans="1:18" x14ac:dyDescent="0.3">
      <c r="A18160">
        <v>738060</v>
      </c>
      <c r="B18160" t="s">
        <v>206535</v>
      </c>
      <c r="C18160" s="1">
        <v>43073</v>
      </c>
      <c r="D18160">
        <v>1</v>
      </c>
      <c r="E18160" t="s">
        <v>173194</v>
      </c>
      <c r="F18160" t="s">
        <v>173194</v>
      </c>
      <c r="G18160" t="s">
        <v>164782</v>
      </c>
      <c r="H18160">
        <v>0</v>
      </c>
      <c r="I18160" t="s">
        <v>164738</v>
      </c>
      <c r="J18160" t="s">
        <v>170794</v>
      </c>
      <c r="K18160" t="s">
        <v>206536</v>
      </c>
      <c r="L18160">
        <v>0</v>
      </c>
      <c r="M18160">
        <v>7846</v>
      </c>
      <c r="N18160">
        <v>580</v>
      </c>
      <c r="O18160">
        <v>100</v>
      </c>
      <c r="P18160">
        <v>124</v>
      </c>
      <c r="Q18160" t="s">
        <v>164853</v>
      </c>
      <c r="R18160" t="s">
        <v>164745</v>
      </c>
    </row>
    <row r="18161" spans="1:18" x14ac:dyDescent="0.3">
      <c r="A18161">
        <v>738080</v>
      </c>
      <c r="B18161" t="s">
        <v>206537</v>
      </c>
      <c r="C18161" s="1">
        <v>43136</v>
      </c>
      <c r="D18161">
        <v>1</v>
      </c>
      <c r="E18161" t="s">
        <v>201524</v>
      </c>
      <c r="F18161" t="s">
        <v>201524</v>
      </c>
      <c r="G18161" t="s">
        <v>164782</v>
      </c>
      <c r="H18161">
        <v>0</v>
      </c>
      <c r="I18161" t="s">
        <v>166039</v>
      </c>
      <c r="J18161" t="s">
        <v>206538</v>
      </c>
      <c r="K18161" t="s">
        <v>170878</v>
      </c>
      <c r="L18161">
        <v>0</v>
      </c>
      <c r="M18161">
        <v>3</v>
      </c>
      <c r="N18161">
        <v>4</v>
      </c>
      <c r="O18161">
        <v>0</v>
      </c>
      <c r="P18161">
        <v>0</v>
      </c>
      <c r="Q18161" t="s">
        <v>165094</v>
      </c>
      <c r="R18161" t="s">
        <v>165794</v>
      </c>
    </row>
    <row r="18162" spans="1:18" x14ac:dyDescent="0.3">
      <c r="A18162">
        <v>738130</v>
      </c>
      <c r="B18162" t="s">
        <v>206539</v>
      </c>
      <c r="C18162" s="1">
        <v>43168</v>
      </c>
      <c r="D18162">
        <v>1</v>
      </c>
      <c r="E18162" t="s">
        <v>206540</v>
      </c>
      <c r="F18162" t="s">
        <v>206541</v>
      </c>
      <c r="G18162" t="s">
        <v>164714</v>
      </c>
      <c r="H18162">
        <v>0</v>
      </c>
      <c r="I18162" t="s">
        <v>195182</v>
      </c>
      <c r="J18162" t="s">
        <v>165103</v>
      </c>
      <c r="K18162" t="s">
        <v>165103</v>
      </c>
      <c r="L18162">
        <v>12</v>
      </c>
      <c r="M18162">
        <v>1</v>
      </c>
      <c r="N18162">
        <v>0</v>
      </c>
      <c r="O18162">
        <v>0</v>
      </c>
      <c r="P18162">
        <v>0</v>
      </c>
      <c r="Q18162" t="s">
        <v>165094</v>
      </c>
      <c r="R18162" t="s">
        <v>164722</v>
      </c>
    </row>
    <row r="18163" spans="1:18" x14ac:dyDescent="0.3">
      <c r="A18163">
        <v>738210</v>
      </c>
      <c r="B18163" t="s">
        <v>206542</v>
      </c>
      <c r="C18163" s="1">
        <v>43196</v>
      </c>
      <c r="D18163">
        <v>1</v>
      </c>
      <c r="E18163" t="s">
        <v>206543</v>
      </c>
      <c r="F18163" t="s">
        <v>206544</v>
      </c>
      <c r="G18163" t="s">
        <v>164782</v>
      </c>
      <c r="H18163">
        <v>0</v>
      </c>
      <c r="I18163" t="s">
        <v>206545</v>
      </c>
      <c r="J18163" t="s">
        <v>165730</v>
      </c>
      <c r="K18163" t="s">
        <v>171808</v>
      </c>
      <c r="L18163">
        <v>38</v>
      </c>
      <c r="M18163">
        <v>6</v>
      </c>
      <c r="N18163">
        <v>0</v>
      </c>
      <c r="O18163">
        <v>0</v>
      </c>
      <c r="P18163">
        <v>0</v>
      </c>
      <c r="Q18163" t="s">
        <v>165094</v>
      </c>
      <c r="R18163" t="s">
        <v>172833</v>
      </c>
    </row>
    <row r="18164" spans="1:18" x14ac:dyDescent="0.3">
      <c r="A18164">
        <v>738260</v>
      </c>
      <c r="B18164" t="s">
        <v>206546</v>
      </c>
      <c r="C18164" s="1">
        <v>43042</v>
      </c>
      <c r="D18164">
        <v>1</v>
      </c>
      <c r="E18164" t="s">
        <v>189202</v>
      </c>
      <c r="F18164" t="s">
        <v>190583</v>
      </c>
      <c r="G18164" t="s">
        <v>164782</v>
      </c>
      <c r="H18164">
        <v>0</v>
      </c>
      <c r="I18164" t="s">
        <v>164738</v>
      </c>
      <c r="J18164" t="s">
        <v>166525</v>
      </c>
      <c r="K18164" t="s">
        <v>166525</v>
      </c>
      <c r="L18164">
        <v>0</v>
      </c>
      <c r="M18164">
        <v>1</v>
      </c>
      <c r="N18164">
        <v>4</v>
      </c>
      <c r="O18164">
        <v>0</v>
      </c>
      <c r="P18164">
        <v>0</v>
      </c>
      <c r="Q18164" t="s">
        <v>165094</v>
      </c>
      <c r="R18164" t="s">
        <v>164943</v>
      </c>
    </row>
    <row r="18165" spans="1:18" x14ac:dyDescent="0.3">
      <c r="A18165">
        <v>738290</v>
      </c>
      <c r="B18165" t="s">
        <v>206547</v>
      </c>
      <c r="C18165" s="1">
        <v>43054</v>
      </c>
      <c r="D18165">
        <v>1</v>
      </c>
      <c r="E18165" t="s">
        <v>206548</v>
      </c>
      <c r="F18165" t="s">
        <v>206548</v>
      </c>
      <c r="G18165" t="s">
        <v>164782</v>
      </c>
      <c r="H18165">
        <v>0</v>
      </c>
      <c r="I18165" t="s">
        <v>164738</v>
      </c>
      <c r="J18165" t="s">
        <v>166906</v>
      </c>
      <c r="K18165" t="s">
        <v>169083</v>
      </c>
      <c r="L18165">
        <v>0</v>
      </c>
      <c r="M18165">
        <v>2</v>
      </c>
      <c r="N18165">
        <v>1</v>
      </c>
      <c r="O18165">
        <v>0</v>
      </c>
      <c r="P18165">
        <v>0</v>
      </c>
      <c r="Q18165" t="s">
        <v>165094</v>
      </c>
      <c r="R18165" t="s">
        <v>165798</v>
      </c>
    </row>
    <row r="18166" spans="1:18" x14ac:dyDescent="0.3">
      <c r="A18166">
        <v>738350</v>
      </c>
      <c r="B18166" t="s">
        <v>206549</v>
      </c>
      <c r="C18166" s="1">
        <v>43040</v>
      </c>
      <c r="D18166">
        <v>1</v>
      </c>
      <c r="E18166" t="s">
        <v>197981</v>
      </c>
      <c r="F18166" t="s">
        <v>197981</v>
      </c>
      <c r="G18166" t="s">
        <v>164782</v>
      </c>
      <c r="H18166">
        <v>0</v>
      </c>
      <c r="I18166" t="s">
        <v>164738</v>
      </c>
      <c r="J18166" t="s">
        <v>192268</v>
      </c>
      <c r="K18166" t="s">
        <v>192269</v>
      </c>
      <c r="L18166">
        <v>0</v>
      </c>
      <c r="M18166">
        <v>4</v>
      </c>
      <c r="N18166">
        <v>11</v>
      </c>
      <c r="O18166">
        <v>0</v>
      </c>
      <c r="P18166">
        <v>0</v>
      </c>
      <c r="Q18166" t="s">
        <v>165094</v>
      </c>
      <c r="R18166" t="s">
        <v>164722</v>
      </c>
    </row>
    <row r="18167" spans="1:18" x14ac:dyDescent="0.3">
      <c r="A18167">
        <v>738430</v>
      </c>
      <c r="B18167" t="s">
        <v>206550</v>
      </c>
      <c r="C18167" s="1">
        <v>43042</v>
      </c>
      <c r="D18167">
        <v>1</v>
      </c>
      <c r="E18167" t="s">
        <v>205916</v>
      </c>
      <c r="F18167" t="s">
        <v>205916</v>
      </c>
      <c r="G18167" t="s">
        <v>164782</v>
      </c>
      <c r="H18167">
        <v>0</v>
      </c>
      <c r="I18167" t="s">
        <v>165049</v>
      </c>
      <c r="J18167" t="s">
        <v>167333</v>
      </c>
      <c r="K18167" t="s">
        <v>169772</v>
      </c>
      <c r="L18167">
        <v>0</v>
      </c>
      <c r="M18167">
        <v>26</v>
      </c>
      <c r="N18167">
        <v>50</v>
      </c>
      <c r="O18167">
        <v>1</v>
      </c>
      <c r="P18167">
        <v>1</v>
      </c>
      <c r="Q18167" t="s">
        <v>165094</v>
      </c>
      <c r="R18167" t="s">
        <v>166984</v>
      </c>
    </row>
    <row r="18168" spans="1:18" x14ac:dyDescent="0.3">
      <c r="A18168">
        <v>738440</v>
      </c>
      <c r="B18168" t="s">
        <v>206551</v>
      </c>
      <c r="C18168" s="1">
        <v>43460</v>
      </c>
      <c r="D18168">
        <v>1</v>
      </c>
      <c r="E18168" t="s">
        <v>206552</v>
      </c>
      <c r="F18168" t="s">
        <v>206553</v>
      </c>
      <c r="G18168" t="s">
        <v>164782</v>
      </c>
      <c r="H18168">
        <v>0</v>
      </c>
      <c r="I18168" t="s">
        <v>164738</v>
      </c>
      <c r="J18168" t="s">
        <v>164997</v>
      </c>
      <c r="K18168" t="s">
        <v>206554</v>
      </c>
      <c r="L18168">
        <v>0</v>
      </c>
      <c r="M18168">
        <v>5</v>
      </c>
      <c r="N18168">
        <v>0</v>
      </c>
      <c r="O18168">
        <v>0</v>
      </c>
      <c r="P18168">
        <v>0</v>
      </c>
      <c r="Q18168" t="s">
        <v>165094</v>
      </c>
      <c r="R18168" t="s">
        <v>165794</v>
      </c>
    </row>
    <row r="18169" spans="1:18" x14ac:dyDescent="0.3">
      <c r="A18169">
        <v>738450</v>
      </c>
      <c r="B18169" t="s">
        <v>206555</v>
      </c>
      <c r="C18169" s="1">
        <v>43094</v>
      </c>
      <c r="D18169">
        <v>1</v>
      </c>
      <c r="E18169" t="s">
        <v>206556</v>
      </c>
      <c r="F18169" t="s">
        <v>206556</v>
      </c>
      <c r="G18169" t="s">
        <v>164782</v>
      </c>
      <c r="H18169">
        <v>0</v>
      </c>
      <c r="I18169" t="s">
        <v>175876</v>
      </c>
      <c r="J18169" t="s">
        <v>206557</v>
      </c>
      <c r="K18169" t="s">
        <v>169843</v>
      </c>
      <c r="L18169">
        <v>0</v>
      </c>
      <c r="M18169">
        <v>4</v>
      </c>
      <c r="N18169">
        <v>6</v>
      </c>
      <c r="O18169">
        <v>0</v>
      </c>
      <c r="P18169">
        <v>0</v>
      </c>
      <c r="Q18169" t="s">
        <v>165094</v>
      </c>
      <c r="R18169" t="s">
        <v>167490</v>
      </c>
    </row>
    <row r="18170" spans="1:18" x14ac:dyDescent="0.3">
      <c r="A18170">
        <v>738470</v>
      </c>
      <c r="B18170" t="s">
        <v>206558</v>
      </c>
      <c r="C18170" s="1">
        <v>43053</v>
      </c>
      <c r="D18170">
        <v>1</v>
      </c>
      <c r="E18170" t="s">
        <v>206559</v>
      </c>
      <c r="F18170" t="s">
        <v>206559</v>
      </c>
      <c r="G18170" t="s">
        <v>164782</v>
      </c>
      <c r="H18170">
        <v>0</v>
      </c>
      <c r="I18170" t="s">
        <v>164738</v>
      </c>
      <c r="J18170" t="s">
        <v>166525</v>
      </c>
      <c r="K18170" t="s">
        <v>166525</v>
      </c>
      <c r="L18170">
        <v>0</v>
      </c>
      <c r="M18170">
        <v>25</v>
      </c>
      <c r="N18170">
        <v>0</v>
      </c>
      <c r="O18170">
        <v>0</v>
      </c>
      <c r="P18170">
        <v>0</v>
      </c>
      <c r="Q18170" t="s">
        <v>165094</v>
      </c>
      <c r="R18170" t="s">
        <v>164745</v>
      </c>
    </row>
    <row r="18171" spans="1:18" x14ac:dyDescent="0.3">
      <c r="A18171">
        <v>738480</v>
      </c>
      <c r="B18171" t="s">
        <v>206560</v>
      </c>
      <c r="C18171" s="1">
        <v>43045</v>
      </c>
      <c r="D18171">
        <v>1</v>
      </c>
      <c r="E18171" t="s">
        <v>206561</v>
      </c>
      <c r="F18171" t="s">
        <v>206561</v>
      </c>
      <c r="G18171" t="s">
        <v>164782</v>
      </c>
      <c r="H18171">
        <v>7</v>
      </c>
      <c r="I18171" t="s">
        <v>165039</v>
      </c>
      <c r="J18171" t="s">
        <v>165940</v>
      </c>
      <c r="K18171" t="s">
        <v>166931</v>
      </c>
      <c r="L18171">
        <v>14</v>
      </c>
      <c r="M18171">
        <v>2</v>
      </c>
      <c r="N18171">
        <v>0</v>
      </c>
      <c r="O18171">
        <v>0</v>
      </c>
      <c r="P18171">
        <v>0</v>
      </c>
      <c r="Q18171" t="s">
        <v>165094</v>
      </c>
      <c r="R18171" t="s">
        <v>166340</v>
      </c>
    </row>
    <row r="18172" spans="1:18" x14ac:dyDescent="0.3">
      <c r="A18172">
        <v>738500</v>
      </c>
      <c r="B18172" t="s">
        <v>206562</v>
      </c>
      <c r="C18172" s="1">
        <v>43100</v>
      </c>
      <c r="D18172">
        <v>1</v>
      </c>
      <c r="E18172" t="s">
        <v>206563</v>
      </c>
      <c r="F18172" t="s">
        <v>206563</v>
      </c>
      <c r="G18172" t="s">
        <v>164782</v>
      </c>
      <c r="H18172">
        <v>0</v>
      </c>
      <c r="I18172" t="s">
        <v>206564</v>
      </c>
      <c r="J18172" t="s">
        <v>177106</v>
      </c>
      <c r="K18172" t="s">
        <v>181456</v>
      </c>
      <c r="L18172">
        <v>20</v>
      </c>
      <c r="M18172">
        <v>94</v>
      </c>
      <c r="N18172">
        <v>112</v>
      </c>
      <c r="O18172">
        <v>0</v>
      </c>
      <c r="P18172">
        <v>0</v>
      </c>
      <c r="Q18172" t="s">
        <v>164828</v>
      </c>
      <c r="R18172" t="s">
        <v>164745</v>
      </c>
    </row>
    <row r="18173" spans="1:18" x14ac:dyDescent="0.3">
      <c r="A18173">
        <v>738520</v>
      </c>
      <c r="B18173" t="s">
        <v>206565</v>
      </c>
      <c r="C18173" s="1">
        <v>43356</v>
      </c>
      <c r="D18173">
        <v>1</v>
      </c>
      <c r="E18173" t="s">
        <v>206566</v>
      </c>
      <c r="F18173" t="s">
        <v>206566</v>
      </c>
      <c r="G18173" t="s">
        <v>164782</v>
      </c>
      <c r="H18173">
        <v>0</v>
      </c>
      <c r="I18173" t="s">
        <v>165380</v>
      </c>
      <c r="J18173" t="s">
        <v>189858</v>
      </c>
      <c r="K18173" t="s">
        <v>182144</v>
      </c>
      <c r="L18173">
        <v>9</v>
      </c>
      <c r="M18173">
        <v>2867</v>
      </c>
      <c r="N18173">
        <v>229</v>
      </c>
      <c r="O18173">
        <v>345</v>
      </c>
      <c r="P18173">
        <v>345</v>
      </c>
      <c r="Q18173" t="s">
        <v>164828</v>
      </c>
      <c r="R18173" t="s">
        <v>168794</v>
      </c>
    </row>
    <row r="18174" spans="1:18" x14ac:dyDescent="0.3">
      <c r="A18174">
        <v>738530</v>
      </c>
      <c r="B18174" t="s">
        <v>206567</v>
      </c>
      <c r="C18174" s="1">
        <v>43367</v>
      </c>
      <c r="D18174">
        <v>1</v>
      </c>
      <c r="E18174" t="s">
        <v>206568</v>
      </c>
      <c r="F18174" t="s">
        <v>167905</v>
      </c>
      <c r="G18174" t="s">
        <v>164782</v>
      </c>
      <c r="H18174">
        <v>0</v>
      </c>
      <c r="I18174" t="s">
        <v>206569</v>
      </c>
      <c r="J18174" t="s">
        <v>164716</v>
      </c>
      <c r="K18174" t="s">
        <v>204479</v>
      </c>
      <c r="L18174">
        <v>41</v>
      </c>
      <c r="M18174">
        <v>433</v>
      </c>
      <c r="N18174">
        <v>467</v>
      </c>
      <c r="O18174">
        <v>21</v>
      </c>
      <c r="P18174">
        <v>21</v>
      </c>
      <c r="Q18174" t="s">
        <v>164795</v>
      </c>
      <c r="R18174" t="s">
        <v>167930</v>
      </c>
    </row>
    <row r="18175" spans="1:18" x14ac:dyDescent="0.3">
      <c r="A18175">
        <v>738540</v>
      </c>
      <c r="B18175" t="s">
        <v>206570</v>
      </c>
      <c r="C18175" s="1">
        <v>43475</v>
      </c>
      <c r="D18175">
        <v>1</v>
      </c>
      <c r="E18175" t="s">
        <v>206571</v>
      </c>
      <c r="F18175" t="s">
        <v>167905</v>
      </c>
      <c r="G18175" t="s">
        <v>164782</v>
      </c>
      <c r="H18175">
        <v>0</v>
      </c>
      <c r="I18175" t="s">
        <v>206572</v>
      </c>
      <c r="J18175" t="s">
        <v>164846</v>
      </c>
      <c r="K18175" t="s">
        <v>174204</v>
      </c>
      <c r="L18175">
        <v>53</v>
      </c>
      <c r="M18175">
        <v>555</v>
      </c>
      <c r="N18175">
        <v>66</v>
      </c>
      <c r="O18175">
        <v>9848</v>
      </c>
      <c r="P18175">
        <v>9848</v>
      </c>
      <c r="Q18175" t="s">
        <v>164795</v>
      </c>
      <c r="R18175" t="s">
        <v>166129</v>
      </c>
    </row>
    <row r="18176" spans="1:18" x14ac:dyDescent="0.3">
      <c r="A18176">
        <v>738550</v>
      </c>
      <c r="B18176" t="s">
        <v>206573</v>
      </c>
      <c r="C18176" s="1">
        <v>43501</v>
      </c>
      <c r="D18176">
        <v>1</v>
      </c>
      <c r="E18176" t="s">
        <v>206574</v>
      </c>
      <c r="F18176" t="s">
        <v>168278</v>
      </c>
      <c r="G18176" t="s">
        <v>164782</v>
      </c>
      <c r="H18176">
        <v>0</v>
      </c>
      <c r="I18176" t="s">
        <v>206575</v>
      </c>
      <c r="J18176" t="s">
        <v>165470</v>
      </c>
      <c r="K18176" t="s">
        <v>206576</v>
      </c>
      <c r="L18176">
        <v>32</v>
      </c>
      <c r="M18176">
        <v>29</v>
      </c>
      <c r="N18176">
        <v>42</v>
      </c>
      <c r="O18176">
        <v>0</v>
      </c>
      <c r="P18176">
        <v>0</v>
      </c>
      <c r="Q18176" t="s">
        <v>165094</v>
      </c>
      <c r="R18176" t="s">
        <v>166129</v>
      </c>
    </row>
    <row r="18177" spans="1:18" x14ac:dyDescent="0.3">
      <c r="A18177">
        <v>738560</v>
      </c>
      <c r="B18177" t="s">
        <v>206577</v>
      </c>
      <c r="C18177" s="1">
        <v>43062</v>
      </c>
      <c r="D18177">
        <v>1</v>
      </c>
      <c r="E18177" t="s">
        <v>206578</v>
      </c>
      <c r="F18177" t="s">
        <v>206578</v>
      </c>
      <c r="G18177" t="s">
        <v>164782</v>
      </c>
      <c r="H18177">
        <v>0</v>
      </c>
      <c r="I18177" t="s">
        <v>165039</v>
      </c>
      <c r="J18177" t="s">
        <v>165940</v>
      </c>
      <c r="K18177" t="s">
        <v>165940</v>
      </c>
      <c r="L18177">
        <v>11</v>
      </c>
      <c r="M18177">
        <v>12</v>
      </c>
      <c r="N18177">
        <v>3</v>
      </c>
      <c r="O18177">
        <v>0</v>
      </c>
      <c r="P18177">
        <v>0</v>
      </c>
      <c r="Q18177" t="s">
        <v>165094</v>
      </c>
      <c r="R18177" t="s">
        <v>165794</v>
      </c>
    </row>
    <row r="18178" spans="1:18" x14ac:dyDescent="0.3">
      <c r="A18178">
        <v>738580</v>
      </c>
      <c r="B18178" t="s">
        <v>206579</v>
      </c>
      <c r="C18178" s="1">
        <v>43140</v>
      </c>
      <c r="D18178">
        <v>1</v>
      </c>
      <c r="E18178" t="s">
        <v>206580</v>
      </c>
      <c r="F18178" t="s">
        <v>179749</v>
      </c>
      <c r="G18178" t="s">
        <v>164767</v>
      </c>
      <c r="H18178">
        <v>0</v>
      </c>
      <c r="I18178" t="s">
        <v>184993</v>
      </c>
      <c r="J18178" t="s">
        <v>164826</v>
      </c>
      <c r="K18178" t="s">
        <v>164826</v>
      </c>
      <c r="L18178">
        <v>0</v>
      </c>
      <c r="M18178">
        <v>7</v>
      </c>
      <c r="N18178">
        <v>0</v>
      </c>
      <c r="O18178">
        <v>0</v>
      </c>
      <c r="P18178">
        <v>0</v>
      </c>
      <c r="Q18178" t="s">
        <v>165094</v>
      </c>
      <c r="R18178" t="s">
        <v>164719</v>
      </c>
    </row>
    <row r="18179" spans="1:18" x14ac:dyDescent="0.3">
      <c r="A18179">
        <v>738590</v>
      </c>
      <c r="B18179" t="s">
        <v>206581</v>
      </c>
      <c r="C18179" s="1">
        <v>43432</v>
      </c>
      <c r="D18179">
        <v>1</v>
      </c>
      <c r="E18179" t="s">
        <v>206582</v>
      </c>
      <c r="F18179" t="s">
        <v>179749</v>
      </c>
      <c r="G18179" t="s">
        <v>164767</v>
      </c>
      <c r="H18179">
        <v>0</v>
      </c>
      <c r="I18179" t="s">
        <v>164738</v>
      </c>
      <c r="J18179" t="s">
        <v>164826</v>
      </c>
      <c r="K18179" t="s">
        <v>164826</v>
      </c>
      <c r="L18179">
        <v>0</v>
      </c>
      <c r="M18179">
        <v>1</v>
      </c>
      <c r="N18179">
        <v>0</v>
      </c>
      <c r="O18179">
        <v>0</v>
      </c>
      <c r="P18179">
        <v>0</v>
      </c>
      <c r="Q18179" t="s">
        <v>165094</v>
      </c>
      <c r="R18179" t="s">
        <v>172833</v>
      </c>
    </row>
    <row r="18180" spans="1:18" x14ac:dyDescent="0.3">
      <c r="A18180">
        <v>738600</v>
      </c>
      <c r="B18180" t="s">
        <v>206583</v>
      </c>
      <c r="C18180" s="1">
        <v>43483</v>
      </c>
      <c r="D18180">
        <v>1</v>
      </c>
      <c r="E18180" t="s">
        <v>206584</v>
      </c>
      <c r="F18180" t="s">
        <v>206584</v>
      </c>
      <c r="G18180" t="s">
        <v>164782</v>
      </c>
      <c r="H18180">
        <v>0</v>
      </c>
      <c r="I18180" t="s">
        <v>206585</v>
      </c>
      <c r="J18180" t="s">
        <v>168249</v>
      </c>
      <c r="K18180" t="s">
        <v>166525</v>
      </c>
      <c r="L18180">
        <v>41</v>
      </c>
      <c r="M18180">
        <v>6</v>
      </c>
      <c r="N18180">
        <v>5</v>
      </c>
      <c r="O18180">
        <v>0</v>
      </c>
      <c r="P18180">
        <v>0</v>
      </c>
      <c r="Q18180" t="s">
        <v>165094</v>
      </c>
      <c r="R18180" t="s">
        <v>165252</v>
      </c>
    </row>
    <row r="18181" spans="1:18" x14ac:dyDescent="0.3">
      <c r="A18181">
        <v>738610</v>
      </c>
      <c r="B18181" t="s">
        <v>206586</v>
      </c>
      <c r="C18181" s="1">
        <v>43083</v>
      </c>
      <c r="D18181">
        <v>1</v>
      </c>
      <c r="E18181" t="s">
        <v>206587</v>
      </c>
      <c r="F18181" t="s">
        <v>206587</v>
      </c>
      <c r="G18181" t="s">
        <v>164714</v>
      </c>
      <c r="H18181">
        <v>0</v>
      </c>
      <c r="I18181" t="s">
        <v>166396</v>
      </c>
      <c r="J18181" t="s">
        <v>171801</v>
      </c>
      <c r="K18181" t="s">
        <v>171717</v>
      </c>
      <c r="L18181">
        <v>32</v>
      </c>
      <c r="M18181">
        <v>115</v>
      </c>
      <c r="N18181">
        <v>50</v>
      </c>
      <c r="O18181">
        <v>0</v>
      </c>
      <c r="P18181">
        <v>0</v>
      </c>
      <c r="Q18181" t="s">
        <v>165094</v>
      </c>
      <c r="R18181" t="s">
        <v>172105</v>
      </c>
    </row>
    <row r="18182" spans="1:18" x14ac:dyDescent="0.3">
      <c r="A18182">
        <v>738620</v>
      </c>
      <c r="B18182" t="s">
        <v>206588</v>
      </c>
      <c r="C18182" s="1">
        <v>43176</v>
      </c>
      <c r="D18182">
        <v>1</v>
      </c>
      <c r="E18182" t="s">
        <v>205328</v>
      </c>
      <c r="F18182" t="s">
        <v>205328</v>
      </c>
      <c r="G18182" t="s">
        <v>165159</v>
      </c>
      <c r="H18182">
        <v>0</v>
      </c>
      <c r="I18182" t="s">
        <v>206589</v>
      </c>
      <c r="J18182" t="s">
        <v>164916</v>
      </c>
      <c r="K18182" t="s">
        <v>165782</v>
      </c>
      <c r="L18182">
        <v>33</v>
      </c>
      <c r="M18182">
        <v>3</v>
      </c>
      <c r="N18182">
        <v>0</v>
      </c>
      <c r="O18182">
        <v>0</v>
      </c>
      <c r="P18182">
        <v>0</v>
      </c>
      <c r="Q18182" t="s">
        <v>165094</v>
      </c>
      <c r="R18182" t="s">
        <v>166340</v>
      </c>
    </row>
    <row r="18183" spans="1:18" x14ac:dyDescent="0.3">
      <c r="A18183">
        <v>738650</v>
      </c>
      <c r="B18183" t="s">
        <v>206590</v>
      </c>
      <c r="C18183" s="1">
        <v>43361</v>
      </c>
      <c r="D18183">
        <v>1</v>
      </c>
      <c r="E18183" t="s">
        <v>189718</v>
      </c>
      <c r="F18183" t="s">
        <v>189718</v>
      </c>
      <c r="G18183" t="s">
        <v>164714</v>
      </c>
      <c r="H18183">
        <v>0</v>
      </c>
      <c r="I18183" t="s">
        <v>165351</v>
      </c>
      <c r="J18183" t="s">
        <v>164793</v>
      </c>
      <c r="K18183" t="s">
        <v>189719</v>
      </c>
      <c r="L18183">
        <v>40</v>
      </c>
      <c r="M18183">
        <v>71</v>
      </c>
      <c r="N18183">
        <v>3</v>
      </c>
      <c r="O18183">
        <v>0</v>
      </c>
      <c r="P18183">
        <v>0</v>
      </c>
      <c r="Q18183" t="s">
        <v>165094</v>
      </c>
      <c r="R18183" t="s">
        <v>164843</v>
      </c>
    </row>
    <row r="18184" spans="1:18" x14ac:dyDescent="0.3">
      <c r="A18184">
        <v>738700</v>
      </c>
      <c r="B18184" t="s">
        <v>206591</v>
      </c>
      <c r="C18184" s="1">
        <v>43426</v>
      </c>
      <c r="D18184">
        <v>1</v>
      </c>
      <c r="E18184" t="s">
        <v>206592</v>
      </c>
      <c r="F18184" t="s">
        <v>206592</v>
      </c>
      <c r="G18184" t="s">
        <v>164782</v>
      </c>
      <c r="H18184">
        <v>0</v>
      </c>
      <c r="I18184" t="s">
        <v>165363</v>
      </c>
      <c r="J18184" t="s">
        <v>171321</v>
      </c>
      <c r="K18184" t="s">
        <v>175484</v>
      </c>
      <c r="L18184">
        <v>0</v>
      </c>
      <c r="M18184">
        <v>6</v>
      </c>
      <c r="N18184">
        <v>0</v>
      </c>
      <c r="O18184">
        <v>0</v>
      </c>
      <c r="P18184">
        <v>0</v>
      </c>
      <c r="Q18184" t="s">
        <v>165094</v>
      </c>
      <c r="R18184" t="s">
        <v>164722</v>
      </c>
    </row>
    <row r="18185" spans="1:18" x14ac:dyDescent="0.3">
      <c r="A18185">
        <v>738720</v>
      </c>
      <c r="B18185" t="s">
        <v>206593</v>
      </c>
      <c r="C18185" s="1">
        <v>43214</v>
      </c>
      <c r="D18185">
        <v>1</v>
      </c>
      <c r="E18185" t="s">
        <v>201868</v>
      </c>
      <c r="F18185" t="s">
        <v>201868</v>
      </c>
      <c r="G18185" t="s">
        <v>164782</v>
      </c>
      <c r="H18185">
        <v>0</v>
      </c>
      <c r="I18185" t="s">
        <v>206594</v>
      </c>
      <c r="J18185" t="s">
        <v>164793</v>
      </c>
      <c r="K18185" t="s">
        <v>206595</v>
      </c>
      <c r="L18185">
        <v>13</v>
      </c>
      <c r="M18185">
        <v>2</v>
      </c>
      <c r="N18185">
        <v>0</v>
      </c>
      <c r="O18185">
        <v>0</v>
      </c>
      <c r="P18185">
        <v>0</v>
      </c>
      <c r="Q18185" t="s">
        <v>165094</v>
      </c>
      <c r="R18185" t="s">
        <v>165794</v>
      </c>
    </row>
    <row r="18186" spans="1:18" x14ac:dyDescent="0.3">
      <c r="A18186">
        <v>738730</v>
      </c>
      <c r="B18186" t="s">
        <v>206596</v>
      </c>
      <c r="C18186" s="1">
        <v>43059</v>
      </c>
      <c r="D18186">
        <v>1</v>
      </c>
      <c r="E18186" t="s">
        <v>201982</v>
      </c>
      <c r="F18186" t="s">
        <v>201982</v>
      </c>
      <c r="G18186" t="s">
        <v>164782</v>
      </c>
      <c r="H18186">
        <v>0</v>
      </c>
      <c r="I18186" t="s">
        <v>165725</v>
      </c>
      <c r="J18186" t="s">
        <v>167347</v>
      </c>
      <c r="K18186" t="s">
        <v>166525</v>
      </c>
      <c r="L18186">
        <v>22</v>
      </c>
      <c r="M18186">
        <v>4</v>
      </c>
      <c r="N18186">
        <v>1</v>
      </c>
      <c r="O18186">
        <v>0</v>
      </c>
      <c r="P18186">
        <v>0</v>
      </c>
      <c r="Q18186" t="s">
        <v>165094</v>
      </c>
      <c r="R18186" t="s">
        <v>164719</v>
      </c>
    </row>
    <row r="18187" spans="1:18" x14ac:dyDescent="0.3">
      <c r="A18187">
        <v>738760</v>
      </c>
      <c r="B18187" t="s">
        <v>206597</v>
      </c>
      <c r="C18187" s="1">
        <v>43076</v>
      </c>
      <c r="D18187">
        <v>1</v>
      </c>
      <c r="E18187" t="s">
        <v>206598</v>
      </c>
      <c r="F18187" t="s">
        <v>206598</v>
      </c>
      <c r="G18187" t="s">
        <v>164714</v>
      </c>
      <c r="H18187">
        <v>0</v>
      </c>
      <c r="I18187" t="s">
        <v>165725</v>
      </c>
      <c r="J18187" t="s">
        <v>169105</v>
      </c>
      <c r="K18187" t="s">
        <v>176206</v>
      </c>
      <c r="L18187">
        <v>15</v>
      </c>
      <c r="M18187">
        <v>20</v>
      </c>
      <c r="N18187">
        <v>12</v>
      </c>
      <c r="O18187">
        <v>0</v>
      </c>
      <c r="P18187">
        <v>0</v>
      </c>
      <c r="Q18187" t="s">
        <v>165094</v>
      </c>
      <c r="R18187" t="s">
        <v>206599</v>
      </c>
    </row>
    <row r="18188" spans="1:18" x14ac:dyDescent="0.3">
      <c r="A18188">
        <v>738840</v>
      </c>
      <c r="B18188" t="s">
        <v>206600</v>
      </c>
      <c r="C18188" s="1">
        <v>43136</v>
      </c>
      <c r="D18188">
        <v>0</v>
      </c>
      <c r="E18188" t="s">
        <v>206601</v>
      </c>
      <c r="F18188" t="s">
        <v>206601</v>
      </c>
      <c r="G18188" t="s">
        <v>164767</v>
      </c>
      <c r="H18188">
        <v>0</v>
      </c>
      <c r="I18188" t="s">
        <v>164738</v>
      </c>
      <c r="J18188" t="s">
        <v>182755</v>
      </c>
      <c r="K18188" t="s">
        <v>206602</v>
      </c>
      <c r="L18188">
        <v>0</v>
      </c>
      <c r="M18188">
        <v>65</v>
      </c>
      <c r="N18188">
        <v>5</v>
      </c>
      <c r="O18188">
        <v>0</v>
      </c>
      <c r="P18188">
        <v>0</v>
      </c>
      <c r="Q18188" t="s">
        <v>164795</v>
      </c>
      <c r="R18188" t="s">
        <v>164745</v>
      </c>
    </row>
    <row r="18189" spans="1:18" x14ac:dyDescent="0.3">
      <c r="A18189">
        <v>738860</v>
      </c>
      <c r="B18189" t="s">
        <v>206603</v>
      </c>
      <c r="C18189" s="1">
        <v>43557</v>
      </c>
      <c r="D18189">
        <v>1</v>
      </c>
      <c r="E18189" t="s">
        <v>187037</v>
      </c>
      <c r="F18189" t="s">
        <v>206604</v>
      </c>
      <c r="G18189" t="s">
        <v>164714</v>
      </c>
      <c r="H18189">
        <v>0</v>
      </c>
      <c r="I18189" t="s">
        <v>165351</v>
      </c>
      <c r="J18189" t="s">
        <v>164916</v>
      </c>
      <c r="K18189" t="s">
        <v>165157</v>
      </c>
      <c r="L18189">
        <v>15</v>
      </c>
      <c r="M18189">
        <v>13</v>
      </c>
      <c r="N18189">
        <v>1</v>
      </c>
      <c r="O18189">
        <v>0</v>
      </c>
      <c r="P18189">
        <v>0</v>
      </c>
      <c r="Q18189" t="s">
        <v>165094</v>
      </c>
      <c r="R18189" t="s">
        <v>164719</v>
      </c>
    </row>
    <row r="18190" spans="1:18" x14ac:dyDescent="0.3">
      <c r="A18190">
        <v>738880</v>
      </c>
      <c r="B18190" t="s">
        <v>206605</v>
      </c>
      <c r="C18190" s="1">
        <v>43133</v>
      </c>
      <c r="D18190">
        <v>1</v>
      </c>
      <c r="E18190" t="s">
        <v>206606</v>
      </c>
      <c r="F18190" t="s">
        <v>206606</v>
      </c>
      <c r="G18190" t="s">
        <v>164782</v>
      </c>
      <c r="H18190">
        <v>0</v>
      </c>
      <c r="I18190" t="s">
        <v>165725</v>
      </c>
      <c r="J18190" t="s">
        <v>164779</v>
      </c>
      <c r="K18190" t="s">
        <v>167925</v>
      </c>
      <c r="L18190">
        <v>20</v>
      </c>
      <c r="M18190">
        <v>33</v>
      </c>
      <c r="N18190">
        <v>22</v>
      </c>
      <c r="O18190">
        <v>0</v>
      </c>
      <c r="P18190">
        <v>0</v>
      </c>
      <c r="Q18190" t="s">
        <v>165094</v>
      </c>
      <c r="R18190" t="s">
        <v>164745</v>
      </c>
    </row>
    <row r="18191" spans="1:18" x14ac:dyDescent="0.3">
      <c r="A18191">
        <v>738900</v>
      </c>
      <c r="B18191" t="s">
        <v>206607</v>
      </c>
      <c r="C18191" s="1">
        <v>43462</v>
      </c>
      <c r="D18191">
        <v>1</v>
      </c>
      <c r="E18191" t="s">
        <v>198751</v>
      </c>
      <c r="F18191" t="s">
        <v>198751</v>
      </c>
      <c r="G18191" t="s">
        <v>164782</v>
      </c>
      <c r="H18191">
        <v>0</v>
      </c>
      <c r="I18191" t="s">
        <v>164738</v>
      </c>
      <c r="J18191" t="s">
        <v>166229</v>
      </c>
      <c r="K18191" t="s">
        <v>166823</v>
      </c>
      <c r="L18191">
        <v>0</v>
      </c>
      <c r="M18191">
        <v>1</v>
      </c>
      <c r="N18191">
        <v>0</v>
      </c>
      <c r="O18191">
        <v>0</v>
      </c>
      <c r="P18191">
        <v>0</v>
      </c>
      <c r="Q18191" t="s">
        <v>165094</v>
      </c>
      <c r="R18191" t="s">
        <v>164796</v>
      </c>
    </row>
    <row r="18192" spans="1:18" x14ac:dyDescent="0.3">
      <c r="A18192">
        <v>738920</v>
      </c>
      <c r="B18192" t="s">
        <v>206608</v>
      </c>
      <c r="C18192" s="1">
        <v>43129</v>
      </c>
      <c r="D18192">
        <v>1</v>
      </c>
      <c r="E18192" t="s">
        <v>206609</v>
      </c>
      <c r="F18192" t="s">
        <v>206609</v>
      </c>
      <c r="G18192" t="s">
        <v>164782</v>
      </c>
      <c r="H18192">
        <v>0</v>
      </c>
      <c r="I18192" t="s">
        <v>165039</v>
      </c>
      <c r="J18192" t="s">
        <v>169885</v>
      </c>
      <c r="K18192" t="s">
        <v>206610</v>
      </c>
      <c r="L18192">
        <v>4</v>
      </c>
      <c r="M18192">
        <v>37</v>
      </c>
      <c r="N18192">
        <v>36</v>
      </c>
      <c r="O18192">
        <v>0</v>
      </c>
      <c r="P18192">
        <v>0</v>
      </c>
      <c r="Q18192" t="s">
        <v>165094</v>
      </c>
      <c r="R18192" t="s">
        <v>166340</v>
      </c>
    </row>
    <row r="18193" spans="1:18" x14ac:dyDescent="0.3">
      <c r="A18193">
        <v>739000</v>
      </c>
      <c r="B18193" t="s">
        <v>206611</v>
      </c>
      <c r="C18193" s="1">
        <v>43054</v>
      </c>
      <c r="D18193">
        <v>0</v>
      </c>
      <c r="E18193" t="s">
        <v>206612</v>
      </c>
      <c r="F18193" t="s">
        <v>197009</v>
      </c>
      <c r="G18193" t="s">
        <v>164782</v>
      </c>
      <c r="H18193">
        <v>0</v>
      </c>
      <c r="I18193" t="s">
        <v>165302</v>
      </c>
      <c r="J18193" t="s">
        <v>166229</v>
      </c>
      <c r="K18193" t="s">
        <v>166230</v>
      </c>
      <c r="L18193">
        <v>0</v>
      </c>
      <c r="M18193">
        <v>410</v>
      </c>
      <c r="N18193">
        <v>143</v>
      </c>
      <c r="O18193">
        <v>143</v>
      </c>
      <c r="P18193">
        <v>211</v>
      </c>
      <c r="Q18193" t="s">
        <v>164810</v>
      </c>
      <c r="R18193" t="s">
        <v>165798</v>
      </c>
    </row>
    <row r="18194" spans="1:18" x14ac:dyDescent="0.3">
      <c r="A18194">
        <v>739010</v>
      </c>
      <c r="B18194" t="s">
        <v>206613</v>
      </c>
      <c r="C18194" s="1">
        <v>43224</v>
      </c>
      <c r="D18194">
        <v>1</v>
      </c>
      <c r="E18194" t="s">
        <v>206614</v>
      </c>
      <c r="F18194" t="s">
        <v>206614</v>
      </c>
      <c r="G18194" t="s">
        <v>164782</v>
      </c>
      <c r="H18194">
        <v>0</v>
      </c>
      <c r="I18194" t="s">
        <v>165236</v>
      </c>
      <c r="J18194" t="s">
        <v>183168</v>
      </c>
      <c r="K18194" t="s">
        <v>166525</v>
      </c>
      <c r="L18194">
        <v>13</v>
      </c>
      <c r="M18194">
        <v>3</v>
      </c>
      <c r="N18194">
        <v>0</v>
      </c>
      <c r="O18194">
        <v>0</v>
      </c>
      <c r="P18194">
        <v>0</v>
      </c>
      <c r="Q18194" t="s">
        <v>165094</v>
      </c>
      <c r="R18194" t="s">
        <v>164722</v>
      </c>
    </row>
    <row r="18195" spans="1:18" x14ac:dyDescent="0.3">
      <c r="A18195">
        <v>739030</v>
      </c>
      <c r="B18195" t="s">
        <v>206615</v>
      </c>
      <c r="C18195" s="1">
        <v>43070</v>
      </c>
      <c r="D18195">
        <v>1</v>
      </c>
      <c r="E18195" t="s">
        <v>206616</v>
      </c>
      <c r="F18195" t="s">
        <v>206616</v>
      </c>
      <c r="G18195" t="s">
        <v>164782</v>
      </c>
      <c r="H18195">
        <v>0</v>
      </c>
      <c r="I18195" t="s">
        <v>165236</v>
      </c>
      <c r="J18195" t="s">
        <v>166525</v>
      </c>
      <c r="K18195" t="s">
        <v>166525</v>
      </c>
      <c r="L18195">
        <v>0</v>
      </c>
      <c r="M18195">
        <v>4</v>
      </c>
      <c r="N18195">
        <v>8</v>
      </c>
      <c r="O18195">
        <v>0</v>
      </c>
      <c r="P18195">
        <v>0</v>
      </c>
      <c r="Q18195" t="s">
        <v>165094</v>
      </c>
      <c r="R18195" t="s">
        <v>164719</v>
      </c>
    </row>
    <row r="18196" spans="1:18" x14ac:dyDescent="0.3">
      <c r="A18196">
        <v>739050</v>
      </c>
      <c r="B18196" t="s">
        <v>206617</v>
      </c>
      <c r="C18196" s="1">
        <v>43110</v>
      </c>
      <c r="D18196">
        <v>1</v>
      </c>
      <c r="E18196" t="s">
        <v>206618</v>
      </c>
      <c r="F18196" t="s">
        <v>206618</v>
      </c>
      <c r="G18196" t="s">
        <v>164782</v>
      </c>
      <c r="H18196">
        <v>0</v>
      </c>
      <c r="I18196" t="s">
        <v>189240</v>
      </c>
      <c r="J18196" t="s">
        <v>164813</v>
      </c>
      <c r="K18196" t="s">
        <v>183915</v>
      </c>
      <c r="L18196">
        <v>12</v>
      </c>
      <c r="M18196">
        <v>109</v>
      </c>
      <c r="N18196">
        <v>8</v>
      </c>
      <c r="O18196">
        <v>0</v>
      </c>
      <c r="P18196">
        <v>0</v>
      </c>
      <c r="Q18196" t="s">
        <v>165094</v>
      </c>
      <c r="R18196" t="s">
        <v>168794</v>
      </c>
    </row>
    <row r="18197" spans="1:18" x14ac:dyDescent="0.3">
      <c r="A18197">
        <v>739100</v>
      </c>
      <c r="B18197" t="s">
        <v>206619</v>
      </c>
      <c r="C18197" s="1">
        <v>43371</v>
      </c>
      <c r="D18197">
        <v>1</v>
      </c>
      <c r="E18197" t="s">
        <v>206620</v>
      </c>
      <c r="F18197" t="s">
        <v>206620</v>
      </c>
      <c r="G18197" t="s">
        <v>164782</v>
      </c>
      <c r="H18197">
        <v>0</v>
      </c>
      <c r="I18197" t="s">
        <v>206621</v>
      </c>
      <c r="J18197" t="s">
        <v>165807</v>
      </c>
      <c r="K18197" t="s">
        <v>169849</v>
      </c>
      <c r="L18197">
        <v>14</v>
      </c>
      <c r="M18197">
        <v>6</v>
      </c>
      <c r="N18197">
        <v>1</v>
      </c>
      <c r="O18197">
        <v>0</v>
      </c>
      <c r="P18197">
        <v>0</v>
      </c>
      <c r="Q18197" t="s">
        <v>165094</v>
      </c>
      <c r="R18197" t="s">
        <v>164722</v>
      </c>
    </row>
    <row r="18198" spans="1:18" x14ac:dyDescent="0.3">
      <c r="A18198">
        <v>739170</v>
      </c>
      <c r="B18198" t="s">
        <v>206622</v>
      </c>
      <c r="C18198" s="1">
        <v>43455</v>
      </c>
      <c r="D18198">
        <v>1</v>
      </c>
      <c r="E18198" t="s">
        <v>206623</v>
      </c>
      <c r="F18198" t="s">
        <v>188772</v>
      </c>
      <c r="G18198" t="s">
        <v>164767</v>
      </c>
      <c r="H18198">
        <v>0</v>
      </c>
      <c r="I18198" t="s">
        <v>165039</v>
      </c>
      <c r="J18198" t="s">
        <v>166534</v>
      </c>
      <c r="K18198" t="s">
        <v>182986</v>
      </c>
      <c r="L18198">
        <v>16</v>
      </c>
      <c r="M18198">
        <v>2</v>
      </c>
      <c r="N18198">
        <v>5</v>
      </c>
      <c r="O18198">
        <v>0</v>
      </c>
      <c r="P18198">
        <v>0</v>
      </c>
      <c r="Q18198" t="s">
        <v>165094</v>
      </c>
      <c r="R18198" t="s">
        <v>172833</v>
      </c>
    </row>
    <row r="18199" spans="1:18" x14ac:dyDescent="0.3">
      <c r="A18199">
        <v>739180</v>
      </c>
      <c r="B18199" t="s">
        <v>206624</v>
      </c>
      <c r="C18199" s="1">
        <v>43056</v>
      </c>
      <c r="D18199">
        <v>1</v>
      </c>
      <c r="E18199" t="s">
        <v>194368</v>
      </c>
      <c r="F18199" t="s">
        <v>194368</v>
      </c>
      <c r="G18199" t="s">
        <v>164714</v>
      </c>
      <c r="H18199">
        <v>0</v>
      </c>
      <c r="I18199" t="s">
        <v>165923</v>
      </c>
      <c r="J18199" t="s">
        <v>164916</v>
      </c>
      <c r="K18199" t="s">
        <v>199596</v>
      </c>
      <c r="L18199">
        <v>18</v>
      </c>
      <c r="M18199">
        <v>21</v>
      </c>
      <c r="N18199">
        <v>1</v>
      </c>
      <c r="O18199">
        <v>0</v>
      </c>
      <c r="P18199">
        <v>0</v>
      </c>
      <c r="Q18199" t="s">
        <v>165094</v>
      </c>
      <c r="R18199" t="s">
        <v>165794</v>
      </c>
    </row>
    <row r="18200" spans="1:18" x14ac:dyDescent="0.3">
      <c r="A18200">
        <v>739190</v>
      </c>
      <c r="B18200" t="s">
        <v>206625</v>
      </c>
      <c r="C18200" s="1">
        <v>43237</v>
      </c>
      <c r="D18200">
        <v>1</v>
      </c>
      <c r="E18200" t="s">
        <v>206626</v>
      </c>
      <c r="F18200" t="s">
        <v>206626</v>
      </c>
      <c r="G18200" t="s">
        <v>164714</v>
      </c>
      <c r="H18200">
        <v>0</v>
      </c>
      <c r="I18200" t="s">
        <v>165746</v>
      </c>
      <c r="J18200" t="s">
        <v>166229</v>
      </c>
      <c r="K18200" t="s">
        <v>166229</v>
      </c>
      <c r="L18200">
        <v>13</v>
      </c>
      <c r="M18200">
        <v>125</v>
      </c>
      <c r="N18200">
        <v>11</v>
      </c>
      <c r="O18200">
        <v>0</v>
      </c>
      <c r="P18200">
        <v>0</v>
      </c>
      <c r="Q18200" t="s">
        <v>165094</v>
      </c>
      <c r="R18200" t="s">
        <v>164836</v>
      </c>
    </row>
    <row r="18201" spans="1:18" x14ac:dyDescent="0.3">
      <c r="A18201">
        <v>739200</v>
      </c>
      <c r="B18201" t="s">
        <v>206627</v>
      </c>
      <c r="C18201" s="1">
        <v>43056</v>
      </c>
      <c r="D18201">
        <v>1</v>
      </c>
      <c r="E18201" t="s">
        <v>206628</v>
      </c>
      <c r="F18201" t="s">
        <v>196233</v>
      </c>
      <c r="G18201" t="s">
        <v>164782</v>
      </c>
      <c r="H18201">
        <v>0</v>
      </c>
      <c r="I18201" t="s">
        <v>164738</v>
      </c>
      <c r="J18201" t="s">
        <v>166525</v>
      </c>
      <c r="K18201" t="s">
        <v>170948</v>
      </c>
      <c r="L18201">
        <v>0</v>
      </c>
      <c r="M18201">
        <v>10</v>
      </c>
      <c r="N18201">
        <v>9</v>
      </c>
      <c r="O18201">
        <v>0</v>
      </c>
      <c r="P18201">
        <v>0</v>
      </c>
      <c r="Q18201" t="s">
        <v>165094</v>
      </c>
      <c r="R18201" t="s">
        <v>165794</v>
      </c>
    </row>
    <row r="18202" spans="1:18" x14ac:dyDescent="0.3">
      <c r="A18202">
        <v>739210</v>
      </c>
      <c r="B18202" t="s">
        <v>206629</v>
      </c>
      <c r="C18202" s="1">
        <v>43060</v>
      </c>
      <c r="D18202">
        <v>1</v>
      </c>
      <c r="E18202" t="s">
        <v>203714</v>
      </c>
      <c r="F18202" t="s">
        <v>203714</v>
      </c>
      <c r="G18202" t="s">
        <v>164714</v>
      </c>
      <c r="H18202">
        <v>0</v>
      </c>
      <c r="I18202" t="s">
        <v>165039</v>
      </c>
      <c r="J18202" t="s">
        <v>164916</v>
      </c>
      <c r="K18202" t="s">
        <v>178884</v>
      </c>
      <c r="L18202">
        <v>44</v>
      </c>
      <c r="M18202">
        <v>32</v>
      </c>
      <c r="N18202">
        <v>4</v>
      </c>
      <c r="O18202">
        <v>0</v>
      </c>
      <c r="P18202">
        <v>0</v>
      </c>
      <c r="Q18202" t="s">
        <v>164795</v>
      </c>
      <c r="R18202" t="s">
        <v>165794</v>
      </c>
    </row>
    <row r="18203" spans="1:18" x14ac:dyDescent="0.3">
      <c r="A18203">
        <v>739220</v>
      </c>
      <c r="B18203" t="s">
        <v>206630</v>
      </c>
      <c r="C18203" s="1">
        <v>43293</v>
      </c>
      <c r="D18203">
        <v>1</v>
      </c>
      <c r="E18203" t="s">
        <v>206631</v>
      </c>
      <c r="F18203" t="s">
        <v>169131</v>
      </c>
      <c r="G18203" t="s">
        <v>164767</v>
      </c>
      <c r="H18203">
        <v>0</v>
      </c>
      <c r="I18203" t="s">
        <v>166050</v>
      </c>
      <c r="J18203" t="s">
        <v>167386</v>
      </c>
      <c r="K18203" t="s">
        <v>169428</v>
      </c>
      <c r="L18203">
        <v>16</v>
      </c>
      <c r="M18203">
        <v>18</v>
      </c>
      <c r="N18203">
        <v>6</v>
      </c>
      <c r="O18203">
        <v>0</v>
      </c>
      <c r="P18203">
        <v>0</v>
      </c>
      <c r="Q18203" t="s">
        <v>165094</v>
      </c>
      <c r="R18203" t="s">
        <v>164719</v>
      </c>
    </row>
    <row r="18204" spans="1:18" x14ac:dyDescent="0.3">
      <c r="A18204">
        <v>739240</v>
      </c>
      <c r="B18204" t="s">
        <v>206632</v>
      </c>
      <c r="C18204" s="1">
        <v>43059</v>
      </c>
      <c r="D18204">
        <v>1</v>
      </c>
      <c r="E18204" t="s">
        <v>181335</v>
      </c>
      <c r="F18204" t="s">
        <v>181335</v>
      </c>
      <c r="G18204" t="s">
        <v>164767</v>
      </c>
      <c r="H18204">
        <v>0</v>
      </c>
      <c r="I18204" t="s">
        <v>165039</v>
      </c>
      <c r="J18204" t="s">
        <v>167333</v>
      </c>
      <c r="K18204" t="s">
        <v>206633</v>
      </c>
      <c r="L18204">
        <v>8</v>
      </c>
      <c r="M18204">
        <v>5</v>
      </c>
      <c r="N18204">
        <v>5</v>
      </c>
      <c r="O18204">
        <v>0</v>
      </c>
      <c r="P18204">
        <v>0</v>
      </c>
      <c r="Q18204" t="s">
        <v>165094</v>
      </c>
      <c r="R18204" t="s">
        <v>165798</v>
      </c>
    </row>
    <row r="18205" spans="1:18" x14ac:dyDescent="0.3">
      <c r="A18205">
        <v>739260</v>
      </c>
      <c r="B18205" t="s">
        <v>206634</v>
      </c>
      <c r="C18205" s="1">
        <v>43091</v>
      </c>
      <c r="D18205">
        <v>1</v>
      </c>
      <c r="E18205" t="s">
        <v>206635</v>
      </c>
      <c r="F18205" t="s">
        <v>185761</v>
      </c>
      <c r="G18205" t="s">
        <v>164782</v>
      </c>
      <c r="H18205">
        <v>0</v>
      </c>
      <c r="I18205" t="s">
        <v>165363</v>
      </c>
      <c r="J18205" t="s">
        <v>165854</v>
      </c>
      <c r="K18205" t="s">
        <v>166791</v>
      </c>
      <c r="L18205">
        <v>0</v>
      </c>
      <c r="M18205">
        <v>126</v>
      </c>
      <c r="N18205">
        <v>9</v>
      </c>
      <c r="O18205">
        <v>0</v>
      </c>
      <c r="P18205">
        <v>0</v>
      </c>
      <c r="Q18205" t="s">
        <v>165094</v>
      </c>
      <c r="R18205" t="s">
        <v>164745</v>
      </c>
    </row>
    <row r="18206" spans="1:18" x14ac:dyDescent="0.3">
      <c r="A18206">
        <v>739290</v>
      </c>
      <c r="B18206" t="s">
        <v>206636</v>
      </c>
      <c r="C18206" s="1">
        <v>43166</v>
      </c>
      <c r="D18206">
        <v>1</v>
      </c>
      <c r="E18206" t="s">
        <v>206637</v>
      </c>
      <c r="F18206" t="s">
        <v>206637</v>
      </c>
      <c r="G18206" t="s">
        <v>164714</v>
      </c>
      <c r="H18206">
        <v>0</v>
      </c>
      <c r="I18206" t="s">
        <v>165351</v>
      </c>
      <c r="J18206" t="s">
        <v>164716</v>
      </c>
      <c r="K18206" t="s">
        <v>194881</v>
      </c>
      <c r="L18206">
        <v>48</v>
      </c>
      <c r="M18206">
        <v>15</v>
      </c>
      <c r="N18206">
        <v>0</v>
      </c>
      <c r="O18206">
        <v>0</v>
      </c>
      <c r="P18206">
        <v>0</v>
      </c>
      <c r="Q18206" t="s">
        <v>165094</v>
      </c>
      <c r="R18206" t="s">
        <v>166340</v>
      </c>
    </row>
    <row r="18207" spans="1:18" x14ac:dyDescent="0.3">
      <c r="A18207">
        <v>739350</v>
      </c>
      <c r="B18207" t="s">
        <v>206638</v>
      </c>
      <c r="C18207" s="1">
        <v>43047</v>
      </c>
      <c r="D18207">
        <v>1</v>
      </c>
      <c r="E18207" t="s">
        <v>206639</v>
      </c>
      <c r="F18207" t="s">
        <v>206639</v>
      </c>
      <c r="G18207" t="s">
        <v>164782</v>
      </c>
      <c r="H18207">
        <v>0</v>
      </c>
      <c r="I18207" t="s">
        <v>165039</v>
      </c>
      <c r="J18207" t="s">
        <v>164916</v>
      </c>
      <c r="K18207" t="s">
        <v>165726</v>
      </c>
      <c r="L18207">
        <v>7</v>
      </c>
      <c r="M18207">
        <v>20</v>
      </c>
      <c r="N18207">
        <v>34</v>
      </c>
      <c r="O18207">
        <v>1</v>
      </c>
      <c r="P18207">
        <v>1</v>
      </c>
      <c r="Q18207" t="s">
        <v>164795</v>
      </c>
      <c r="R18207" t="s">
        <v>165794</v>
      </c>
    </row>
    <row r="18208" spans="1:18" x14ac:dyDescent="0.3">
      <c r="A18208">
        <v>739360</v>
      </c>
      <c r="B18208" t="s">
        <v>206640</v>
      </c>
      <c r="C18208" s="1">
        <v>43462</v>
      </c>
      <c r="D18208">
        <v>1</v>
      </c>
      <c r="E18208" t="s">
        <v>183639</v>
      </c>
      <c r="F18208" t="s">
        <v>183640</v>
      </c>
      <c r="G18208" t="s">
        <v>164767</v>
      </c>
      <c r="H18208">
        <v>0</v>
      </c>
      <c r="I18208" t="s">
        <v>165725</v>
      </c>
      <c r="J18208" t="s">
        <v>166219</v>
      </c>
      <c r="K18208" t="s">
        <v>166219</v>
      </c>
      <c r="L18208">
        <v>77</v>
      </c>
      <c r="M18208">
        <v>4</v>
      </c>
      <c r="N18208">
        <v>1</v>
      </c>
      <c r="O18208">
        <v>0</v>
      </c>
      <c r="P18208">
        <v>0</v>
      </c>
      <c r="Q18208" t="s">
        <v>165094</v>
      </c>
      <c r="R18208" t="s">
        <v>164836</v>
      </c>
    </row>
    <row r="18209" spans="1:18" x14ac:dyDescent="0.3">
      <c r="A18209">
        <v>739410</v>
      </c>
      <c r="B18209" t="s">
        <v>206641</v>
      </c>
      <c r="C18209" s="1">
        <v>43049</v>
      </c>
      <c r="D18209">
        <v>1</v>
      </c>
      <c r="E18209" t="s">
        <v>206642</v>
      </c>
      <c r="F18209" t="s">
        <v>174107</v>
      </c>
      <c r="G18209" t="s">
        <v>164782</v>
      </c>
      <c r="H18209">
        <v>0</v>
      </c>
      <c r="I18209" t="s">
        <v>165725</v>
      </c>
      <c r="J18209" t="s">
        <v>165103</v>
      </c>
      <c r="K18209" t="s">
        <v>165103</v>
      </c>
      <c r="L18209">
        <v>7</v>
      </c>
      <c r="M18209">
        <v>12</v>
      </c>
      <c r="N18209">
        <v>4</v>
      </c>
      <c r="O18209">
        <v>0</v>
      </c>
      <c r="P18209">
        <v>0</v>
      </c>
      <c r="Q18209" t="s">
        <v>165094</v>
      </c>
      <c r="R18209" t="s">
        <v>165794</v>
      </c>
    </row>
    <row r="18210" spans="1:18" x14ac:dyDescent="0.3">
      <c r="A18210">
        <v>739690</v>
      </c>
      <c r="B18210" t="s">
        <v>206643</v>
      </c>
      <c r="C18210" s="1">
        <v>43062</v>
      </c>
      <c r="D18210">
        <v>1</v>
      </c>
      <c r="E18210" t="s">
        <v>190131</v>
      </c>
      <c r="F18210" t="s">
        <v>206644</v>
      </c>
      <c r="G18210" t="s">
        <v>164782</v>
      </c>
      <c r="H18210">
        <v>0</v>
      </c>
      <c r="I18210" t="s">
        <v>165039</v>
      </c>
      <c r="J18210" t="s">
        <v>166906</v>
      </c>
      <c r="K18210" t="s">
        <v>169083</v>
      </c>
      <c r="L18210">
        <v>5000</v>
      </c>
      <c r="M18210">
        <v>17</v>
      </c>
      <c r="N18210">
        <v>10</v>
      </c>
      <c r="O18210">
        <v>0</v>
      </c>
      <c r="P18210">
        <v>0</v>
      </c>
      <c r="Q18210" t="s">
        <v>165094</v>
      </c>
      <c r="R18210" t="s">
        <v>165794</v>
      </c>
    </row>
    <row r="18211" spans="1:18" x14ac:dyDescent="0.3">
      <c r="A18211">
        <v>739710</v>
      </c>
      <c r="B18211" t="s">
        <v>206645</v>
      </c>
      <c r="C18211" s="1">
        <v>43076</v>
      </c>
      <c r="D18211">
        <v>1</v>
      </c>
      <c r="E18211" t="s">
        <v>197141</v>
      </c>
      <c r="F18211" t="s">
        <v>197141</v>
      </c>
      <c r="G18211" t="s">
        <v>164782</v>
      </c>
      <c r="H18211">
        <v>0</v>
      </c>
      <c r="I18211" t="s">
        <v>189315</v>
      </c>
      <c r="J18211" t="s">
        <v>164716</v>
      </c>
      <c r="K18211" t="s">
        <v>180308</v>
      </c>
      <c r="L18211">
        <v>0</v>
      </c>
      <c r="M18211">
        <v>1</v>
      </c>
      <c r="N18211">
        <v>0</v>
      </c>
      <c r="O18211">
        <v>0</v>
      </c>
      <c r="P18211">
        <v>0</v>
      </c>
      <c r="Q18211" t="s">
        <v>165094</v>
      </c>
      <c r="R18211" t="s">
        <v>164722</v>
      </c>
    </row>
    <row r="18212" spans="1:18" x14ac:dyDescent="0.3">
      <c r="A18212">
        <v>739720</v>
      </c>
      <c r="B18212" t="s">
        <v>206646</v>
      </c>
      <c r="C18212" s="1">
        <v>43453</v>
      </c>
      <c r="D18212">
        <v>1</v>
      </c>
      <c r="E18212" t="s">
        <v>206647</v>
      </c>
      <c r="F18212" t="s">
        <v>206647</v>
      </c>
      <c r="G18212" t="s">
        <v>164782</v>
      </c>
      <c r="H18212">
        <v>0</v>
      </c>
      <c r="I18212" t="s">
        <v>164738</v>
      </c>
      <c r="J18212" t="s">
        <v>178634</v>
      </c>
      <c r="K18212" t="s">
        <v>174365</v>
      </c>
      <c r="L18212">
        <v>0</v>
      </c>
      <c r="M18212">
        <v>5</v>
      </c>
      <c r="N18212">
        <v>2</v>
      </c>
      <c r="O18212">
        <v>0</v>
      </c>
      <c r="P18212">
        <v>0</v>
      </c>
      <c r="Q18212" t="s">
        <v>165094</v>
      </c>
      <c r="R18212" t="s">
        <v>164719</v>
      </c>
    </row>
    <row r="18213" spans="1:18" x14ac:dyDescent="0.3">
      <c r="A18213">
        <v>739730</v>
      </c>
      <c r="B18213" t="s">
        <v>206648</v>
      </c>
      <c r="C18213" s="1">
        <v>43061</v>
      </c>
      <c r="D18213">
        <v>1</v>
      </c>
      <c r="E18213" t="s">
        <v>206649</v>
      </c>
      <c r="F18213" t="s">
        <v>206649</v>
      </c>
      <c r="G18213" t="s">
        <v>164782</v>
      </c>
      <c r="H18213">
        <v>0</v>
      </c>
      <c r="I18213" t="s">
        <v>165236</v>
      </c>
      <c r="J18213" t="s">
        <v>206650</v>
      </c>
      <c r="K18213" t="s">
        <v>178326</v>
      </c>
      <c r="L18213">
        <v>0</v>
      </c>
      <c r="M18213">
        <v>6</v>
      </c>
      <c r="N18213">
        <v>4</v>
      </c>
      <c r="O18213">
        <v>0</v>
      </c>
      <c r="P18213">
        <v>0</v>
      </c>
      <c r="Q18213" t="s">
        <v>165094</v>
      </c>
      <c r="R18213" t="s">
        <v>164756</v>
      </c>
    </row>
    <row r="18214" spans="1:18" x14ac:dyDescent="0.3">
      <c r="A18214">
        <v>739780</v>
      </c>
      <c r="B18214" t="s">
        <v>206651</v>
      </c>
      <c r="C18214" s="1">
        <v>43131</v>
      </c>
      <c r="D18214">
        <v>1</v>
      </c>
      <c r="E18214" t="s">
        <v>206652</v>
      </c>
      <c r="F18214" t="s">
        <v>169951</v>
      </c>
      <c r="G18214" t="s">
        <v>164782</v>
      </c>
      <c r="H18214">
        <v>0</v>
      </c>
      <c r="I18214" t="s">
        <v>167707</v>
      </c>
      <c r="J18214" t="s">
        <v>170973</v>
      </c>
      <c r="K18214" t="s">
        <v>169843</v>
      </c>
      <c r="L18214">
        <v>31</v>
      </c>
      <c r="M18214">
        <v>2</v>
      </c>
      <c r="N18214">
        <v>1</v>
      </c>
      <c r="O18214">
        <v>0</v>
      </c>
      <c r="P18214">
        <v>0</v>
      </c>
      <c r="Q18214" t="s">
        <v>165094</v>
      </c>
      <c r="R18214" t="s">
        <v>164719</v>
      </c>
    </row>
    <row r="18215" spans="1:18" x14ac:dyDescent="0.3">
      <c r="A18215">
        <v>739800</v>
      </c>
      <c r="B18215" t="s">
        <v>206653</v>
      </c>
      <c r="C18215" s="1">
        <v>43045</v>
      </c>
      <c r="D18215">
        <v>1</v>
      </c>
      <c r="E18215" t="s">
        <v>206654</v>
      </c>
      <c r="F18215" t="s">
        <v>206654</v>
      </c>
      <c r="G18215" t="s">
        <v>164782</v>
      </c>
      <c r="H18215">
        <v>0</v>
      </c>
      <c r="I18215" t="s">
        <v>165236</v>
      </c>
      <c r="J18215" t="s">
        <v>167996</v>
      </c>
      <c r="K18215" t="s">
        <v>166823</v>
      </c>
      <c r="L18215">
        <v>0</v>
      </c>
      <c r="M18215">
        <v>6</v>
      </c>
      <c r="N18215">
        <v>4</v>
      </c>
      <c r="O18215">
        <v>0</v>
      </c>
      <c r="P18215">
        <v>0</v>
      </c>
      <c r="Q18215" t="s">
        <v>165094</v>
      </c>
      <c r="R18215" t="s">
        <v>166340</v>
      </c>
    </row>
    <row r="18216" spans="1:18" x14ac:dyDescent="0.3">
      <c r="A18216">
        <v>739810</v>
      </c>
      <c r="B18216" t="s">
        <v>206655</v>
      </c>
      <c r="C18216" s="1">
        <v>43398</v>
      </c>
      <c r="D18216">
        <v>1</v>
      </c>
      <c r="E18216" t="s">
        <v>206656</v>
      </c>
      <c r="F18216" t="s">
        <v>206656</v>
      </c>
      <c r="G18216" t="s">
        <v>164782</v>
      </c>
      <c r="H18216">
        <v>0</v>
      </c>
      <c r="I18216" t="s">
        <v>165363</v>
      </c>
      <c r="J18216" t="s">
        <v>165103</v>
      </c>
      <c r="K18216" t="s">
        <v>165935</v>
      </c>
      <c r="L18216">
        <v>0</v>
      </c>
      <c r="M18216">
        <v>31</v>
      </c>
      <c r="N18216">
        <v>7</v>
      </c>
      <c r="O18216">
        <v>0</v>
      </c>
      <c r="P18216">
        <v>0</v>
      </c>
      <c r="Q18216" t="s">
        <v>165094</v>
      </c>
      <c r="R18216" t="s">
        <v>165798</v>
      </c>
    </row>
    <row r="18217" spans="1:18" x14ac:dyDescent="0.3">
      <c r="A18217">
        <v>739850</v>
      </c>
      <c r="B18217" t="s">
        <v>206657</v>
      </c>
      <c r="C18217" s="1">
        <v>43059</v>
      </c>
      <c r="D18217">
        <v>1</v>
      </c>
      <c r="E18217" t="s">
        <v>206658</v>
      </c>
      <c r="F18217" t="s">
        <v>206658</v>
      </c>
      <c r="G18217" t="s">
        <v>165159</v>
      </c>
      <c r="H18217">
        <v>0</v>
      </c>
      <c r="I18217" t="s">
        <v>165729</v>
      </c>
      <c r="J18217" t="s">
        <v>166219</v>
      </c>
      <c r="K18217" t="s">
        <v>166530</v>
      </c>
      <c r="L18217">
        <v>66</v>
      </c>
      <c r="M18217">
        <v>17</v>
      </c>
      <c r="N18217">
        <v>2</v>
      </c>
      <c r="O18217">
        <v>0</v>
      </c>
      <c r="P18217">
        <v>0</v>
      </c>
      <c r="Q18217" t="s">
        <v>165094</v>
      </c>
      <c r="R18217" t="s">
        <v>165798</v>
      </c>
    </row>
    <row r="18218" spans="1:18" x14ac:dyDescent="0.3">
      <c r="A18218">
        <v>739880</v>
      </c>
      <c r="B18218" t="s">
        <v>206659</v>
      </c>
      <c r="C18218" s="1">
        <v>43076</v>
      </c>
      <c r="D18218">
        <v>0</v>
      </c>
      <c r="E18218" t="s">
        <v>206660</v>
      </c>
      <c r="F18218" t="s">
        <v>206660</v>
      </c>
      <c r="G18218" t="s">
        <v>164782</v>
      </c>
      <c r="H18218">
        <v>0</v>
      </c>
      <c r="I18218" t="s">
        <v>164738</v>
      </c>
      <c r="J18218" t="s">
        <v>164846</v>
      </c>
      <c r="K18218" t="s">
        <v>176602</v>
      </c>
      <c r="L18218">
        <v>0</v>
      </c>
      <c r="M18218">
        <v>6</v>
      </c>
      <c r="N18218">
        <v>1</v>
      </c>
      <c r="O18218">
        <v>0</v>
      </c>
      <c r="P18218">
        <v>0</v>
      </c>
      <c r="Q18218" t="s">
        <v>165094</v>
      </c>
      <c r="R18218" t="s">
        <v>164745</v>
      </c>
    </row>
    <row r="18219" spans="1:18" x14ac:dyDescent="0.3">
      <c r="A18219">
        <v>739890</v>
      </c>
      <c r="B18219" t="s">
        <v>206661</v>
      </c>
      <c r="C18219" s="1">
        <v>43081</v>
      </c>
      <c r="D18219">
        <v>1</v>
      </c>
      <c r="E18219" t="s">
        <v>206662</v>
      </c>
      <c r="F18219" t="s">
        <v>206662</v>
      </c>
      <c r="G18219" t="s">
        <v>164782</v>
      </c>
      <c r="H18219">
        <v>0</v>
      </c>
      <c r="I18219" t="s">
        <v>206663</v>
      </c>
      <c r="J18219" t="s">
        <v>165534</v>
      </c>
      <c r="K18219" t="s">
        <v>165935</v>
      </c>
      <c r="L18219">
        <v>21</v>
      </c>
      <c r="M18219">
        <v>4</v>
      </c>
      <c r="N18219">
        <v>4</v>
      </c>
      <c r="O18219">
        <v>0</v>
      </c>
      <c r="P18219">
        <v>0</v>
      </c>
      <c r="Q18219" t="s">
        <v>165094</v>
      </c>
      <c r="R18219" t="s">
        <v>165798</v>
      </c>
    </row>
    <row r="18220" spans="1:18" x14ac:dyDescent="0.3">
      <c r="A18220">
        <v>739940</v>
      </c>
      <c r="B18220" t="s">
        <v>206664</v>
      </c>
      <c r="C18220" s="1">
        <v>43054</v>
      </c>
      <c r="D18220">
        <v>1</v>
      </c>
      <c r="E18220" t="s">
        <v>206665</v>
      </c>
      <c r="F18220" t="s">
        <v>206665</v>
      </c>
      <c r="G18220" t="s">
        <v>164782</v>
      </c>
      <c r="H18220">
        <v>0</v>
      </c>
      <c r="I18220" t="s">
        <v>164738</v>
      </c>
      <c r="J18220" t="s">
        <v>164813</v>
      </c>
      <c r="K18220" t="s">
        <v>165721</v>
      </c>
      <c r="L18220">
        <v>0</v>
      </c>
      <c r="M18220">
        <v>7</v>
      </c>
      <c r="N18220">
        <v>2</v>
      </c>
      <c r="O18220">
        <v>0</v>
      </c>
      <c r="P18220">
        <v>0</v>
      </c>
      <c r="Q18220" t="s">
        <v>165094</v>
      </c>
      <c r="R18220" t="s">
        <v>165798</v>
      </c>
    </row>
    <row r="18221" spans="1:18" x14ac:dyDescent="0.3">
      <c r="A18221">
        <v>739950</v>
      </c>
      <c r="B18221" t="s">
        <v>206666</v>
      </c>
      <c r="C18221" s="1">
        <v>43173</v>
      </c>
      <c r="D18221">
        <v>1</v>
      </c>
      <c r="E18221" t="s">
        <v>190346</v>
      </c>
      <c r="F18221" t="s">
        <v>190346</v>
      </c>
      <c r="G18221" t="s">
        <v>164782</v>
      </c>
      <c r="H18221">
        <v>0</v>
      </c>
      <c r="I18221" t="s">
        <v>166529</v>
      </c>
      <c r="J18221" t="s">
        <v>165534</v>
      </c>
      <c r="K18221" t="s">
        <v>165935</v>
      </c>
      <c r="L18221">
        <v>18</v>
      </c>
      <c r="M18221">
        <v>8</v>
      </c>
      <c r="N18221">
        <v>0</v>
      </c>
      <c r="O18221">
        <v>0</v>
      </c>
      <c r="P18221">
        <v>0</v>
      </c>
      <c r="Q18221" t="s">
        <v>165094</v>
      </c>
      <c r="R18221" t="s">
        <v>167490</v>
      </c>
    </row>
    <row r="18222" spans="1:18" x14ac:dyDescent="0.3">
      <c r="A18222">
        <v>739960</v>
      </c>
      <c r="B18222" t="s">
        <v>206667</v>
      </c>
      <c r="C18222" s="1">
        <v>43039</v>
      </c>
      <c r="D18222">
        <v>1</v>
      </c>
      <c r="E18222" t="s">
        <v>206668</v>
      </c>
      <c r="F18222" t="s">
        <v>206668</v>
      </c>
      <c r="G18222" t="s">
        <v>164782</v>
      </c>
      <c r="H18222">
        <v>0</v>
      </c>
      <c r="I18222" t="s">
        <v>164738</v>
      </c>
      <c r="J18222" t="s">
        <v>168858</v>
      </c>
      <c r="K18222" t="s">
        <v>191490</v>
      </c>
      <c r="L18222">
        <v>0</v>
      </c>
      <c r="M18222">
        <v>23</v>
      </c>
      <c r="N18222">
        <v>3</v>
      </c>
      <c r="O18222">
        <v>1</v>
      </c>
      <c r="P18222">
        <v>1</v>
      </c>
      <c r="Q18222" t="s">
        <v>164795</v>
      </c>
      <c r="R18222" t="s">
        <v>164745</v>
      </c>
    </row>
    <row r="18223" spans="1:18" x14ac:dyDescent="0.3">
      <c r="A18223">
        <v>739980</v>
      </c>
      <c r="B18223" t="s">
        <v>206669</v>
      </c>
      <c r="C18223" s="1">
        <v>43067</v>
      </c>
      <c r="D18223">
        <v>1</v>
      </c>
      <c r="E18223" t="s">
        <v>206670</v>
      </c>
      <c r="F18223" t="s">
        <v>206670</v>
      </c>
      <c r="G18223" t="s">
        <v>164714</v>
      </c>
      <c r="H18223">
        <v>0</v>
      </c>
      <c r="I18223" t="s">
        <v>166495</v>
      </c>
      <c r="J18223" t="s">
        <v>194135</v>
      </c>
      <c r="K18223" t="s">
        <v>206671</v>
      </c>
      <c r="L18223">
        <v>14</v>
      </c>
      <c r="M18223">
        <v>106</v>
      </c>
      <c r="N18223">
        <v>15</v>
      </c>
      <c r="O18223">
        <v>0</v>
      </c>
      <c r="P18223">
        <v>0</v>
      </c>
      <c r="Q18223" t="s">
        <v>165094</v>
      </c>
      <c r="R18223" t="s">
        <v>165170</v>
      </c>
    </row>
    <row r="18224" spans="1:18" x14ac:dyDescent="0.3">
      <c r="A18224">
        <v>739990</v>
      </c>
      <c r="B18224" t="s">
        <v>206672</v>
      </c>
      <c r="C18224" s="1">
        <v>43046</v>
      </c>
      <c r="D18224">
        <v>1</v>
      </c>
      <c r="E18224" t="s">
        <v>205916</v>
      </c>
      <c r="F18224" t="s">
        <v>205916</v>
      </c>
      <c r="G18224" t="s">
        <v>164782</v>
      </c>
      <c r="H18224">
        <v>0</v>
      </c>
      <c r="I18224" t="s">
        <v>165049</v>
      </c>
      <c r="J18224" t="s">
        <v>166229</v>
      </c>
      <c r="K18224" t="s">
        <v>169772</v>
      </c>
      <c r="L18224">
        <v>0</v>
      </c>
      <c r="M18224">
        <v>38</v>
      </c>
      <c r="N18224">
        <v>46</v>
      </c>
      <c r="O18224">
        <v>1</v>
      </c>
      <c r="P18224">
        <v>1</v>
      </c>
      <c r="Q18224" t="s">
        <v>165094</v>
      </c>
      <c r="R18224" t="s">
        <v>166984</v>
      </c>
    </row>
    <row r="18225" spans="1:18" x14ac:dyDescent="0.3">
      <c r="A18225">
        <v>740000</v>
      </c>
      <c r="B18225" t="s">
        <v>206673</v>
      </c>
      <c r="C18225" s="1">
        <v>43089</v>
      </c>
      <c r="D18225">
        <v>1</v>
      </c>
      <c r="E18225" t="s">
        <v>206674</v>
      </c>
      <c r="F18225" t="s">
        <v>206675</v>
      </c>
      <c r="G18225" t="s">
        <v>164767</v>
      </c>
      <c r="H18225">
        <v>0</v>
      </c>
      <c r="I18225" t="s">
        <v>164738</v>
      </c>
      <c r="J18225" t="s">
        <v>168531</v>
      </c>
      <c r="K18225" t="s">
        <v>206676</v>
      </c>
      <c r="L18225">
        <v>0</v>
      </c>
      <c r="M18225">
        <v>26</v>
      </c>
      <c r="N18225">
        <v>2</v>
      </c>
      <c r="O18225">
        <v>0</v>
      </c>
      <c r="P18225">
        <v>0</v>
      </c>
      <c r="Q18225" t="s">
        <v>165094</v>
      </c>
      <c r="R18225" t="s">
        <v>164756</v>
      </c>
    </row>
    <row r="18226" spans="1:18" x14ac:dyDescent="0.3">
      <c r="A18226">
        <v>740040</v>
      </c>
      <c r="B18226" t="s">
        <v>206677</v>
      </c>
      <c r="C18226" s="1">
        <v>43054</v>
      </c>
      <c r="D18226">
        <v>1</v>
      </c>
      <c r="E18226" t="s">
        <v>193571</v>
      </c>
      <c r="F18226" t="s">
        <v>193571</v>
      </c>
      <c r="G18226" t="s">
        <v>164782</v>
      </c>
      <c r="H18226">
        <v>0</v>
      </c>
      <c r="I18226" t="s">
        <v>191825</v>
      </c>
      <c r="J18226" t="s">
        <v>166229</v>
      </c>
      <c r="K18226" t="s">
        <v>206678</v>
      </c>
      <c r="L18226">
        <v>0</v>
      </c>
      <c r="M18226">
        <v>47</v>
      </c>
      <c r="N18226">
        <v>8</v>
      </c>
      <c r="O18226">
        <v>0</v>
      </c>
      <c r="P18226">
        <v>0</v>
      </c>
      <c r="Q18226" t="s">
        <v>165094</v>
      </c>
      <c r="R18226" t="s">
        <v>179215</v>
      </c>
    </row>
    <row r="18227" spans="1:18" x14ac:dyDescent="0.3">
      <c r="A18227">
        <v>740060</v>
      </c>
      <c r="B18227" t="s">
        <v>206679</v>
      </c>
      <c r="C18227" s="1">
        <v>43038</v>
      </c>
      <c r="D18227">
        <v>1</v>
      </c>
      <c r="E18227" t="s">
        <v>206680</v>
      </c>
      <c r="F18227" t="s">
        <v>206681</v>
      </c>
      <c r="G18227" t="s">
        <v>164782</v>
      </c>
      <c r="H18227">
        <v>0</v>
      </c>
      <c r="I18227" t="s">
        <v>164738</v>
      </c>
      <c r="J18227" t="s">
        <v>164779</v>
      </c>
      <c r="K18227" t="s">
        <v>164779</v>
      </c>
      <c r="L18227">
        <v>0</v>
      </c>
      <c r="M18227">
        <v>0</v>
      </c>
      <c r="N18227">
        <v>3</v>
      </c>
      <c r="O18227">
        <v>0</v>
      </c>
      <c r="P18227">
        <v>0</v>
      </c>
      <c r="Q18227" t="s">
        <v>165094</v>
      </c>
      <c r="R18227" t="s">
        <v>165798</v>
      </c>
    </row>
    <row r="18228" spans="1:18" x14ac:dyDescent="0.3">
      <c r="A18228">
        <v>740070</v>
      </c>
      <c r="B18228" t="s">
        <v>206682</v>
      </c>
      <c r="C18228" s="1">
        <v>43067</v>
      </c>
      <c r="D18228">
        <v>1</v>
      </c>
      <c r="E18228" t="s">
        <v>179352</v>
      </c>
      <c r="F18228" t="s">
        <v>179352</v>
      </c>
      <c r="G18228" t="s">
        <v>164714</v>
      </c>
      <c r="H18228">
        <v>0</v>
      </c>
      <c r="I18228" t="s">
        <v>165039</v>
      </c>
      <c r="J18228" t="s">
        <v>166229</v>
      </c>
      <c r="K18228" t="s">
        <v>166823</v>
      </c>
      <c r="L18228">
        <v>19</v>
      </c>
      <c r="M18228">
        <v>6</v>
      </c>
      <c r="N18228">
        <v>4</v>
      </c>
      <c r="O18228">
        <v>0</v>
      </c>
      <c r="P18228">
        <v>0</v>
      </c>
      <c r="Q18228" t="s">
        <v>165094</v>
      </c>
      <c r="R18228" t="s">
        <v>164756</v>
      </c>
    </row>
    <row r="18229" spans="1:18" x14ac:dyDescent="0.3">
      <c r="A18229">
        <v>740080</v>
      </c>
      <c r="B18229" t="s">
        <v>206683</v>
      </c>
      <c r="C18229" s="1">
        <v>43069</v>
      </c>
      <c r="D18229">
        <v>1</v>
      </c>
      <c r="E18229" t="s">
        <v>198164</v>
      </c>
      <c r="F18229" t="s">
        <v>198164</v>
      </c>
      <c r="G18229" t="s">
        <v>164714</v>
      </c>
      <c r="H18229">
        <v>0</v>
      </c>
      <c r="I18229" t="s">
        <v>165881</v>
      </c>
      <c r="J18229" t="s">
        <v>183507</v>
      </c>
      <c r="K18229" t="s">
        <v>171034</v>
      </c>
      <c r="L18229">
        <v>33</v>
      </c>
      <c r="M18229">
        <v>20</v>
      </c>
      <c r="N18229">
        <v>3</v>
      </c>
      <c r="O18229">
        <v>0</v>
      </c>
      <c r="P18229">
        <v>0</v>
      </c>
      <c r="Q18229" t="s">
        <v>165094</v>
      </c>
      <c r="R18229" t="s">
        <v>164756</v>
      </c>
    </row>
    <row r="18230" spans="1:18" x14ac:dyDescent="0.3">
      <c r="A18230">
        <v>740090</v>
      </c>
      <c r="B18230" t="s">
        <v>206684</v>
      </c>
      <c r="C18230" s="1">
        <v>43083</v>
      </c>
      <c r="D18230">
        <v>1</v>
      </c>
      <c r="E18230" t="s">
        <v>178617</v>
      </c>
      <c r="F18230" t="s">
        <v>170629</v>
      </c>
      <c r="G18230" t="s">
        <v>164714</v>
      </c>
      <c r="H18230">
        <v>0</v>
      </c>
      <c r="I18230" t="s">
        <v>166050</v>
      </c>
      <c r="J18230" t="s">
        <v>165007</v>
      </c>
      <c r="K18230" t="s">
        <v>168002</v>
      </c>
      <c r="L18230">
        <v>13</v>
      </c>
      <c r="M18230">
        <v>27</v>
      </c>
      <c r="N18230">
        <v>11</v>
      </c>
      <c r="O18230">
        <v>0</v>
      </c>
      <c r="P18230">
        <v>0</v>
      </c>
      <c r="Q18230" t="s">
        <v>165094</v>
      </c>
      <c r="R18230" t="s">
        <v>167490</v>
      </c>
    </row>
    <row r="18231" spans="1:18" x14ac:dyDescent="0.3">
      <c r="A18231">
        <v>740100</v>
      </c>
      <c r="B18231" t="s">
        <v>206685</v>
      </c>
      <c r="C18231" s="1">
        <v>43109</v>
      </c>
      <c r="D18231">
        <v>1</v>
      </c>
      <c r="E18231" t="s">
        <v>192809</v>
      </c>
      <c r="F18231" t="s">
        <v>192809</v>
      </c>
      <c r="G18231" t="s">
        <v>164782</v>
      </c>
      <c r="H18231">
        <v>0</v>
      </c>
      <c r="I18231" t="s">
        <v>164738</v>
      </c>
      <c r="J18231" t="s">
        <v>167128</v>
      </c>
      <c r="K18231" t="s">
        <v>174356</v>
      </c>
      <c r="L18231">
        <v>0</v>
      </c>
      <c r="M18231">
        <v>0</v>
      </c>
      <c r="N18231">
        <v>14</v>
      </c>
      <c r="O18231">
        <v>0</v>
      </c>
      <c r="P18231">
        <v>0</v>
      </c>
      <c r="Q18231" t="s">
        <v>165094</v>
      </c>
      <c r="R18231" t="s">
        <v>165794</v>
      </c>
    </row>
    <row r="18232" spans="1:18" x14ac:dyDescent="0.3">
      <c r="A18232">
        <v>740110</v>
      </c>
      <c r="B18232" t="s">
        <v>206686</v>
      </c>
      <c r="C18232" s="1">
        <v>43083</v>
      </c>
      <c r="D18232">
        <v>1</v>
      </c>
      <c r="E18232" t="s">
        <v>206687</v>
      </c>
      <c r="F18232" t="s">
        <v>177289</v>
      </c>
      <c r="G18232" t="s">
        <v>164782</v>
      </c>
      <c r="H18232">
        <v>0</v>
      </c>
      <c r="I18232" t="s">
        <v>164738</v>
      </c>
      <c r="J18232" t="s">
        <v>165088</v>
      </c>
      <c r="K18232" t="s">
        <v>168774</v>
      </c>
      <c r="L18232">
        <v>0</v>
      </c>
      <c r="M18232">
        <v>12</v>
      </c>
      <c r="N18232">
        <v>2</v>
      </c>
      <c r="O18232">
        <v>0</v>
      </c>
      <c r="P18232">
        <v>0</v>
      </c>
      <c r="Q18232" t="s">
        <v>165094</v>
      </c>
      <c r="R18232" t="s">
        <v>176688</v>
      </c>
    </row>
    <row r="18233" spans="1:18" x14ac:dyDescent="0.3">
      <c r="A18233">
        <v>740150</v>
      </c>
      <c r="B18233" t="s">
        <v>206688</v>
      </c>
      <c r="C18233" s="1">
        <v>43056</v>
      </c>
      <c r="D18233">
        <v>1</v>
      </c>
      <c r="E18233" t="s">
        <v>196509</v>
      </c>
      <c r="F18233" t="s">
        <v>196509</v>
      </c>
      <c r="G18233" t="s">
        <v>164767</v>
      </c>
      <c r="H18233">
        <v>0</v>
      </c>
      <c r="I18233" t="s">
        <v>165039</v>
      </c>
      <c r="J18233" t="s">
        <v>164793</v>
      </c>
      <c r="K18233" t="s">
        <v>164793</v>
      </c>
      <c r="L18233">
        <v>15</v>
      </c>
      <c r="M18233">
        <v>3</v>
      </c>
      <c r="N18233">
        <v>4</v>
      </c>
      <c r="O18233">
        <v>0</v>
      </c>
      <c r="P18233">
        <v>0</v>
      </c>
      <c r="Q18233" t="s">
        <v>165094</v>
      </c>
      <c r="R18233" t="s">
        <v>165794</v>
      </c>
    </row>
    <row r="18234" spans="1:18" x14ac:dyDescent="0.3">
      <c r="A18234">
        <v>740170</v>
      </c>
      <c r="B18234" t="s">
        <v>206689</v>
      </c>
      <c r="C18234" s="1">
        <v>43437</v>
      </c>
      <c r="D18234">
        <v>1</v>
      </c>
      <c r="E18234" t="s">
        <v>206690</v>
      </c>
      <c r="F18234" t="s">
        <v>206690</v>
      </c>
      <c r="G18234" t="s">
        <v>164782</v>
      </c>
      <c r="H18234">
        <v>0</v>
      </c>
      <c r="I18234" t="s">
        <v>166672</v>
      </c>
      <c r="J18234" t="s">
        <v>165168</v>
      </c>
      <c r="K18234" t="s">
        <v>206691</v>
      </c>
      <c r="L18234">
        <v>8</v>
      </c>
      <c r="M18234">
        <v>2</v>
      </c>
      <c r="N18234">
        <v>1</v>
      </c>
      <c r="O18234">
        <v>0</v>
      </c>
      <c r="P18234">
        <v>0</v>
      </c>
      <c r="Q18234" t="s">
        <v>165094</v>
      </c>
      <c r="R18234" t="s">
        <v>164719</v>
      </c>
    </row>
    <row r="18235" spans="1:18" x14ac:dyDescent="0.3">
      <c r="A18235">
        <v>740200</v>
      </c>
      <c r="B18235" t="s">
        <v>206692</v>
      </c>
      <c r="C18235" s="1">
        <v>43240</v>
      </c>
      <c r="D18235">
        <v>1</v>
      </c>
      <c r="E18235" t="s">
        <v>190430</v>
      </c>
      <c r="F18235" t="s">
        <v>190430</v>
      </c>
      <c r="G18235" t="s">
        <v>164782</v>
      </c>
      <c r="H18235">
        <v>0</v>
      </c>
      <c r="I18235" t="s">
        <v>165039</v>
      </c>
      <c r="J18235" t="s">
        <v>167347</v>
      </c>
      <c r="K18235" t="s">
        <v>170156</v>
      </c>
      <c r="L18235">
        <v>45</v>
      </c>
      <c r="M18235">
        <v>419</v>
      </c>
      <c r="N18235">
        <v>72</v>
      </c>
      <c r="O18235">
        <v>0</v>
      </c>
      <c r="P18235">
        <v>0</v>
      </c>
      <c r="Q18235" t="s">
        <v>164828</v>
      </c>
      <c r="R18235" t="s">
        <v>164848</v>
      </c>
    </row>
    <row r="18236" spans="1:18" x14ac:dyDescent="0.3">
      <c r="A18236">
        <v>740220</v>
      </c>
      <c r="B18236" t="s">
        <v>206693</v>
      </c>
      <c r="C18236" s="1">
        <v>43046</v>
      </c>
      <c r="D18236">
        <v>1</v>
      </c>
      <c r="E18236" t="s">
        <v>192658</v>
      </c>
      <c r="F18236" t="s">
        <v>192659</v>
      </c>
      <c r="G18236" t="s">
        <v>164782</v>
      </c>
      <c r="H18236">
        <v>0</v>
      </c>
      <c r="I18236" t="s">
        <v>164738</v>
      </c>
      <c r="J18236" t="s">
        <v>166906</v>
      </c>
      <c r="K18236" t="s">
        <v>169083</v>
      </c>
      <c r="L18236">
        <v>0</v>
      </c>
      <c r="M18236">
        <v>2</v>
      </c>
      <c r="N18236">
        <v>2</v>
      </c>
      <c r="O18236">
        <v>0</v>
      </c>
      <c r="P18236">
        <v>0</v>
      </c>
      <c r="Q18236" t="s">
        <v>165094</v>
      </c>
      <c r="R18236" t="s">
        <v>165794</v>
      </c>
    </row>
    <row r="18237" spans="1:18" x14ac:dyDescent="0.3">
      <c r="A18237">
        <v>740230</v>
      </c>
      <c r="B18237" t="s">
        <v>206694</v>
      </c>
      <c r="C18237" s="1">
        <v>43138</v>
      </c>
      <c r="D18237">
        <v>1</v>
      </c>
      <c r="E18237" t="s">
        <v>206695</v>
      </c>
      <c r="F18237" t="s">
        <v>206695</v>
      </c>
      <c r="G18237" t="s">
        <v>164767</v>
      </c>
      <c r="H18237">
        <v>0</v>
      </c>
      <c r="I18237" t="s">
        <v>165039</v>
      </c>
      <c r="J18237" t="s">
        <v>173032</v>
      </c>
      <c r="K18237" t="s">
        <v>200436</v>
      </c>
      <c r="L18237">
        <v>10</v>
      </c>
      <c r="M18237">
        <v>47</v>
      </c>
      <c r="N18237">
        <v>12</v>
      </c>
      <c r="O18237">
        <v>0</v>
      </c>
      <c r="P18237">
        <v>0</v>
      </c>
      <c r="Q18237" t="s">
        <v>165094</v>
      </c>
      <c r="R18237" t="s">
        <v>166340</v>
      </c>
    </row>
    <row r="18238" spans="1:18" x14ac:dyDescent="0.3">
      <c r="A18238">
        <v>740240</v>
      </c>
      <c r="B18238" t="s">
        <v>206696</v>
      </c>
      <c r="C18238" s="1">
        <v>43090</v>
      </c>
      <c r="D18238">
        <v>1</v>
      </c>
      <c r="E18238" t="s">
        <v>206697</v>
      </c>
      <c r="F18238" t="s">
        <v>206698</v>
      </c>
      <c r="G18238" t="s">
        <v>164782</v>
      </c>
      <c r="H18238">
        <v>0</v>
      </c>
      <c r="I18238" t="s">
        <v>165039</v>
      </c>
      <c r="J18238" t="s">
        <v>165889</v>
      </c>
      <c r="K18238" t="s">
        <v>165034</v>
      </c>
      <c r="L18238">
        <v>9</v>
      </c>
      <c r="M18238">
        <v>18</v>
      </c>
      <c r="N18238">
        <v>12</v>
      </c>
      <c r="O18238">
        <v>0</v>
      </c>
      <c r="P18238">
        <v>0</v>
      </c>
      <c r="Q18238" t="s">
        <v>165094</v>
      </c>
      <c r="R18238" t="s">
        <v>165794</v>
      </c>
    </row>
    <row r="18239" spans="1:18" x14ac:dyDescent="0.3">
      <c r="A18239">
        <v>740250</v>
      </c>
      <c r="B18239" t="s">
        <v>206699</v>
      </c>
      <c r="C18239" s="1">
        <v>43224</v>
      </c>
      <c r="D18239">
        <v>1</v>
      </c>
      <c r="E18239" t="s">
        <v>206700</v>
      </c>
      <c r="F18239" t="s">
        <v>182924</v>
      </c>
      <c r="G18239" t="s">
        <v>164782</v>
      </c>
      <c r="H18239">
        <v>0</v>
      </c>
      <c r="I18239" t="s">
        <v>206701</v>
      </c>
      <c r="J18239" t="s">
        <v>206702</v>
      </c>
      <c r="K18239" t="s">
        <v>206703</v>
      </c>
      <c r="L18239">
        <v>0</v>
      </c>
      <c r="M18239">
        <v>47</v>
      </c>
      <c r="N18239">
        <v>5</v>
      </c>
      <c r="O18239">
        <v>0</v>
      </c>
      <c r="P18239">
        <v>0</v>
      </c>
      <c r="Q18239" t="s">
        <v>165094</v>
      </c>
      <c r="R18239" t="s">
        <v>164745</v>
      </c>
    </row>
    <row r="18240" spans="1:18" x14ac:dyDescent="0.3">
      <c r="A18240">
        <v>740260</v>
      </c>
      <c r="B18240" t="s">
        <v>206704</v>
      </c>
      <c r="C18240" s="1">
        <v>43070</v>
      </c>
      <c r="D18240">
        <v>0</v>
      </c>
      <c r="E18240" t="s">
        <v>206705</v>
      </c>
      <c r="F18240" t="s">
        <v>206705</v>
      </c>
      <c r="G18240" t="s">
        <v>164782</v>
      </c>
      <c r="H18240">
        <v>0</v>
      </c>
      <c r="I18240" t="s">
        <v>164738</v>
      </c>
      <c r="J18240" t="s">
        <v>166229</v>
      </c>
      <c r="K18240" t="s">
        <v>176208</v>
      </c>
      <c r="L18240">
        <v>39</v>
      </c>
      <c r="M18240">
        <v>1364</v>
      </c>
      <c r="N18240">
        <v>112</v>
      </c>
      <c r="O18240">
        <v>0</v>
      </c>
      <c r="P18240">
        <v>0</v>
      </c>
      <c r="Q18240" t="s">
        <v>164795</v>
      </c>
      <c r="R18240" t="s">
        <v>165798</v>
      </c>
    </row>
    <row r="18241" spans="1:18" x14ac:dyDescent="0.3">
      <c r="A18241">
        <v>740280</v>
      </c>
      <c r="B18241" t="s">
        <v>206706</v>
      </c>
      <c r="C18241" s="1">
        <v>43266</v>
      </c>
      <c r="D18241">
        <v>1</v>
      </c>
      <c r="E18241" t="s">
        <v>206707</v>
      </c>
      <c r="F18241" t="s">
        <v>206707</v>
      </c>
      <c r="G18241" t="s">
        <v>164782</v>
      </c>
      <c r="H18241">
        <v>0</v>
      </c>
      <c r="I18241" t="s">
        <v>165734</v>
      </c>
      <c r="J18241" t="s">
        <v>165534</v>
      </c>
      <c r="K18241" t="s">
        <v>165935</v>
      </c>
      <c r="L18241">
        <v>5</v>
      </c>
      <c r="M18241">
        <v>11</v>
      </c>
      <c r="N18241">
        <v>8</v>
      </c>
      <c r="O18241">
        <v>0</v>
      </c>
      <c r="P18241">
        <v>0</v>
      </c>
      <c r="Q18241" t="s">
        <v>165094</v>
      </c>
      <c r="R18241" t="s">
        <v>165798</v>
      </c>
    </row>
    <row r="18242" spans="1:18" x14ac:dyDescent="0.3">
      <c r="A18242">
        <v>740290</v>
      </c>
      <c r="B18242" t="s">
        <v>206708</v>
      </c>
      <c r="C18242" s="1">
        <v>43081</v>
      </c>
      <c r="D18242">
        <v>1</v>
      </c>
      <c r="E18242" t="s">
        <v>206709</v>
      </c>
      <c r="F18242" t="s">
        <v>206709</v>
      </c>
      <c r="G18242" t="s">
        <v>164782</v>
      </c>
      <c r="H18242">
        <v>0</v>
      </c>
      <c r="I18242" t="s">
        <v>165039</v>
      </c>
      <c r="J18242" t="s">
        <v>177165</v>
      </c>
      <c r="K18242" t="s">
        <v>184182</v>
      </c>
      <c r="L18242">
        <v>7</v>
      </c>
      <c r="M18242">
        <v>211</v>
      </c>
      <c r="N18242">
        <v>32</v>
      </c>
      <c r="O18242">
        <v>0</v>
      </c>
      <c r="P18242">
        <v>0</v>
      </c>
      <c r="Q18242" t="s">
        <v>165094</v>
      </c>
      <c r="R18242" t="s">
        <v>165794</v>
      </c>
    </row>
    <row r="18243" spans="1:18" x14ac:dyDescent="0.3">
      <c r="A18243">
        <v>740300</v>
      </c>
      <c r="B18243" t="s">
        <v>206710</v>
      </c>
      <c r="C18243" s="1">
        <v>43046</v>
      </c>
      <c r="D18243">
        <v>1</v>
      </c>
      <c r="E18243" t="s">
        <v>206711</v>
      </c>
      <c r="F18243" t="s">
        <v>187376</v>
      </c>
      <c r="G18243" t="s">
        <v>164782</v>
      </c>
      <c r="H18243">
        <v>0</v>
      </c>
      <c r="I18243" t="s">
        <v>181301</v>
      </c>
      <c r="J18243" t="s">
        <v>174427</v>
      </c>
      <c r="K18243" t="s">
        <v>168592</v>
      </c>
      <c r="L18243">
        <v>0</v>
      </c>
      <c r="M18243">
        <v>3</v>
      </c>
      <c r="N18243">
        <v>1</v>
      </c>
      <c r="O18243">
        <v>0</v>
      </c>
      <c r="P18243">
        <v>0</v>
      </c>
      <c r="Q18243" t="s">
        <v>165094</v>
      </c>
      <c r="R18243" t="s">
        <v>164722</v>
      </c>
    </row>
    <row r="18244" spans="1:18" x14ac:dyDescent="0.3">
      <c r="A18244">
        <v>740320</v>
      </c>
      <c r="B18244" t="s">
        <v>206712</v>
      </c>
      <c r="C18244" s="1">
        <v>43063</v>
      </c>
      <c r="D18244">
        <v>1</v>
      </c>
      <c r="E18244" t="s">
        <v>206713</v>
      </c>
      <c r="F18244" t="s">
        <v>206713</v>
      </c>
      <c r="G18244" t="s">
        <v>164782</v>
      </c>
      <c r="H18244">
        <v>0</v>
      </c>
      <c r="I18244" t="s">
        <v>165039</v>
      </c>
      <c r="J18244" t="s">
        <v>164793</v>
      </c>
      <c r="K18244" t="s">
        <v>206714</v>
      </c>
      <c r="L18244">
        <v>0</v>
      </c>
      <c r="M18244">
        <v>6</v>
      </c>
      <c r="N18244">
        <v>6</v>
      </c>
      <c r="O18244">
        <v>0</v>
      </c>
      <c r="P18244">
        <v>0</v>
      </c>
      <c r="Q18244" t="s">
        <v>165094</v>
      </c>
      <c r="R18244" t="s">
        <v>165794</v>
      </c>
    </row>
    <row r="18245" spans="1:18" x14ac:dyDescent="0.3">
      <c r="A18245">
        <v>740340</v>
      </c>
      <c r="B18245" t="s">
        <v>206715</v>
      </c>
      <c r="C18245" s="1">
        <v>43356</v>
      </c>
      <c r="D18245">
        <v>1</v>
      </c>
      <c r="E18245" t="s">
        <v>206716</v>
      </c>
      <c r="F18245" t="s">
        <v>206716</v>
      </c>
      <c r="G18245" t="s">
        <v>164767</v>
      </c>
      <c r="H18245">
        <v>0</v>
      </c>
      <c r="I18245" t="s">
        <v>164738</v>
      </c>
      <c r="J18245" t="s">
        <v>178153</v>
      </c>
      <c r="K18245" t="s">
        <v>168074</v>
      </c>
      <c r="L18245">
        <v>0</v>
      </c>
      <c r="M18245">
        <v>3</v>
      </c>
      <c r="N18245">
        <v>2</v>
      </c>
      <c r="O18245">
        <v>0</v>
      </c>
      <c r="P18245">
        <v>0</v>
      </c>
      <c r="Q18245" t="s">
        <v>165094</v>
      </c>
      <c r="R18245" t="s">
        <v>165252</v>
      </c>
    </row>
    <row r="18246" spans="1:18" x14ac:dyDescent="0.3">
      <c r="A18246">
        <v>740350</v>
      </c>
      <c r="B18246" t="s">
        <v>206717</v>
      </c>
      <c r="C18246" s="1">
        <v>43058</v>
      </c>
      <c r="D18246">
        <v>1</v>
      </c>
      <c r="E18246" t="s">
        <v>206718</v>
      </c>
      <c r="F18246" t="s">
        <v>206718</v>
      </c>
      <c r="G18246" t="s">
        <v>164782</v>
      </c>
      <c r="H18246">
        <v>0</v>
      </c>
      <c r="I18246" t="s">
        <v>164738</v>
      </c>
      <c r="J18246" t="s">
        <v>206719</v>
      </c>
      <c r="K18246" t="s">
        <v>199239</v>
      </c>
      <c r="L18246">
        <v>0</v>
      </c>
      <c r="M18246">
        <v>3</v>
      </c>
      <c r="N18246">
        <v>1</v>
      </c>
      <c r="O18246">
        <v>0</v>
      </c>
      <c r="P18246">
        <v>0</v>
      </c>
      <c r="Q18246" t="s">
        <v>165094</v>
      </c>
      <c r="R18246" t="s">
        <v>165798</v>
      </c>
    </row>
    <row r="18247" spans="1:18" x14ac:dyDescent="0.3">
      <c r="A18247">
        <v>740390</v>
      </c>
      <c r="B18247" t="s">
        <v>206720</v>
      </c>
      <c r="C18247" s="1">
        <v>43046</v>
      </c>
      <c r="D18247">
        <v>1</v>
      </c>
      <c r="E18247" t="s">
        <v>206721</v>
      </c>
      <c r="F18247" t="s">
        <v>206721</v>
      </c>
      <c r="G18247" t="s">
        <v>164782</v>
      </c>
      <c r="H18247">
        <v>0</v>
      </c>
      <c r="I18247" t="s">
        <v>164738</v>
      </c>
      <c r="J18247" t="s">
        <v>195800</v>
      </c>
      <c r="K18247" t="s">
        <v>196153</v>
      </c>
      <c r="L18247">
        <v>0</v>
      </c>
      <c r="M18247">
        <v>5</v>
      </c>
      <c r="N18247">
        <v>17</v>
      </c>
      <c r="O18247">
        <v>0</v>
      </c>
      <c r="P18247">
        <v>0</v>
      </c>
      <c r="Q18247" t="s">
        <v>165094</v>
      </c>
      <c r="R18247" t="s">
        <v>165170</v>
      </c>
    </row>
    <row r="18248" spans="1:18" x14ac:dyDescent="0.3">
      <c r="A18248">
        <v>740400</v>
      </c>
      <c r="B18248" t="s">
        <v>206722</v>
      </c>
      <c r="C18248" s="1">
        <v>43068</v>
      </c>
      <c r="D18248">
        <v>1</v>
      </c>
      <c r="E18248" t="s">
        <v>206723</v>
      </c>
      <c r="F18248" t="s">
        <v>206723</v>
      </c>
      <c r="G18248" t="s">
        <v>164782</v>
      </c>
      <c r="H18248">
        <v>0</v>
      </c>
      <c r="I18248" t="s">
        <v>175790</v>
      </c>
      <c r="J18248" t="s">
        <v>165940</v>
      </c>
      <c r="K18248" t="s">
        <v>171458</v>
      </c>
      <c r="L18248">
        <v>34</v>
      </c>
      <c r="M18248">
        <v>15</v>
      </c>
      <c r="N18248">
        <v>2</v>
      </c>
      <c r="O18248">
        <v>0</v>
      </c>
      <c r="P18248">
        <v>0</v>
      </c>
      <c r="Q18248" t="s">
        <v>165094</v>
      </c>
      <c r="R18248" t="s">
        <v>164719</v>
      </c>
    </row>
    <row r="18249" spans="1:18" x14ac:dyDescent="0.3">
      <c r="A18249">
        <v>740410</v>
      </c>
      <c r="B18249" t="s">
        <v>206724</v>
      </c>
      <c r="C18249" s="1">
        <v>43070</v>
      </c>
      <c r="D18249">
        <v>1</v>
      </c>
      <c r="E18249" t="s">
        <v>206725</v>
      </c>
      <c r="F18249" t="s">
        <v>177426</v>
      </c>
      <c r="G18249" t="s">
        <v>164767</v>
      </c>
      <c r="H18249">
        <v>0</v>
      </c>
      <c r="I18249" t="s">
        <v>166672</v>
      </c>
      <c r="J18249" t="s">
        <v>164793</v>
      </c>
      <c r="K18249" t="s">
        <v>167879</v>
      </c>
      <c r="L18249">
        <v>10</v>
      </c>
      <c r="M18249">
        <v>36</v>
      </c>
      <c r="N18249">
        <v>5</v>
      </c>
      <c r="O18249">
        <v>0</v>
      </c>
      <c r="P18249">
        <v>0</v>
      </c>
      <c r="Q18249" t="s">
        <v>165094</v>
      </c>
      <c r="R18249" t="s">
        <v>166340</v>
      </c>
    </row>
    <row r="18250" spans="1:18" x14ac:dyDescent="0.3">
      <c r="A18250">
        <v>740470</v>
      </c>
      <c r="B18250" t="s">
        <v>206726</v>
      </c>
      <c r="C18250" s="1">
        <v>43073</v>
      </c>
      <c r="D18250">
        <v>1</v>
      </c>
      <c r="E18250" t="s">
        <v>206727</v>
      </c>
      <c r="F18250" t="s">
        <v>206727</v>
      </c>
      <c r="G18250" t="s">
        <v>164782</v>
      </c>
      <c r="H18250">
        <v>0</v>
      </c>
      <c r="I18250" t="s">
        <v>165236</v>
      </c>
      <c r="J18250" t="s">
        <v>173073</v>
      </c>
      <c r="K18250" t="s">
        <v>193114</v>
      </c>
      <c r="L18250">
        <v>0</v>
      </c>
      <c r="M18250">
        <v>398</v>
      </c>
      <c r="N18250">
        <v>140</v>
      </c>
      <c r="O18250">
        <v>0</v>
      </c>
      <c r="P18250">
        <v>0</v>
      </c>
      <c r="Q18250" t="s">
        <v>164828</v>
      </c>
      <c r="R18250" t="s">
        <v>164745</v>
      </c>
    </row>
    <row r="18251" spans="1:18" x14ac:dyDescent="0.3">
      <c r="A18251">
        <v>740500</v>
      </c>
      <c r="B18251" t="s">
        <v>206728</v>
      </c>
      <c r="C18251" s="1">
        <v>43061</v>
      </c>
      <c r="D18251">
        <v>1</v>
      </c>
      <c r="E18251" t="s">
        <v>206729</v>
      </c>
      <c r="F18251" t="s">
        <v>206729</v>
      </c>
      <c r="G18251" t="s">
        <v>164782</v>
      </c>
      <c r="H18251">
        <v>0</v>
      </c>
      <c r="I18251" t="s">
        <v>164738</v>
      </c>
      <c r="J18251" t="s">
        <v>164779</v>
      </c>
      <c r="K18251" t="s">
        <v>167925</v>
      </c>
      <c r="L18251">
        <v>0</v>
      </c>
      <c r="M18251">
        <v>3</v>
      </c>
      <c r="N18251">
        <v>1</v>
      </c>
      <c r="O18251">
        <v>0</v>
      </c>
      <c r="P18251">
        <v>0</v>
      </c>
      <c r="Q18251" t="s">
        <v>165094</v>
      </c>
      <c r="R18251" t="s">
        <v>164719</v>
      </c>
    </row>
    <row r="18252" spans="1:18" x14ac:dyDescent="0.3">
      <c r="A18252">
        <v>740520</v>
      </c>
      <c r="B18252" t="s">
        <v>206730</v>
      </c>
      <c r="C18252" s="1">
        <v>43054</v>
      </c>
      <c r="D18252">
        <v>1</v>
      </c>
      <c r="E18252" t="s">
        <v>193398</v>
      </c>
      <c r="F18252" t="s">
        <v>165291</v>
      </c>
      <c r="G18252" t="s">
        <v>164782</v>
      </c>
      <c r="H18252">
        <v>0</v>
      </c>
      <c r="I18252" t="s">
        <v>165039</v>
      </c>
      <c r="J18252" t="s">
        <v>165007</v>
      </c>
      <c r="K18252" t="s">
        <v>166309</v>
      </c>
      <c r="L18252">
        <v>26</v>
      </c>
      <c r="M18252">
        <v>0</v>
      </c>
      <c r="N18252">
        <v>1</v>
      </c>
      <c r="O18252">
        <v>0</v>
      </c>
      <c r="P18252">
        <v>0</v>
      </c>
      <c r="Q18252" t="s">
        <v>165094</v>
      </c>
      <c r="R18252" t="s">
        <v>164719</v>
      </c>
    </row>
    <row r="18253" spans="1:18" x14ac:dyDescent="0.3">
      <c r="A18253">
        <v>740550</v>
      </c>
      <c r="B18253" t="s">
        <v>206731</v>
      </c>
      <c r="C18253" s="1">
        <v>43496</v>
      </c>
      <c r="D18253">
        <v>1</v>
      </c>
      <c r="E18253" t="s">
        <v>206732</v>
      </c>
      <c r="F18253" t="s">
        <v>206733</v>
      </c>
      <c r="G18253" t="s">
        <v>164782</v>
      </c>
      <c r="H18253">
        <v>0</v>
      </c>
      <c r="I18253" t="s">
        <v>165380</v>
      </c>
      <c r="J18253" t="s">
        <v>164997</v>
      </c>
      <c r="K18253" t="s">
        <v>206734</v>
      </c>
      <c r="L18253">
        <v>54</v>
      </c>
      <c r="M18253">
        <v>36</v>
      </c>
      <c r="N18253">
        <v>14</v>
      </c>
      <c r="O18253">
        <v>0</v>
      </c>
      <c r="P18253">
        <v>0</v>
      </c>
      <c r="Q18253" t="s">
        <v>165094</v>
      </c>
      <c r="R18253" t="s">
        <v>168977</v>
      </c>
    </row>
    <row r="18254" spans="1:18" x14ac:dyDescent="0.3">
      <c r="A18254">
        <v>740560</v>
      </c>
      <c r="B18254" t="s">
        <v>206735</v>
      </c>
      <c r="C18254" s="1">
        <v>43105</v>
      </c>
      <c r="D18254">
        <v>1</v>
      </c>
      <c r="E18254" t="s">
        <v>206736</v>
      </c>
      <c r="F18254" t="s">
        <v>206736</v>
      </c>
      <c r="G18254" t="s">
        <v>164782</v>
      </c>
      <c r="H18254">
        <v>0</v>
      </c>
      <c r="I18254" t="s">
        <v>165039</v>
      </c>
      <c r="J18254" t="s">
        <v>166826</v>
      </c>
      <c r="K18254" t="s">
        <v>165623</v>
      </c>
      <c r="L18254">
        <v>14</v>
      </c>
      <c r="M18254">
        <v>0</v>
      </c>
      <c r="N18254">
        <v>1</v>
      </c>
      <c r="O18254">
        <v>0</v>
      </c>
      <c r="P18254">
        <v>0</v>
      </c>
      <c r="Q18254" t="s">
        <v>165094</v>
      </c>
      <c r="R18254" t="s">
        <v>164719</v>
      </c>
    </row>
    <row r="18255" spans="1:18" x14ac:dyDescent="0.3">
      <c r="A18255">
        <v>740570</v>
      </c>
      <c r="B18255" t="s">
        <v>206737</v>
      </c>
      <c r="C18255" s="1">
        <v>43045</v>
      </c>
      <c r="D18255">
        <v>1</v>
      </c>
      <c r="E18255" t="s">
        <v>180238</v>
      </c>
      <c r="F18255" t="s">
        <v>180238</v>
      </c>
      <c r="G18255" t="s">
        <v>164782</v>
      </c>
      <c r="H18255">
        <v>0</v>
      </c>
      <c r="I18255" t="s">
        <v>165039</v>
      </c>
      <c r="J18255" t="s">
        <v>164916</v>
      </c>
      <c r="K18255" t="s">
        <v>165782</v>
      </c>
      <c r="L18255">
        <v>66</v>
      </c>
      <c r="M18255">
        <v>53</v>
      </c>
      <c r="N18255">
        <v>8</v>
      </c>
      <c r="O18255">
        <v>17</v>
      </c>
      <c r="P18255">
        <v>17</v>
      </c>
      <c r="Q18255" t="s">
        <v>165094</v>
      </c>
      <c r="R18255" t="s">
        <v>165798</v>
      </c>
    </row>
    <row r="18256" spans="1:18" x14ac:dyDescent="0.3">
      <c r="A18256">
        <v>740600</v>
      </c>
      <c r="B18256" t="s">
        <v>206738</v>
      </c>
      <c r="C18256" s="1">
        <v>43052</v>
      </c>
      <c r="D18256">
        <v>1</v>
      </c>
      <c r="E18256" t="s">
        <v>206739</v>
      </c>
      <c r="F18256" t="s">
        <v>206740</v>
      </c>
      <c r="G18256" t="s">
        <v>164782</v>
      </c>
      <c r="H18256">
        <v>0</v>
      </c>
      <c r="I18256" t="s">
        <v>165725</v>
      </c>
      <c r="J18256" t="s">
        <v>197491</v>
      </c>
      <c r="K18256" t="s">
        <v>197346</v>
      </c>
      <c r="L18256">
        <v>229</v>
      </c>
      <c r="M18256">
        <v>79</v>
      </c>
      <c r="N18256">
        <v>38</v>
      </c>
      <c r="O18256">
        <v>0</v>
      </c>
      <c r="P18256">
        <v>0</v>
      </c>
      <c r="Q18256" t="s">
        <v>165094</v>
      </c>
      <c r="R18256" t="s">
        <v>206741</v>
      </c>
    </row>
    <row r="18257" spans="1:18" x14ac:dyDescent="0.3">
      <c r="A18257">
        <v>740720</v>
      </c>
      <c r="B18257" t="s">
        <v>206742</v>
      </c>
      <c r="C18257" s="1">
        <v>43057</v>
      </c>
      <c r="D18257">
        <v>1</v>
      </c>
      <c r="E18257" t="s">
        <v>206743</v>
      </c>
      <c r="F18257" t="s">
        <v>206743</v>
      </c>
      <c r="G18257" t="s">
        <v>164782</v>
      </c>
      <c r="H18257">
        <v>0</v>
      </c>
      <c r="I18257" t="s">
        <v>164738</v>
      </c>
      <c r="J18257" t="s">
        <v>164793</v>
      </c>
      <c r="K18257" t="s">
        <v>181626</v>
      </c>
      <c r="L18257">
        <v>0</v>
      </c>
      <c r="M18257">
        <v>2</v>
      </c>
      <c r="N18257">
        <v>3</v>
      </c>
      <c r="O18257">
        <v>0</v>
      </c>
      <c r="P18257">
        <v>0</v>
      </c>
      <c r="Q18257" t="s">
        <v>165094</v>
      </c>
      <c r="R18257" t="s">
        <v>164719</v>
      </c>
    </row>
    <row r="18258" spans="1:18" x14ac:dyDescent="0.3">
      <c r="A18258">
        <v>740730</v>
      </c>
      <c r="B18258" t="s">
        <v>206744</v>
      </c>
      <c r="C18258" s="1">
        <v>43087</v>
      </c>
      <c r="D18258">
        <v>1</v>
      </c>
      <c r="E18258" t="s">
        <v>206745</v>
      </c>
      <c r="F18258" t="s">
        <v>206745</v>
      </c>
      <c r="G18258" t="s">
        <v>164714</v>
      </c>
      <c r="H18258">
        <v>0</v>
      </c>
      <c r="I18258" t="s">
        <v>164738</v>
      </c>
      <c r="J18258" t="s">
        <v>165229</v>
      </c>
      <c r="K18258" t="s">
        <v>166474</v>
      </c>
      <c r="L18258">
        <v>0</v>
      </c>
      <c r="M18258">
        <v>1</v>
      </c>
      <c r="N18258">
        <v>2</v>
      </c>
      <c r="O18258">
        <v>0</v>
      </c>
      <c r="P18258">
        <v>0</v>
      </c>
      <c r="Q18258" t="s">
        <v>165094</v>
      </c>
      <c r="R18258" t="s">
        <v>164722</v>
      </c>
    </row>
    <row r="18259" spans="1:18" x14ac:dyDescent="0.3">
      <c r="A18259">
        <v>740780</v>
      </c>
      <c r="B18259" t="s">
        <v>206746</v>
      </c>
      <c r="C18259" s="1">
        <v>43069</v>
      </c>
      <c r="D18259">
        <v>1</v>
      </c>
      <c r="E18259" t="s">
        <v>206747</v>
      </c>
      <c r="F18259" t="s">
        <v>206747</v>
      </c>
      <c r="G18259" t="s">
        <v>164782</v>
      </c>
      <c r="H18259">
        <v>0</v>
      </c>
      <c r="I18259" t="s">
        <v>164738</v>
      </c>
      <c r="J18259" t="s">
        <v>195676</v>
      </c>
      <c r="K18259" t="s">
        <v>206748</v>
      </c>
      <c r="L18259">
        <v>0</v>
      </c>
      <c r="M18259">
        <v>10</v>
      </c>
      <c r="N18259">
        <v>0</v>
      </c>
      <c r="O18259">
        <v>0</v>
      </c>
      <c r="P18259">
        <v>0</v>
      </c>
      <c r="Q18259" t="s">
        <v>165094</v>
      </c>
      <c r="R18259" t="s">
        <v>167926</v>
      </c>
    </row>
    <row r="18260" spans="1:18" x14ac:dyDescent="0.3">
      <c r="A18260">
        <v>740790</v>
      </c>
      <c r="B18260" t="s">
        <v>206749</v>
      </c>
      <c r="C18260" s="1">
        <v>43187</v>
      </c>
      <c r="D18260">
        <v>1</v>
      </c>
      <c r="E18260" t="s">
        <v>206750</v>
      </c>
      <c r="F18260" t="s">
        <v>206750</v>
      </c>
      <c r="G18260" t="s">
        <v>164714</v>
      </c>
      <c r="H18260">
        <v>0</v>
      </c>
      <c r="I18260" t="s">
        <v>165039</v>
      </c>
      <c r="J18260" t="s">
        <v>166392</v>
      </c>
      <c r="K18260" t="s">
        <v>168189</v>
      </c>
      <c r="L18260">
        <v>34</v>
      </c>
      <c r="M18260">
        <v>72</v>
      </c>
      <c r="N18260">
        <v>21</v>
      </c>
      <c r="O18260">
        <v>0</v>
      </c>
      <c r="P18260">
        <v>0</v>
      </c>
      <c r="Q18260" t="s">
        <v>165094</v>
      </c>
      <c r="R18260" t="s">
        <v>165794</v>
      </c>
    </row>
    <row r="18261" spans="1:18" x14ac:dyDescent="0.3">
      <c r="A18261">
        <v>740810</v>
      </c>
      <c r="B18261" t="s">
        <v>206751</v>
      </c>
      <c r="C18261" s="1">
        <v>43404</v>
      </c>
      <c r="D18261">
        <v>1</v>
      </c>
      <c r="E18261" t="s">
        <v>199018</v>
      </c>
      <c r="F18261" t="s">
        <v>199018</v>
      </c>
      <c r="G18261" t="s">
        <v>164782</v>
      </c>
      <c r="H18261">
        <v>0</v>
      </c>
      <c r="I18261" t="s">
        <v>187749</v>
      </c>
      <c r="J18261" t="s">
        <v>164916</v>
      </c>
      <c r="K18261" t="s">
        <v>178884</v>
      </c>
      <c r="L18261">
        <v>64</v>
      </c>
      <c r="M18261">
        <v>89</v>
      </c>
      <c r="N18261">
        <v>6</v>
      </c>
      <c r="O18261">
        <v>0</v>
      </c>
      <c r="P18261">
        <v>0</v>
      </c>
      <c r="Q18261" t="s">
        <v>165094</v>
      </c>
      <c r="R18261" t="s">
        <v>165798</v>
      </c>
    </row>
    <row r="18262" spans="1:18" x14ac:dyDescent="0.3">
      <c r="A18262">
        <v>740950</v>
      </c>
      <c r="B18262" t="s">
        <v>206752</v>
      </c>
      <c r="C18262" s="1">
        <v>43031</v>
      </c>
      <c r="D18262">
        <v>1</v>
      </c>
      <c r="E18262" t="s">
        <v>206753</v>
      </c>
      <c r="F18262" t="s">
        <v>206753</v>
      </c>
      <c r="G18262" t="s">
        <v>164782</v>
      </c>
      <c r="H18262">
        <v>0</v>
      </c>
      <c r="I18262" t="s">
        <v>164738</v>
      </c>
      <c r="J18262" t="s">
        <v>165534</v>
      </c>
      <c r="K18262" t="s">
        <v>165935</v>
      </c>
      <c r="L18262">
        <v>0</v>
      </c>
      <c r="M18262">
        <v>1</v>
      </c>
      <c r="N18262">
        <v>0</v>
      </c>
      <c r="O18262">
        <v>0</v>
      </c>
      <c r="P18262">
        <v>0</v>
      </c>
      <c r="Q18262" t="s">
        <v>165094</v>
      </c>
      <c r="R18262" t="s">
        <v>165794</v>
      </c>
    </row>
    <row r="18263" spans="1:18" x14ac:dyDescent="0.3">
      <c r="A18263">
        <v>740990</v>
      </c>
      <c r="B18263" t="s">
        <v>206754</v>
      </c>
      <c r="C18263" s="1">
        <v>43075</v>
      </c>
      <c r="D18263">
        <v>1</v>
      </c>
      <c r="E18263" t="s">
        <v>206755</v>
      </c>
      <c r="F18263" t="s">
        <v>206755</v>
      </c>
      <c r="G18263" t="s">
        <v>164782</v>
      </c>
      <c r="H18263">
        <v>0</v>
      </c>
      <c r="I18263" t="s">
        <v>198567</v>
      </c>
      <c r="J18263" t="s">
        <v>165534</v>
      </c>
      <c r="K18263" t="s">
        <v>165727</v>
      </c>
      <c r="L18263">
        <v>36</v>
      </c>
      <c r="M18263">
        <v>2</v>
      </c>
      <c r="N18263">
        <v>0</v>
      </c>
      <c r="O18263">
        <v>0</v>
      </c>
      <c r="P18263">
        <v>0</v>
      </c>
      <c r="Q18263" t="s">
        <v>165094</v>
      </c>
      <c r="R18263" t="s">
        <v>165798</v>
      </c>
    </row>
    <row r="18264" spans="1:18" x14ac:dyDescent="0.3">
      <c r="A18264">
        <v>741010</v>
      </c>
      <c r="B18264" t="s">
        <v>206756</v>
      </c>
      <c r="C18264" s="1">
        <v>43049</v>
      </c>
      <c r="D18264">
        <v>1</v>
      </c>
      <c r="E18264" t="s">
        <v>203764</v>
      </c>
      <c r="F18264" t="s">
        <v>203764</v>
      </c>
      <c r="G18264" t="s">
        <v>164782</v>
      </c>
      <c r="H18264">
        <v>0</v>
      </c>
      <c r="I18264" t="s">
        <v>168051</v>
      </c>
      <c r="J18264" t="s">
        <v>186286</v>
      </c>
      <c r="K18264" t="s">
        <v>177749</v>
      </c>
      <c r="L18264">
        <v>0</v>
      </c>
      <c r="M18264">
        <v>1</v>
      </c>
      <c r="N18264">
        <v>0</v>
      </c>
      <c r="O18264">
        <v>0</v>
      </c>
      <c r="P18264">
        <v>0</v>
      </c>
      <c r="Q18264" t="s">
        <v>165094</v>
      </c>
      <c r="R18264" t="s">
        <v>165794</v>
      </c>
    </row>
    <row r="18265" spans="1:18" x14ac:dyDescent="0.3">
      <c r="A18265">
        <v>741100</v>
      </c>
      <c r="B18265" t="s">
        <v>206757</v>
      </c>
      <c r="C18265" s="1">
        <v>43049</v>
      </c>
      <c r="D18265">
        <v>1</v>
      </c>
      <c r="E18265" t="s">
        <v>206758</v>
      </c>
      <c r="F18265" t="s">
        <v>206758</v>
      </c>
      <c r="G18265" t="s">
        <v>164782</v>
      </c>
      <c r="H18265">
        <v>0</v>
      </c>
      <c r="I18265" t="s">
        <v>166495</v>
      </c>
      <c r="J18265" t="s">
        <v>166229</v>
      </c>
      <c r="K18265" t="s">
        <v>166823</v>
      </c>
      <c r="L18265">
        <v>8</v>
      </c>
      <c r="M18265">
        <v>9</v>
      </c>
      <c r="N18265">
        <v>12</v>
      </c>
      <c r="O18265">
        <v>0</v>
      </c>
      <c r="P18265">
        <v>0</v>
      </c>
      <c r="Q18265" t="s">
        <v>165094</v>
      </c>
      <c r="R18265" t="s">
        <v>165798</v>
      </c>
    </row>
    <row r="18266" spans="1:18" x14ac:dyDescent="0.3">
      <c r="A18266">
        <v>741120</v>
      </c>
      <c r="B18266" t="s">
        <v>206759</v>
      </c>
      <c r="C18266" s="1">
        <v>43056</v>
      </c>
      <c r="D18266">
        <v>1</v>
      </c>
      <c r="E18266" t="s">
        <v>204754</v>
      </c>
      <c r="F18266" t="s">
        <v>204754</v>
      </c>
      <c r="G18266" t="s">
        <v>164782</v>
      </c>
      <c r="H18266">
        <v>0</v>
      </c>
      <c r="I18266" t="s">
        <v>164738</v>
      </c>
      <c r="J18266" t="s">
        <v>164916</v>
      </c>
      <c r="K18266" t="s">
        <v>165726</v>
      </c>
      <c r="L18266">
        <v>0</v>
      </c>
      <c r="M18266">
        <v>14</v>
      </c>
      <c r="N18266">
        <v>19</v>
      </c>
      <c r="O18266">
        <v>0</v>
      </c>
      <c r="P18266">
        <v>0</v>
      </c>
      <c r="Q18266" t="s">
        <v>165094</v>
      </c>
      <c r="R18266" t="s">
        <v>165794</v>
      </c>
    </row>
    <row r="18267" spans="1:18" x14ac:dyDescent="0.3">
      <c r="A18267">
        <v>741250</v>
      </c>
      <c r="B18267" t="s">
        <v>206760</v>
      </c>
      <c r="C18267" s="1">
        <v>43129</v>
      </c>
      <c r="D18267">
        <v>1</v>
      </c>
      <c r="E18267" t="s">
        <v>206465</v>
      </c>
      <c r="F18267" t="s">
        <v>169131</v>
      </c>
      <c r="G18267" t="s">
        <v>164782</v>
      </c>
      <c r="H18267">
        <v>0</v>
      </c>
      <c r="I18267" t="s">
        <v>166050</v>
      </c>
      <c r="J18267" t="s">
        <v>166229</v>
      </c>
      <c r="K18267" t="s">
        <v>167173</v>
      </c>
      <c r="L18267">
        <v>27</v>
      </c>
      <c r="M18267">
        <v>41</v>
      </c>
      <c r="N18267">
        <v>1</v>
      </c>
      <c r="O18267">
        <v>0</v>
      </c>
      <c r="P18267">
        <v>0</v>
      </c>
      <c r="Q18267" t="s">
        <v>165094</v>
      </c>
      <c r="R18267" t="s">
        <v>166340</v>
      </c>
    </row>
    <row r="18268" spans="1:18" x14ac:dyDescent="0.3">
      <c r="A18268">
        <v>741260</v>
      </c>
      <c r="B18268" t="s">
        <v>206761</v>
      </c>
      <c r="C18268" s="1">
        <v>43125</v>
      </c>
      <c r="D18268">
        <v>1</v>
      </c>
      <c r="E18268" t="s">
        <v>206762</v>
      </c>
      <c r="F18268" t="s">
        <v>193668</v>
      </c>
      <c r="G18268" t="s">
        <v>164767</v>
      </c>
      <c r="H18268">
        <v>0</v>
      </c>
      <c r="I18268" t="s">
        <v>166672</v>
      </c>
      <c r="J18268" t="s">
        <v>166392</v>
      </c>
      <c r="K18268" t="s">
        <v>172291</v>
      </c>
      <c r="L18268">
        <v>30</v>
      </c>
      <c r="M18268">
        <v>587</v>
      </c>
      <c r="N18268">
        <v>269</v>
      </c>
      <c r="O18268">
        <v>0</v>
      </c>
      <c r="P18268">
        <v>0</v>
      </c>
      <c r="Q18268" t="s">
        <v>164795</v>
      </c>
      <c r="R18268" t="s">
        <v>164719</v>
      </c>
    </row>
    <row r="18269" spans="1:18" x14ac:dyDescent="0.3">
      <c r="A18269">
        <v>741320</v>
      </c>
      <c r="B18269" t="s">
        <v>206763</v>
      </c>
      <c r="C18269" s="1">
        <v>43034</v>
      </c>
      <c r="D18269">
        <v>0</v>
      </c>
      <c r="E18269" t="s">
        <v>206764</v>
      </c>
      <c r="F18269" t="s">
        <v>206764</v>
      </c>
      <c r="G18269" t="s">
        <v>164782</v>
      </c>
      <c r="H18269">
        <v>0</v>
      </c>
      <c r="I18269" t="s">
        <v>165236</v>
      </c>
      <c r="J18269" t="s">
        <v>173296</v>
      </c>
      <c r="K18269" t="s">
        <v>174129</v>
      </c>
      <c r="L18269">
        <v>0</v>
      </c>
      <c r="M18269">
        <v>29</v>
      </c>
      <c r="N18269">
        <v>29</v>
      </c>
      <c r="O18269">
        <v>0</v>
      </c>
      <c r="P18269">
        <v>0</v>
      </c>
      <c r="Q18269" t="s">
        <v>164795</v>
      </c>
      <c r="R18269" t="s">
        <v>164745</v>
      </c>
    </row>
    <row r="18270" spans="1:18" x14ac:dyDescent="0.3">
      <c r="A18270">
        <v>741360</v>
      </c>
      <c r="B18270" t="s">
        <v>206765</v>
      </c>
      <c r="C18270" s="1">
        <v>43049</v>
      </c>
      <c r="D18270">
        <v>1</v>
      </c>
      <c r="E18270" t="s">
        <v>206766</v>
      </c>
      <c r="F18270" t="s">
        <v>206767</v>
      </c>
      <c r="G18270" t="s">
        <v>164782</v>
      </c>
      <c r="H18270">
        <v>0</v>
      </c>
      <c r="I18270" t="s">
        <v>164738</v>
      </c>
      <c r="J18270" t="s">
        <v>164716</v>
      </c>
      <c r="K18270" t="s">
        <v>180308</v>
      </c>
      <c r="L18270">
        <v>0</v>
      </c>
      <c r="M18270">
        <v>1</v>
      </c>
      <c r="N18270">
        <v>0</v>
      </c>
      <c r="O18270">
        <v>0</v>
      </c>
      <c r="P18270">
        <v>0</v>
      </c>
      <c r="Q18270" t="s">
        <v>165094</v>
      </c>
      <c r="R18270" t="s">
        <v>164722</v>
      </c>
    </row>
    <row r="18271" spans="1:18" x14ac:dyDescent="0.3">
      <c r="A18271">
        <v>741390</v>
      </c>
      <c r="B18271" t="s">
        <v>206768</v>
      </c>
      <c r="C18271" s="1">
        <v>43073</v>
      </c>
      <c r="D18271">
        <v>0</v>
      </c>
      <c r="E18271" t="s">
        <v>187875</v>
      </c>
      <c r="F18271" t="s">
        <v>187875</v>
      </c>
      <c r="G18271" t="s">
        <v>164782</v>
      </c>
      <c r="H18271">
        <v>0</v>
      </c>
      <c r="I18271" t="s">
        <v>164792</v>
      </c>
      <c r="J18271" t="s">
        <v>165889</v>
      </c>
      <c r="K18271" t="s">
        <v>165889</v>
      </c>
      <c r="L18271">
        <v>0</v>
      </c>
      <c r="M18271">
        <v>1</v>
      </c>
      <c r="N18271">
        <v>0</v>
      </c>
      <c r="O18271">
        <v>0</v>
      </c>
      <c r="P18271">
        <v>0</v>
      </c>
      <c r="Q18271" t="s">
        <v>165094</v>
      </c>
      <c r="R18271" t="s">
        <v>206769</v>
      </c>
    </row>
    <row r="18272" spans="1:18" x14ac:dyDescent="0.3">
      <c r="A18272">
        <v>741400</v>
      </c>
      <c r="B18272" t="s">
        <v>206770</v>
      </c>
      <c r="C18272" s="1">
        <v>43088</v>
      </c>
      <c r="D18272">
        <v>1</v>
      </c>
      <c r="E18272" t="s">
        <v>206771</v>
      </c>
      <c r="F18272" t="s">
        <v>206771</v>
      </c>
      <c r="G18272" t="s">
        <v>164782</v>
      </c>
      <c r="H18272">
        <v>0</v>
      </c>
      <c r="I18272" t="s">
        <v>206772</v>
      </c>
      <c r="J18272" t="s">
        <v>165117</v>
      </c>
      <c r="K18272" t="s">
        <v>183922</v>
      </c>
      <c r="L18272">
        <v>0</v>
      </c>
      <c r="M18272">
        <v>21</v>
      </c>
      <c r="N18272">
        <v>4</v>
      </c>
      <c r="O18272">
        <v>0</v>
      </c>
      <c r="P18272">
        <v>0</v>
      </c>
      <c r="Q18272" t="s">
        <v>165094</v>
      </c>
      <c r="R18272" t="s">
        <v>167490</v>
      </c>
    </row>
    <row r="18273" spans="1:18" x14ac:dyDescent="0.3">
      <c r="A18273">
        <v>741430</v>
      </c>
      <c r="B18273" t="s">
        <v>206773</v>
      </c>
      <c r="C18273" s="1">
        <v>43328</v>
      </c>
      <c r="D18273">
        <v>1</v>
      </c>
      <c r="E18273" t="s">
        <v>206774</v>
      </c>
      <c r="F18273" t="s">
        <v>206774</v>
      </c>
      <c r="G18273" t="s">
        <v>164782</v>
      </c>
      <c r="H18273">
        <v>0</v>
      </c>
      <c r="I18273" t="s">
        <v>165363</v>
      </c>
      <c r="J18273" t="s">
        <v>164971</v>
      </c>
      <c r="K18273" t="s">
        <v>182583</v>
      </c>
      <c r="L18273">
        <v>0</v>
      </c>
      <c r="M18273">
        <v>94</v>
      </c>
      <c r="N18273">
        <v>21</v>
      </c>
      <c r="O18273">
        <v>0</v>
      </c>
      <c r="P18273">
        <v>0</v>
      </c>
      <c r="Q18273" t="s">
        <v>165094</v>
      </c>
      <c r="R18273" t="s">
        <v>165809</v>
      </c>
    </row>
    <row r="18274" spans="1:18" x14ac:dyDescent="0.3">
      <c r="A18274">
        <v>741450</v>
      </c>
      <c r="B18274" t="s">
        <v>206775</v>
      </c>
      <c r="C18274" s="1">
        <v>43063</v>
      </c>
      <c r="D18274">
        <v>1</v>
      </c>
      <c r="E18274" t="s">
        <v>197370</v>
      </c>
      <c r="F18274" t="s">
        <v>197370</v>
      </c>
      <c r="G18274" t="s">
        <v>164714</v>
      </c>
      <c r="H18274">
        <v>0</v>
      </c>
      <c r="I18274" t="s">
        <v>165039</v>
      </c>
      <c r="J18274" t="s">
        <v>195307</v>
      </c>
      <c r="K18274" t="s">
        <v>167196</v>
      </c>
      <c r="L18274">
        <v>40</v>
      </c>
      <c r="M18274">
        <v>21</v>
      </c>
      <c r="N18274">
        <v>56</v>
      </c>
      <c r="O18274">
        <v>4</v>
      </c>
      <c r="P18274">
        <v>4</v>
      </c>
      <c r="Q18274" t="s">
        <v>164795</v>
      </c>
      <c r="R18274" t="s">
        <v>165794</v>
      </c>
    </row>
    <row r="18275" spans="1:18" x14ac:dyDescent="0.3">
      <c r="A18275">
        <v>741490</v>
      </c>
      <c r="B18275" t="s">
        <v>206776</v>
      </c>
      <c r="C18275" s="1">
        <v>43042</v>
      </c>
      <c r="D18275">
        <v>1</v>
      </c>
      <c r="E18275" t="s">
        <v>185554</v>
      </c>
      <c r="F18275" t="s">
        <v>170523</v>
      </c>
      <c r="G18275" t="s">
        <v>164782</v>
      </c>
      <c r="H18275">
        <v>0</v>
      </c>
      <c r="I18275" t="s">
        <v>164738</v>
      </c>
      <c r="J18275" t="s">
        <v>165770</v>
      </c>
      <c r="K18275" t="s">
        <v>185522</v>
      </c>
      <c r="L18275">
        <v>0</v>
      </c>
      <c r="M18275">
        <v>18</v>
      </c>
      <c r="N18275">
        <v>27</v>
      </c>
      <c r="O18275">
        <v>0</v>
      </c>
      <c r="P18275">
        <v>0</v>
      </c>
      <c r="Q18275" t="s">
        <v>165094</v>
      </c>
      <c r="R18275" t="s">
        <v>165798</v>
      </c>
    </row>
    <row r="18276" spans="1:18" x14ac:dyDescent="0.3">
      <c r="A18276">
        <v>741500</v>
      </c>
      <c r="B18276" t="s">
        <v>206777</v>
      </c>
      <c r="C18276" s="1">
        <v>43061</v>
      </c>
      <c r="D18276">
        <v>1</v>
      </c>
      <c r="E18276" t="s">
        <v>206778</v>
      </c>
      <c r="F18276" t="s">
        <v>206778</v>
      </c>
      <c r="G18276" t="s">
        <v>164782</v>
      </c>
      <c r="H18276">
        <v>0</v>
      </c>
      <c r="I18276" t="s">
        <v>165725</v>
      </c>
      <c r="J18276" t="s">
        <v>190933</v>
      </c>
      <c r="K18276" t="s">
        <v>176493</v>
      </c>
      <c r="L18276">
        <v>20</v>
      </c>
      <c r="M18276">
        <v>109</v>
      </c>
      <c r="N18276">
        <v>66</v>
      </c>
      <c r="O18276">
        <v>0</v>
      </c>
      <c r="P18276">
        <v>0</v>
      </c>
      <c r="Q18276" t="s">
        <v>164795</v>
      </c>
      <c r="R18276" t="s">
        <v>164719</v>
      </c>
    </row>
    <row r="18277" spans="1:18" x14ac:dyDescent="0.3">
      <c r="A18277">
        <v>741510</v>
      </c>
      <c r="B18277" t="s">
        <v>206779</v>
      </c>
      <c r="C18277" s="1">
        <v>43486</v>
      </c>
      <c r="D18277">
        <v>1</v>
      </c>
      <c r="E18277" t="s">
        <v>206780</v>
      </c>
      <c r="F18277" t="s">
        <v>206780</v>
      </c>
      <c r="G18277" t="s">
        <v>164782</v>
      </c>
      <c r="H18277">
        <v>16</v>
      </c>
      <c r="I18277" t="s">
        <v>165734</v>
      </c>
      <c r="J18277" t="s">
        <v>165103</v>
      </c>
      <c r="K18277" t="s">
        <v>178786</v>
      </c>
      <c r="L18277">
        <v>19</v>
      </c>
      <c r="M18277">
        <v>223</v>
      </c>
      <c r="N18277">
        <v>83</v>
      </c>
      <c r="O18277">
        <v>0</v>
      </c>
      <c r="P18277">
        <v>0</v>
      </c>
      <c r="Q18277" t="s">
        <v>165094</v>
      </c>
      <c r="R18277" t="s">
        <v>165809</v>
      </c>
    </row>
    <row r="18278" spans="1:18" x14ac:dyDescent="0.3">
      <c r="A18278">
        <v>741560</v>
      </c>
      <c r="B18278" t="s">
        <v>206781</v>
      </c>
      <c r="C18278" s="1">
        <v>43054</v>
      </c>
      <c r="D18278">
        <v>1</v>
      </c>
      <c r="E18278" t="s">
        <v>206782</v>
      </c>
      <c r="F18278" t="s">
        <v>188722</v>
      </c>
      <c r="G18278" t="s">
        <v>164782</v>
      </c>
      <c r="H18278">
        <v>0</v>
      </c>
      <c r="I18278" t="s">
        <v>180369</v>
      </c>
      <c r="J18278" t="s">
        <v>164916</v>
      </c>
      <c r="K18278" t="s">
        <v>200845</v>
      </c>
      <c r="L18278">
        <v>0</v>
      </c>
      <c r="M18278">
        <v>16</v>
      </c>
      <c r="N18278">
        <v>4</v>
      </c>
      <c r="O18278">
        <v>0</v>
      </c>
      <c r="P18278">
        <v>0</v>
      </c>
      <c r="Q18278" t="s">
        <v>165094</v>
      </c>
      <c r="R18278" t="s">
        <v>165794</v>
      </c>
    </row>
    <row r="18279" spans="1:18" x14ac:dyDescent="0.3">
      <c r="A18279">
        <v>741590</v>
      </c>
      <c r="B18279" t="s">
        <v>206783</v>
      </c>
      <c r="C18279" s="1">
        <v>43091</v>
      </c>
      <c r="D18279">
        <v>1</v>
      </c>
      <c r="E18279" t="s">
        <v>190374</v>
      </c>
      <c r="F18279" t="s">
        <v>190374</v>
      </c>
      <c r="G18279" t="s">
        <v>164714</v>
      </c>
      <c r="H18279">
        <v>0</v>
      </c>
      <c r="I18279" t="s">
        <v>190375</v>
      </c>
      <c r="J18279" t="s">
        <v>171135</v>
      </c>
      <c r="K18279" t="s">
        <v>172919</v>
      </c>
      <c r="L18279">
        <v>0</v>
      </c>
      <c r="M18279">
        <v>101</v>
      </c>
      <c r="N18279">
        <v>43</v>
      </c>
      <c r="O18279">
        <v>0</v>
      </c>
      <c r="P18279">
        <v>0</v>
      </c>
      <c r="Q18279" t="s">
        <v>164828</v>
      </c>
      <c r="R18279" t="s">
        <v>164745</v>
      </c>
    </row>
    <row r="18280" spans="1:18" x14ac:dyDescent="0.3">
      <c r="A18280">
        <v>741620</v>
      </c>
      <c r="B18280" t="s">
        <v>206784</v>
      </c>
      <c r="C18280" s="1">
        <v>43077</v>
      </c>
      <c r="D18280">
        <v>1</v>
      </c>
      <c r="E18280" t="s">
        <v>206785</v>
      </c>
      <c r="F18280" t="s">
        <v>206785</v>
      </c>
      <c r="G18280" t="s">
        <v>164767</v>
      </c>
      <c r="H18280">
        <v>0</v>
      </c>
      <c r="I18280" t="s">
        <v>167804</v>
      </c>
      <c r="J18280" t="s">
        <v>171485</v>
      </c>
      <c r="K18280" t="s">
        <v>171595</v>
      </c>
      <c r="L18280">
        <v>28</v>
      </c>
      <c r="M18280">
        <v>1</v>
      </c>
      <c r="N18280">
        <v>1</v>
      </c>
      <c r="O18280">
        <v>0</v>
      </c>
      <c r="P18280">
        <v>0</v>
      </c>
      <c r="Q18280" t="s">
        <v>165094</v>
      </c>
      <c r="R18280" t="s">
        <v>165794</v>
      </c>
    </row>
    <row r="18281" spans="1:18" x14ac:dyDescent="0.3">
      <c r="A18281">
        <v>741630</v>
      </c>
      <c r="B18281" t="s">
        <v>206786</v>
      </c>
      <c r="C18281" s="1">
        <v>43080</v>
      </c>
      <c r="D18281">
        <v>1</v>
      </c>
      <c r="E18281" t="s">
        <v>198444</v>
      </c>
      <c r="F18281" t="s">
        <v>198444</v>
      </c>
      <c r="G18281" t="s">
        <v>164782</v>
      </c>
      <c r="H18281">
        <v>0</v>
      </c>
      <c r="I18281" t="s">
        <v>166546</v>
      </c>
      <c r="J18281" t="s">
        <v>166229</v>
      </c>
      <c r="K18281" t="s">
        <v>166230</v>
      </c>
      <c r="L18281">
        <v>15</v>
      </c>
      <c r="M18281">
        <v>29</v>
      </c>
      <c r="N18281">
        <v>11</v>
      </c>
      <c r="O18281">
        <v>0</v>
      </c>
      <c r="P18281">
        <v>0</v>
      </c>
      <c r="Q18281" t="s">
        <v>165094</v>
      </c>
      <c r="R18281" t="s">
        <v>165794</v>
      </c>
    </row>
    <row r="18282" spans="1:18" x14ac:dyDescent="0.3">
      <c r="A18282">
        <v>741650</v>
      </c>
      <c r="B18282" t="s">
        <v>206787</v>
      </c>
      <c r="C18282" s="1">
        <v>43248</v>
      </c>
      <c r="D18282">
        <v>1</v>
      </c>
      <c r="E18282" t="s">
        <v>181420</v>
      </c>
      <c r="F18282" t="s">
        <v>181420</v>
      </c>
      <c r="G18282" t="s">
        <v>164782</v>
      </c>
      <c r="H18282">
        <v>0</v>
      </c>
      <c r="I18282" t="s">
        <v>193136</v>
      </c>
      <c r="J18282" t="s">
        <v>164826</v>
      </c>
      <c r="K18282" t="s">
        <v>192414</v>
      </c>
      <c r="L18282">
        <v>15</v>
      </c>
      <c r="M18282">
        <v>2</v>
      </c>
      <c r="N18282">
        <v>4</v>
      </c>
      <c r="O18282">
        <v>0</v>
      </c>
      <c r="P18282">
        <v>0</v>
      </c>
      <c r="Q18282" t="s">
        <v>165094</v>
      </c>
      <c r="R18282" t="s">
        <v>164722</v>
      </c>
    </row>
    <row r="18283" spans="1:18" x14ac:dyDescent="0.3">
      <c r="A18283">
        <v>741670</v>
      </c>
      <c r="B18283" t="s">
        <v>206788</v>
      </c>
      <c r="C18283" s="1">
        <v>43070</v>
      </c>
      <c r="D18283">
        <v>1</v>
      </c>
      <c r="E18283" t="s">
        <v>206789</v>
      </c>
      <c r="F18283" t="s">
        <v>206790</v>
      </c>
      <c r="G18283" t="s">
        <v>164714</v>
      </c>
      <c r="H18283">
        <v>0</v>
      </c>
      <c r="I18283" t="s">
        <v>175936</v>
      </c>
      <c r="J18283" t="s">
        <v>168385</v>
      </c>
      <c r="K18283" t="s">
        <v>206791</v>
      </c>
      <c r="L18283">
        <v>13</v>
      </c>
      <c r="M18283">
        <v>516</v>
      </c>
      <c r="N18283">
        <v>129</v>
      </c>
      <c r="O18283">
        <v>0</v>
      </c>
      <c r="P18283">
        <v>0</v>
      </c>
      <c r="Q18283" t="s">
        <v>164795</v>
      </c>
      <c r="R18283" t="s">
        <v>164848</v>
      </c>
    </row>
    <row r="18284" spans="1:18" x14ac:dyDescent="0.3">
      <c r="A18284">
        <v>741720</v>
      </c>
      <c r="B18284" t="s">
        <v>206792</v>
      </c>
      <c r="C18284" s="1">
        <v>43048</v>
      </c>
      <c r="D18284">
        <v>1</v>
      </c>
      <c r="E18284" t="s">
        <v>181221</v>
      </c>
      <c r="F18284" t="s">
        <v>188809</v>
      </c>
      <c r="G18284" t="s">
        <v>164782</v>
      </c>
      <c r="H18284">
        <v>0</v>
      </c>
      <c r="I18284" t="s">
        <v>164738</v>
      </c>
      <c r="J18284" t="s">
        <v>165103</v>
      </c>
      <c r="K18284" t="s">
        <v>194013</v>
      </c>
      <c r="L18284">
        <v>0</v>
      </c>
      <c r="M18284">
        <v>8</v>
      </c>
      <c r="N18284">
        <v>10</v>
      </c>
      <c r="O18284">
        <v>0</v>
      </c>
      <c r="P18284">
        <v>0</v>
      </c>
      <c r="Q18284" t="s">
        <v>165094</v>
      </c>
      <c r="R18284" t="s">
        <v>176688</v>
      </c>
    </row>
    <row r="18285" spans="1:18" x14ac:dyDescent="0.3">
      <c r="A18285">
        <v>741770</v>
      </c>
      <c r="B18285" t="s">
        <v>206793</v>
      </c>
      <c r="C18285" s="1">
        <v>43061</v>
      </c>
      <c r="D18285">
        <v>1</v>
      </c>
      <c r="E18285" t="s">
        <v>194030</v>
      </c>
      <c r="F18285" t="s">
        <v>194030</v>
      </c>
      <c r="G18285" t="s">
        <v>164767</v>
      </c>
      <c r="H18285">
        <v>0</v>
      </c>
      <c r="I18285" t="s">
        <v>173667</v>
      </c>
      <c r="J18285" t="s">
        <v>167650</v>
      </c>
      <c r="K18285" t="s">
        <v>165215</v>
      </c>
      <c r="L18285">
        <v>0</v>
      </c>
      <c r="M18285">
        <v>7</v>
      </c>
      <c r="N18285">
        <v>4</v>
      </c>
      <c r="O18285">
        <v>0</v>
      </c>
      <c r="P18285">
        <v>0</v>
      </c>
      <c r="Q18285" t="s">
        <v>165094</v>
      </c>
      <c r="R18285" t="s">
        <v>165798</v>
      </c>
    </row>
    <row r="18286" spans="1:18" x14ac:dyDescent="0.3">
      <c r="A18286">
        <v>741820</v>
      </c>
      <c r="B18286" t="s">
        <v>206794</v>
      </c>
      <c r="C18286" s="1">
        <v>43445</v>
      </c>
      <c r="D18286">
        <v>1</v>
      </c>
      <c r="E18286" t="s">
        <v>164845</v>
      </c>
      <c r="F18286" t="s">
        <v>164876</v>
      </c>
      <c r="G18286" t="s">
        <v>164782</v>
      </c>
      <c r="H18286">
        <v>0</v>
      </c>
      <c r="I18286" t="s">
        <v>184628</v>
      </c>
      <c r="J18286" t="s">
        <v>164716</v>
      </c>
      <c r="K18286" t="s">
        <v>206795</v>
      </c>
      <c r="L18286">
        <v>10</v>
      </c>
      <c r="M18286">
        <v>106</v>
      </c>
      <c r="N18286">
        <v>206</v>
      </c>
      <c r="O18286">
        <v>0</v>
      </c>
      <c r="P18286">
        <v>0</v>
      </c>
      <c r="Q18286" t="s">
        <v>165094</v>
      </c>
      <c r="R18286" t="s">
        <v>164745</v>
      </c>
    </row>
    <row r="18287" spans="1:18" x14ac:dyDescent="0.3">
      <c r="A18287">
        <v>741930</v>
      </c>
      <c r="B18287" t="s">
        <v>206796</v>
      </c>
      <c r="C18287" s="1">
        <v>43073</v>
      </c>
      <c r="D18287">
        <v>1</v>
      </c>
      <c r="E18287" t="s">
        <v>206797</v>
      </c>
      <c r="F18287" t="s">
        <v>174107</v>
      </c>
      <c r="G18287" t="s">
        <v>164782</v>
      </c>
      <c r="H18287">
        <v>0</v>
      </c>
      <c r="I18287" t="s">
        <v>165236</v>
      </c>
      <c r="J18287" t="s">
        <v>166035</v>
      </c>
      <c r="K18287" t="s">
        <v>171168</v>
      </c>
      <c r="L18287">
        <v>0</v>
      </c>
      <c r="M18287">
        <v>1</v>
      </c>
      <c r="N18287">
        <v>3</v>
      </c>
      <c r="O18287">
        <v>1</v>
      </c>
      <c r="P18287">
        <v>1</v>
      </c>
      <c r="Q18287" t="s">
        <v>165094</v>
      </c>
      <c r="R18287" t="s">
        <v>164943</v>
      </c>
    </row>
    <row r="18288" spans="1:18" x14ac:dyDescent="0.3">
      <c r="A18288">
        <v>741990</v>
      </c>
      <c r="B18288" t="s">
        <v>206798</v>
      </c>
      <c r="C18288" s="1">
        <v>43343</v>
      </c>
      <c r="D18288">
        <v>1</v>
      </c>
      <c r="E18288" t="s">
        <v>181047</v>
      </c>
      <c r="F18288" t="s">
        <v>181048</v>
      </c>
      <c r="G18288" t="s">
        <v>164767</v>
      </c>
      <c r="H18288">
        <v>0</v>
      </c>
      <c r="I18288" t="s">
        <v>167707</v>
      </c>
      <c r="J18288" t="s">
        <v>171444</v>
      </c>
      <c r="K18288" t="s">
        <v>206799</v>
      </c>
      <c r="L18288">
        <v>10</v>
      </c>
      <c r="M18288">
        <v>113</v>
      </c>
      <c r="N18288">
        <v>9</v>
      </c>
      <c r="O18288">
        <v>0</v>
      </c>
      <c r="P18288">
        <v>0</v>
      </c>
      <c r="Q18288" t="s">
        <v>165094</v>
      </c>
      <c r="R18288" t="s">
        <v>164722</v>
      </c>
    </row>
    <row r="18289" spans="1:18" x14ac:dyDescent="0.3">
      <c r="A18289">
        <v>742010</v>
      </c>
      <c r="B18289" t="s">
        <v>206800</v>
      </c>
      <c r="C18289" s="1">
        <v>43056</v>
      </c>
      <c r="D18289">
        <v>1</v>
      </c>
      <c r="E18289" t="s">
        <v>206801</v>
      </c>
      <c r="F18289" t="s">
        <v>172709</v>
      </c>
      <c r="G18289" t="s">
        <v>164714</v>
      </c>
      <c r="H18289">
        <v>0</v>
      </c>
      <c r="I18289" t="s">
        <v>166072</v>
      </c>
      <c r="J18289" t="s">
        <v>165882</v>
      </c>
      <c r="K18289" t="s">
        <v>166756</v>
      </c>
      <c r="L18289">
        <v>18</v>
      </c>
      <c r="M18289">
        <v>6</v>
      </c>
      <c r="N18289">
        <v>10</v>
      </c>
      <c r="O18289">
        <v>0</v>
      </c>
      <c r="P18289">
        <v>0</v>
      </c>
      <c r="Q18289" t="s">
        <v>165094</v>
      </c>
      <c r="R18289" t="s">
        <v>164943</v>
      </c>
    </row>
    <row r="18290" spans="1:18" x14ac:dyDescent="0.3">
      <c r="A18290">
        <v>742030</v>
      </c>
      <c r="B18290" t="s">
        <v>206802</v>
      </c>
      <c r="C18290" s="1">
        <v>43047</v>
      </c>
      <c r="D18290">
        <v>1</v>
      </c>
      <c r="E18290" t="s">
        <v>176819</v>
      </c>
      <c r="F18290" t="s">
        <v>176819</v>
      </c>
      <c r="G18290" t="s">
        <v>164714</v>
      </c>
      <c r="H18290">
        <v>0</v>
      </c>
      <c r="I18290" t="s">
        <v>164738</v>
      </c>
      <c r="J18290" t="s">
        <v>166906</v>
      </c>
      <c r="K18290" t="s">
        <v>169083</v>
      </c>
      <c r="L18290">
        <v>0</v>
      </c>
      <c r="M18290">
        <v>6</v>
      </c>
      <c r="N18290">
        <v>4</v>
      </c>
      <c r="O18290">
        <v>0</v>
      </c>
      <c r="P18290">
        <v>0</v>
      </c>
      <c r="Q18290" t="s">
        <v>165094</v>
      </c>
      <c r="R18290" t="s">
        <v>164722</v>
      </c>
    </row>
    <row r="18291" spans="1:18" x14ac:dyDescent="0.3">
      <c r="A18291">
        <v>742120</v>
      </c>
      <c r="B18291" t="s">
        <v>206803</v>
      </c>
      <c r="C18291" s="1">
        <v>43347</v>
      </c>
      <c r="D18291">
        <v>1</v>
      </c>
      <c r="E18291" t="s">
        <v>165255</v>
      </c>
      <c r="F18291" t="s">
        <v>165255</v>
      </c>
      <c r="G18291" t="s">
        <v>164782</v>
      </c>
      <c r="H18291">
        <v>12</v>
      </c>
      <c r="I18291" t="s">
        <v>165380</v>
      </c>
      <c r="J18291" t="s">
        <v>164846</v>
      </c>
      <c r="K18291" t="s">
        <v>185092</v>
      </c>
      <c r="L18291">
        <v>58</v>
      </c>
      <c r="M18291">
        <v>3663</v>
      </c>
      <c r="N18291">
        <v>281</v>
      </c>
      <c r="O18291">
        <v>2622</v>
      </c>
      <c r="P18291">
        <v>2622</v>
      </c>
      <c r="Q18291" t="s">
        <v>164810</v>
      </c>
      <c r="R18291" t="s">
        <v>167930</v>
      </c>
    </row>
    <row r="18292" spans="1:18" x14ac:dyDescent="0.3">
      <c r="A18292">
        <v>742150</v>
      </c>
      <c r="B18292" t="s">
        <v>206804</v>
      </c>
      <c r="C18292" s="1">
        <v>43034</v>
      </c>
      <c r="D18292">
        <v>1</v>
      </c>
      <c r="E18292" t="s">
        <v>173310</v>
      </c>
      <c r="F18292" t="s">
        <v>173310</v>
      </c>
      <c r="G18292" t="s">
        <v>164714</v>
      </c>
      <c r="H18292">
        <v>0</v>
      </c>
      <c r="I18292" t="s">
        <v>173072</v>
      </c>
      <c r="J18292" t="s">
        <v>167386</v>
      </c>
      <c r="K18292" t="s">
        <v>171045</v>
      </c>
      <c r="L18292">
        <v>37</v>
      </c>
      <c r="M18292">
        <v>28</v>
      </c>
      <c r="N18292">
        <v>1</v>
      </c>
      <c r="O18292">
        <v>0</v>
      </c>
      <c r="P18292">
        <v>0</v>
      </c>
      <c r="Q18292" t="s">
        <v>165094</v>
      </c>
      <c r="R18292" t="s">
        <v>165170</v>
      </c>
    </row>
    <row r="18293" spans="1:18" x14ac:dyDescent="0.3">
      <c r="A18293">
        <v>742170</v>
      </c>
      <c r="B18293" t="s">
        <v>206805</v>
      </c>
      <c r="C18293" s="1">
        <v>43250</v>
      </c>
      <c r="D18293">
        <v>1</v>
      </c>
      <c r="E18293" t="s">
        <v>206806</v>
      </c>
      <c r="F18293" t="s">
        <v>193295</v>
      </c>
      <c r="G18293" t="s">
        <v>164714</v>
      </c>
      <c r="H18293">
        <v>0</v>
      </c>
      <c r="I18293" t="s">
        <v>165039</v>
      </c>
      <c r="J18293" t="s">
        <v>206807</v>
      </c>
      <c r="K18293" t="s">
        <v>177782</v>
      </c>
      <c r="L18293">
        <v>3</v>
      </c>
      <c r="M18293">
        <v>117</v>
      </c>
      <c r="N18293">
        <v>18</v>
      </c>
      <c r="O18293">
        <v>0</v>
      </c>
      <c r="P18293">
        <v>0</v>
      </c>
      <c r="Q18293" t="s">
        <v>164795</v>
      </c>
      <c r="R18293" t="s">
        <v>164745</v>
      </c>
    </row>
    <row r="18294" spans="1:18" x14ac:dyDescent="0.3">
      <c r="A18294">
        <v>742220</v>
      </c>
      <c r="B18294" t="s">
        <v>206808</v>
      </c>
      <c r="C18294" s="1">
        <v>43061</v>
      </c>
      <c r="D18294">
        <v>1</v>
      </c>
      <c r="E18294" t="s">
        <v>206809</v>
      </c>
      <c r="F18294" t="s">
        <v>206809</v>
      </c>
      <c r="G18294" t="s">
        <v>164782</v>
      </c>
      <c r="H18294">
        <v>0</v>
      </c>
      <c r="I18294" t="s">
        <v>164738</v>
      </c>
      <c r="J18294" t="s">
        <v>169105</v>
      </c>
      <c r="K18294" t="s">
        <v>169105</v>
      </c>
      <c r="L18294">
        <v>0</v>
      </c>
      <c r="M18294">
        <v>2</v>
      </c>
      <c r="N18294">
        <v>0</v>
      </c>
      <c r="O18294">
        <v>0</v>
      </c>
      <c r="P18294">
        <v>0</v>
      </c>
      <c r="Q18294" t="s">
        <v>165094</v>
      </c>
      <c r="R18294" t="s">
        <v>164722</v>
      </c>
    </row>
    <row r="18295" spans="1:18" x14ac:dyDescent="0.3">
      <c r="A18295">
        <v>742230</v>
      </c>
      <c r="B18295" t="s">
        <v>206810</v>
      </c>
      <c r="C18295" s="1">
        <v>43068</v>
      </c>
      <c r="D18295">
        <v>1</v>
      </c>
      <c r="E18295" t="s">
        <v>206811</v>
      </c>
      <c r="F18295" t="s">
        <v>206812</v>
      </c>
      <c r="G18295" t="s">
        <v>164782</v>
      </c>
      <c r="H18295">
        <v>0</v>
      </c>
      <c r="I18295" t="s">
        <v>206813</v>
      </c>
      <c r="J18295" t="s">
        <v>175382</v>
      </c>
      <c r="K18295" t="s">
        <v>175382</v>
      </c>
      <c r="L18295">
        <v>27</v>
      </c>
      <c r="M18295">
        <v>24</v>
      </c>
      <c r="N18295">
        <v>11</v>
      </c>
      <c r="O18295">
        <v>4</v>
      </c>
      <c r="P18295">
        <v>4</v>
      </c>
      <c r="Q18295" t="s">
        <v>165094</v>
      </c>
      <c r="R18295" t="s">
        <v>165798</v>
      </c>
    </row>
    <row r="18296" spans="1:18" x14ac:dyDescent="0.3">
      <c r="A18296">
        <v>742250</v>
      </c>
      <c r="B18296" t="s">
        <v>206814</v>
      </c>
      <c r="C18296" s="1">
        <v>43138</v>
      </c>
      <c r="D18296">
        <v>1</v>
      </c>
      <c r="E18296" t="s">
        <v>186418</v>
      </c>
      <c r="F18296" t="s">
        <v>206815</v>
      </c>
      <c r="G18296" t="s">
        <v>164767</v>
      </c>
      <c r="H18296">
        <v>0</v>
      </c>
      <c r="I18296" t="s">
        <v>165729</v>
      </c>
      <c r="J18296" t="s">
        <v>165940</v>
      </c>
      <c r="K18296" t="s">
        <v>170213</v>
      </c>
      <c r="L18296">
        <v>22</v>
      </c>
      <c r="M18296">
        <v>355</v>
      </c>
      <c r="N18296">
        <v>28</v>
      </c>
      <c r="O18296">
        <v>0</v>
      </c>
      <c r="P18296">
        <v>0</v>
      </c>
      <c r="Q18296" t="s">
        <v>165094</v>
      </c>
      <c r="R18296" t="s">
        <v>167926</v>
      </c>
    </row>
    <row r="18297" spans="1:18" x14ac:dyDescent="0.3">
      <c r="A18297">
        <v>742300</v>
      </c>
      <c r="B18297" t="s">
        <v>206816</v>
      </c>
      <c r="C18297" s="1">
        <v>43375</v>
      </c>
      <c r="D18297">
        <v>1</v>
      </c>
      <c r="E18297" t="s">
        <v>166914</v>
      </c>
      <c r="F18297" t="s">
        <v>166914</v>
      </c>
      <c r="G18297" t="s">
        <v>164782</v>
      </c>
      <c r="H18297">
        <v>0</v>
      </c>
      <c r="I18297" t="s">
        <v>166759</v>
      </c>
      <c r="J18297" t="s">
        <v>164716</v>
      </c>
      <c r="K18297" t="s">
        <v>178230</v>
      </c>
      <c r="L18297">
        <v>50</v>
      </c>
      <c r="M18297">
        <v>1516</v>
      </c>
      <c r="N18297">
        <v>114</v>
      </c>
      <c r="O18297">
        <v>0</v>
      </c>
      <c r="P18297">
        <v>0</v>
      </c>
      <c r="Q18297" t="s">
        <v>164828</v>
      </c>
      <c r="R18297" t="s">
        <v>164972</v>
      </c>
    </row>
    <row r="18298" spans="1:18" x14ac:dyDescent="0.3">
      <c r="A18298">
        <v>742340</v>
      </c>
      <c r="B18298" t="s">
        <v>206817</v>
      </c>
      <c r="C18298" s="1">
        <v>43052</v>
      </c>
      <c r="D18298">
        <v>1</v>
      </c>
      <c r="E18298" t="s">
        <v>205902</v>
      </c>
      <c r="F18298" t="s">
        <v>205902</v>
      </c>
      <c r="G18298" t="s">
        <v>164767</v>
      </c>
      <c r="H18298">
        <v>0</v>
      </c>
      <c r="I18298" t="s">
        <v>170060</v>
      </c>
      <c r="J18298" t="s">
        <v>168953</v>
      </c>
      <c r="K18298" t="s">
        <v>168189</v>
      </c>
      <c r="L18298">
        <v>15</v>
      </c>
      <c r="M18298">
        <v>8</v>
      </c>
      <c r="N18298">
        <v>3</v>
      </c>
      <c r="O18298">
        <v>0</v>
      </c>
      <c r="P18298">
        <v>0</v>
      </c>
      <c r="Q18298" t="s">
        <v>165094</v>
      </c>
      <c r="R18298" t="s">
        <v>165794</v>
      </c>
    </row>
    <row r="18299" spans="1:18" x14ac:dyDescent="0.3">
      <c r="A18299">
        <v>742360</v>
      </c>
      <c r="B18299" t="s">
        <v>206818</v>
      </c>
      <c r="C18299" s="1">
        <v>43126</v>
      </c>
      <c r="D18299">
        <v>0</v>
      </c>
      <c r="E18299" t="s">
        <v>206819</v>
      </c>
      <c r="F18299" t="s">
        <v>206819</v>
      </c>
      <c r="G18299" t="s">
        <v>164782</v>
      </c>
      <c r="H18299">
        <v>0</v>
      </c>
      <c r="I18299" t="s">
        <v>181301</v>
      </c>
      <c r="J18299" t="s">
        <v>164865</v>
      </c>
      <c r="K18299" t="s">
        <v>164865</v>
      </c>
      <c r="L18299">
        <v>0</v>
      </c>
      <c r="M18299">
        <v>6</v>
      </c>
      <c r="N18299">
        <v>4</v>
      </c>
      <c r="O18299">
        <v>0</v>
      </c>
      <c r="P18299">
        <v>0</v>
      </c>
      <c r="Q18299" t="s">
        <v>165094</v>
      </c>
      <c r="R18299" t="s">
        <v>165798</v>
      </c>
    </row>
    <row r="18300" spans="1:18" x14ac:dyDescent="0.3">
      <c r="A18300">
        <v>742380</v>
      </c>
      <c r="B18300" t="s">
        <v>206820</v>
      </c>
      <c r="C18300" s="1">
        <v>43264</v>
      </c>
      <c r="D18300">
        <v>1</v>
      </c>
      <c r="E18300" t="s">
        <v>206821</v>
      </c>
      <c r="F18300" t="s">
        <v>206821</v>
      </c>
      <c r="G18300" t="s">
        <v>165159</v>
      </c>
      <c r="H18300">
        <v>0</v>
      </c>
      <c r="I18300" t="s">
        <v>166669</v>
      </c>
      <c r="J18300" t="s">
        <v>165940</v>
      </c>
      <c r="K18300" t="s">
        <v>167409</v>
      </c>
      <c r="L18300">
        <v>24</v>
      </c>
      <c r="M18300">
        <v>15</v>
      </c>
      <c r="N18300">
        <v>1</v>
      </c>
      <c r="O18300">
        <v>0</v>
      </c>
      <c r="P18300">
        <v>0</v>
      </c>
      <c r="Q18300" t="s">
        <v>165094</v>
      </c>
      <c r="R18300" t="s">
        <v>165252</v>
      </c>
    </row>
    <row r="18301" spans="1:18" x14ac:dyDescent="0.3">
      <c r="A18301">
        <v>742460</v>
      </c>
      <c r="B18301" t="s">
        <v>206822</v>
      </c>
      <c r="C18301" s="1">
        <v>43085</v>
      </c>
      <c r="D18301">
        <v>1</v>
      </c>
      <c r="E18301" t="s">
        <v>206823</v>
      </c>
      <c r="F18301" t="s">
        <v>206823</v>
      </c>
      <c r="G18301" t="s">
        <v>165159</v>
      </c>
      <c r="H18301">
        <v>0</v>
      </c>
      <c r="I18301" t="s">
        <v>206824</v>
      </c>
      <c r="J18301" t="s">
        <v>206825</v>
      </c>
      <c r="K18301" t="s">
        <v>168592</v>
      </c>
      <c r="L18301">
        <v>13</v>
      </c>
      <c r="M18301">
        <v>119</v>
      </c>
      <c r="N18301">
        <v>17</v>
      </c>
      <c r="O18301">
        <v>0</v>
      </c>
      <c r="P18301">
        <v>0</v>
      </c>
      <c r="Q18301" t="s">
        <v>165094</v>
      </c>
      <c r="R18301" t="s">
        <v>164719</v>
      </c>
    </row>
    <row r="18302" spans="1:18" x14ac:dyDescent="0.3">
      <c r="A18302">
        <v>742470</v>
      </c>
      <c r="B18302" t="s">
        <v>206826</v>
      </c>
      <c r="C18302" s="1">
        <v>43076</v>
      </c>
      <c r="D18302">
        <v>1</v>
      </c>
      <c r="E18302" t="s">
        <v>206827</v>
      </c>
      <c r="F18302" t="s">
        <v>206827</v>
      </c>
      <c r="G18302" t="s">
        <v>165159</v>
      </c>
      <c r="H18302">
        <v>0</v>
      </c>
      <c r="I18302" t="s">
        <v>164738</v>
      </c>
      <c r="J18302" t="s">
        <v>165168</v>
      </c>
      <c r="K18302" t="s">
        <v>206828</v>
      </c>
      <c r="L18302">
        <v>0</v>
      </c>
      <c r="M18302">
        <v>12</v>
      </c>
      <c r="N18302">
        <v>0</v>
      </c>
      <c r="O18302">
        <v>0</v>
      </c>
      <c r="P18302">
        <v>0</v>
      </c>
      <c r="Q18302" t="s">
        <v>165094</v>
      </c>
      <c r="R18302" t="s">
        <v>164745</v>
      </c>
    </row>
    <row r="18303" spans="1:18" x14ac:dyDescent="0.3">
      <c r="A18303">
        <v>742480</v>
      </c>
      <c r="B18303" t="s">
        <v>206829</v>
      </c>
      <c r="C18303" s="1">
        <v>43210</v>
      </c>
      <c r="D18303">
        <v>1</v>
      </c>
      <c r="E18303" t="s">
        <v>206830</v>
      </c>
      <c r="F18303" t="s">
        <v>193395</v>
      </c>
      <c r="G18303" t="s">
        <v>164767</v>
      </c>
      <c r="H18303">
        <v>0</v>
      </c>
      <c r="I18303" t="s">
        <v>165351</v>
      </c>
      <c r="J18303" t="s">
        <v>166229</v>
      </c>
      <c r="K18303" t="s">
        <v>167196</v>
      </c>
      <c r="L18303">
        <v>31</v>
      </c>
      <c r="M18303">
        <v>92</v>
      </c>
      <c r="N18303">
        <v>9</v>
      </c>
      <c r="O18303">
        <v>0</v>
      </c>
      <c r="P18303">
        <v>0</v>
      </c>
      <c r="Q18303" t="s">
        <v>165094</v>
      </c>
      <c r="R18303" t="s">
        <v>164722</v>
      </c>
    </row>
    <row r="18304" spans="1:18" x14ac:dyDescent="0.3">
      <c r="A18304">
        <v>742500</v>
      </c>
      <c r="B18304" t="s">
        <v>206831</v>
      </c>
      <c r="C18304" s="1">
        <v>43412</v>
      </c>
      <c r="D18304">
        <v>1</v>
      </c>
      <c r="E18304" t="s">
        <v>193395</v>
      </c>
      <c r="F18304" t="s">
        <v>193395</v>
      </c>
      <c r="G18304" t="s">
        <v>164782</v>
      </c>
      <c r="H18304">
        <v>0</v>
      </c>
      <c r="I18304" t="s">
        <v>177178</v>
      </c>
      <c r="J18304" t="s">
        <v>168435</v>
      </c>
      <c r="K18304" t="s">
        <v>170505</v>
      </c>
      <c r="L18304">
        <v>6</v>
      </c>
      <c r="M18304">
        <v>36</v>
      </c>
      <c r="N18304">
        <v>15</v>
      </c>
      <c r="O18304">
        <v>0</v>
      </c>
      <c r="P18304">
        <v>0</v>
      </c>
      <c r="Q18304" t="s">
        <v>165094</v>
      </c>
      <c r="R18304" t="s">
        <v>164745</v>
      </c>
    </row>
    <row r="18305" spans="1:18" x14ac:dyDescent="0.3">
      <c r="A18305">
        <v>742530</v>
      </c>
      <c r="B18305" t="s">
        <v>206832</v>
      </c>
      <c r="C18305" s="1">
        <v>43145</v>
      </c>
      <c r="D18305">
        <v>1</v>
      </c>
      <c r="E18305" t="s">
        <v>180582</v>
      </c>
      <c r="F18305" t="s">
        <v>180582</v>
      </c>
      <c r="G18305" t="s">
        <v>164782</v>
      </c>
      <c r="H18305">
        <v>0</v>
      </c>
      <c r="I18305" t="s">
        <v>172614</v>
      </c>
      <c r="J18305" t="s">
        <v>166121</v>
      </c>
      <c r="K18305" t="s">
        <v>176294</v>
      </c>
      <c r="L18305">
        <v>0</v>
      </c>
      <c r="M18305">
        <v>30</v>
      </c>
      <c r="N18305">
        <v>7</v>
      </c>
      <c r="O18305">
        <v>0</v>
      </c>
      <c r="P18305">
        <v>0</v>
      </c>
      <c r="Q18305" t="s">
        <v>165094</v>
      </c>
      <c r="R18305" t="s">
        <v>164836</v>
      </c>
    </row>
    <row r="18306" spans="1:18" x14ac:dyDescent="0.3">
      <c r="A18306">
        <v>742540</v>
      </c>
      <c r="B18306" t="s">
        <v>206833</v>
      </c>
      <c r="C18306" s="1">
        <v>43060</v>
      </c>
      <c r="D18306">
        <v>1</v>
      </c>
      <c r="E18306" t="s">
        <v>194337</v>
      </c>
      <c r="F18306" t="s">
        <v>194337</v>
      </c>
      <c r="G18306" t="s">
        <v>164714</v>
      </c>
      <c r="H18306">
        <v>0</v>
      </c>
      <c r="I18306" t="s">
        <v>165729</v>
      </c>
      <c r="J18306" t="s">
        <v>164916</v>
      </c>
      <c r="K18306" t="s">
        <v>165726</v>
      </c>
      <c r="L18306">
        <v>47</v>
      </c>
      <c r="M18306">
        <v>15</v>
      </c>
      <c r="N18306">
        <v>5</v>
      </c>
      <c r="O18306">
        <v>0</v>
      </c>
      <c r="P18306">
        <v>0</v>
      </c>
      <c r="Q18306" t="s">
        <v>165094</v>
      </c>
      <c r="R18306" t="s">
        <v>165798</v>
      </c>
    </row>
    <row r="18307" spans="1:18" x14ac:dyDescent="0.3">
      <c r="A18307">
        <v>742630</v>
      </c>
      <c r="B18307" t="s">
        <v>206834</v>
      </c>
      <c r="C18307" s="1">
        <v>43059</v>
      </c>
      <c r="D18307">
        <v>1</v>
      </c>
      <c r="E18307" t="s">
        <v>170112</v>
      </c>
      <c r="F18307" t="s">
        <v>199831</v>
      </c>
      <c r="G18307" t="s">
        <v>164767</v>
      </c>
      <c r="H18307">
        <v>0</v>
      </c>
      <c r="I18307" t="s">
        <v>206835</v>
      </c>
      <c r="J18307" t="s">
        <v>171154</v>
      </c>
      <c r="K18307" t="s">
        <v>193151</v>
      </c>
      <c r="L18307">
        <v>12</v>
      </c>
      <c r="M18307">
        <v>25</v>
      </c>
      <c r="N18307">
        <v>14</v>
      </c>
      <c r="O18307">
        <v>0</v>
      </c>
      <c r="P18307">
        <v>0</v>
      </c>
      <c r="Q18307" t="s">
        <v>165094</v>
      </c>
      <c r="R18307" t="s">
        <v>164745</v>
      </c>
    </row>
    <row r="18308" spans="1:18" x14ac:dyDescent="0.3">
      <c r="A18308">
        <v>742700</v>
      </c>
      <c r="B18308" t="s">
        <v>206836</v>
      </c>
      <c r="C18308" s="1">
        <v>43252</v>
      </c>
      <c r="D18308">
        <v>1</v>
      </c>
      <c r="E18308" t="s">
        <v>206837</v>
      </c>
      <c r="F18308" t="s">
        <v>206837</v>
      </c>
      <c r="G18308" t="s">
        <v>164714</v>
      </c>
      <c r="H18308">
        <v>0</v>
      </c>
      <c r="I18308" t="s">
        <v>164792</v>
      </c>
      <c r="J18308" t="s">
        <v>164813</v>
      </c>
      <c r="K18308" t="s">
        <v>206838</v>
      </c>
      <c r="L18308">
        <v>0</v>
      </c>
      <c r="M18308">
        <v>28</v>
      </c>
      <c r="N18308">
        <v>4</v>
      </c>
      <c r="O18308">
        <v>0</v>
      </c>
      <c r="P18308">
        <v>0</v>
      </c>
      <c r="Q18308" t="s">
        <v>165094</v>
      </c>
      <c r="R18308" t="s">
        <v>165809</v>
      </c>
    </row>
    <row r="18309" spans="1:18" x14ac:dyDescent="0.3">
      <c r="A18309">
        <v>742900</v>
      </c>
      <c r="B18309" t="s">
        <v>206839</v>
      </c>
      <c r="C18309" s="1">
        <v>43056</v>
      </c>
      <c r="D18309">
        <v>1</v>
      </c>
      <c r="E18309" t="s">
        <v>206840</v>
      </c>
      <c r="F18309" t="s">
        <v>206840</v>
      </c>
      <c r="G18309" t="s">
        <v>164782</v>
      </c>
      <c r="H18309">
        <v>0</v>
      </c>
      <c r="I18309" t="s">
        <v>206841</v>
      </c>
      <c r="J18309" t="s">
        <v>166525</v>
      </c>
      <c r="K18309" t="s">
        <v>205579</v>
      </c>
      <c r="L18309">
        <v>0</v>
      </c>
      <c r="M18309">
        <v>41</v>
      </c>
      <c r="N18309">
        <v>19</v>
      </c>
      <c r="O18309">
        <v>0</v>
      </c>
      <c r="P18309">
        <v>0</v>
      </c>
      <c r="Q18309" t="s">
        <v>165094</v>
      </c>
      <c r="R18309" t="s">
        <v>164756</v>
      </c>
    </row>
    <row r="18310" spans="1:18" x14ac:dyDescent="0.3">
      <c r="A18310">
        <v>742990</v>
      </c>
      <c r="B18310" t="s">
        <v>206842</v>
      </c>
      <c r="C18310" s="1">
        <v>43451</v>
      </c>
      <c r="D18310">
        <v>1</v>
      </c>
      <c r="E18310" t="s">
        <v>206843</v>
      </c>
      <c r="F18310" t="s">
        <v>206844</v>
      </c>
      <c r="G18310" t="s">
        <v>164782</v>
      </c>
      <c r="H18310">
        <v>0</v>
      </c>
      <c r="I18310" t="s">
        <v>166846</v>
      </c>
      <c r="J18310" t="s">
        <v>168671</v>
      </c>
      <c r="K18310" t="s">
        <v>168671</v>
      </c>
      <c r="L18310">
        <v>0</v>
      </c>
      <c r="M18310">
        <v>4</v>
      </c>
      <c r="N18310">
        <v>2</v>
      </c>
      <c r="O18310">
        <v>0</v>
      </c>
      <c r="P18310">
        <v>0</v>
      </c>
      <c r="Q18310" t="s">
        <v>165094</v>
      </c>
      <c r="R18310" t="s">
        <v>164745</v>
      </c>
    </row>
    <row r="18311" spans="1:18" x14ac:dyDescent="0.3">
      <c r="A18311">
        <v>743000</v>
      </c>
      <c r="B18311" t="s">
        <v>206845</v>
      </c>
      <c r="C18311" s="1">
        <v>43116</v>
      </c>
      <c r="D18311">
        <v>1</v>
      </c>
      <c r="E18311" t="s">
        <v>206846</v>
      </c>
      <c r="F18311" t="s">
        <v>206846</v>
      </c>
      <c r="G18311" t="s">
        <v>164782</v>
      </c>
      <c r="H18311">
        <v>0</v>
      </c>
      <c r="I18311" t="s">
        <v>164738</v>
      </c>
      <c r="J18311" t="s">
        <v>175382</v>
      </c>
      <c r="K18311" t="s">
        <v>169896</v>
      </c>
      <c r="L18311">
        <v>0</v>
      </c>
      <c r="M18311">
        <v>6</v>
      </c>
      <c r="N18311">
        <v>2</v>
      </c>
      <c r="O18311">
        <v>0</v>
      </c>
      <c r="P18311">
        <v>0</v>
      </c>
      <c r="Q18311" t="s">
        <v>165094</v>
      </c>
      <c r="R18311" t="s">
        <v>164745</v>
      </c>
    </row>
    <row r="18312" spans="1:18" x14ac:dyDescent="0.3">
      <c r="A18312">
        <v>743070</v>
      </c>
      <c r="B18312" t="s">
        <v>206847</v>
      </c>
      <c r="C18312" s="1">
        <v>43057</v>
      </c>
      <c r="D18312">
        <v>1</v>
      </c>
      <c r="E18312" t="s">
        <v>206848</v>
      </c>
      <c r="F18312" t="s">
        <v>206848</v>
      </c>
      <c r="G18312" t="s">
        <v>164782</v>
      </c>
      <c r="H18312">
        <v>0</v>
      </c>
      <c r="I18312" t="s">
        <v>165729</v>
      </c>
      <c r="J18312" t="s">
        <v>172007</v>
      </c>
      <c r="K18312" t="s">
        <v>172007</v>
      </c>
      <c r="L18312">
        <v>22</v>
      </c>
      <c r="M18312">
        <v>1</v>
      </c>
      <c r="N18312">
        <v>0</v>
      </c>
      <c r="O18312">
        <v>0</v>
      </c>
      <c r="P18312">
        <v>0</v>
      </c>
      <c r="Q18312" t="s">
        <v>165094</v>
      </c>
      <c r="R18312" t="s">
        <v>166984</v>
      </c>
    </row>
    <row r="18313" spans="1:18" x14ac:dyDescent="0.3">
      <c r="A18313">
        <v>743090</v>
      </c>
      <c r="B18313" t="s">
        <v>206849</v>
      </c>
      <c r="C18313" s="1">
        <v>43291</v>
      </c>
      <c r="D18313">
        <v>1</v>
      </c>
      <c r="E18313" t="s">
        <v>166684</v>
      </c>
      <c r="F18313" t="s">
        <v>166684</v>
      </c>
      <c r="G18313" t="s">
        <v>164782</v>
      </c>
      <c r="H18313">
        <v>18</v>
      </c>
      <c r="I18313" t="s">
        <v>206850</v>
      </c>
      <c r="J18313" t="s">
        <v>206851</v>
      </c>
      <c r="K18313" t="s">
        <v>185767</v>
      </c>
      <c r="L18313">
        <v>33</v>
      </c>
      <c r="M18313">
        <v>636</v>
      </c>
      <c r="N18313">
        <v>978</v>
      </c>
      <c r="O18313">
        <v>77</v>
      </c>
      <c r="P18313">
        <v>37</v>
      </c>
      <c r="Q18313" t="s">
        <v>164872</v>
      </c>
      <c r="R18313" t="s">
        <v>164745</v>
      </c>
    </row>
    <row r="18314" spans="1:18" x14ac:dyDescent="0.3">
      <c r="A18314">
        <v>743100</v>
      </c>
      <c r="B18314" t="s">
        <v>206852</v>
      </c>
      <c r="C18314" s="1">
        <v>43266</v>
      </c>
      <c r="D18314">
        <v>1</v>
      </c>
      <c r="E18314" t="s">
        <v>206853</v>
      </c>
      <c r="F18314" t="s">
        <v>206853</v>
      </c>
      <c r="G18314" t="s">
        <v>164782</v>
      </c>
      <c r="H18314">
        <v>0</v>
      </c>
      <c r="I18314" t="s">
        <v>167804</v>
      </c>
      <c r="J18314" t="s">
        <v>165103</v>
      </c>
      <c r="K18314" t="s">
        <v>175203</v>
      </c>
      <c r="L18314">
        <v>33</v>
      </c>
      <c r="M18314">
        <v>1</v>
      </c>
      <c r="N18314">
        <v>0</v>
      </c>
      <c r="O18314">
        <v>0</v>
      </c>
      <c r="P18314">
        <v>0</v>
      </c>
      <c r="Q18314" t="s">
        <v>165094</v>
      </c>
      <c r="R18314" t="s">
        <v>164929</v>
      </c>
    </row>
    <row r="18315" spans="1:18" x14ac:dyDescent="0.3">
      <c r="A18315">
        <v>743110</v>
      </c>
      <c r="B18315" t="s">
        <v>206854</v>
      </c>
      <c r="C18315" s="1">
        <v>43096</v>
      </c>
      <c r="D18315">
        <v>1</v>
      </c>
      <c r="E18315" t="s">
        <v>206855</v>
      </c>
      <c r="F18315" t="s">
        <v>206855</v>
      </c>
      <c r="G18315" t="s">
        <v>164782</v>
      </c>
      <c r="H18315">
        <v>0</v>
      </c>
      <c r="I18315" t="s">
        <v>165039</v>
      </c>
      <c r="J18315" t="s">
        <v>206856</v>
      </c>
      <c r="K18315" t="s">
        <v>165935</v>
      </c>
      <c r="L18315">
        <v>8</v>
      </c>
      <c r="M18315">
        <v>15</v>
      </c>
      <c r="N18315">
        <v>2</v>
      </c>
      <c r="O18315">
        <v>0</v>
      </c>
      <c r="P18315">
        <v>0</v>
      </c>
      <c r="Q18315" t="s">
        <v>165094</v>
      </c>
      <c r="R18315" t="s">
        <v>165798</v>
      </c>
    </row>
    <row r="18316" spans="1:18" x14ac:dyDescent="0.3">
      <c r="A18316">
        <v>743130</v>
      </c>
      <c r="B18316" t="s">
        <v>206857</v>
      </c>
      <c r="C18316" s="1">
        <v>43441</v>
      </c>
      <c r="D18316">
        <v>1</v>
      </c>
      <c r="E18316" t="s">
        <v>206858</v>
      </c>
      <c r="F18316" t="s">
        <v>206858</v>
      </c>
      <c r="G18316" t="s">
        <v>165159</v>
      </c>
      <c r="H18316">
        <v>0</v>
      </c>
      <c r="I18316" t="s">
        <v>164880</v>
      </c>
      <c r="J18316" t="s">
        <v>169116</v>
      </c>
      <c r="K18316" t="s">
        <v>168592</v>
      </c>
      <c r="L18316">
        <v>0</v>
      </c>
      <c r="M18316">
        <v>245</v>
      </c>
      <c r="N18316">
        <v>12</v>
      </c>
      <c r="O18316">
        <v>0</v>
      </c>
      <c r="P18316">
        <v>0</v>
      </c>
      <c r="Q18316" t="s">
        <v>165094</v>
      </c>
      <c r="R18316" t="s">
        <v>165170</v>
      </c>
    </row>
    <row r="18317" spans="1:18" x14ac:dyDescent="0.3">
      <c r="A18317">
        <v>743190</v>
      </c>
      <c r="B18317" t="s">
        <v>206859</v>
      </c>
      <c r="C18317" s="1">
        <v>43229</v>
      </c>
      <c r="D18317">
        <v>1</v>
      </c>
      <c r="E18317" t="s">
        <v>206860</v>
      </c>
      <c r="F18317" t="s">
        <v>206860</v>
      </c>
      <c r="G18317" t="s">
        <v>164782</v>
      </c>
      <c r="H18317">
        <v>0</v>
      </c>
      <c r="I18317" t="s">
        <v>165039</v>
      </c>
      <c r="J18317" t="s">
        <v>168948</v>
      </c>
      <c r="K18317" t="s">
        <v>166791</v>
      </c>
      <c r="L18317">
        <v>15</v>
      </c>
      <c r="M18317">
        <v>27</v>
      </c>
      <c r="N18317">
        <v>17</v>
      </c>
      <c r="O18317">
        <v>0</v>
      </c>
      <c r="P18317">
        <v>0</v>
      </c>
      <c r="Q18317" t="s">
        <v>165094</v>
      </c>
      <c r="R18317" t="s">
        <v>164745</v>
      </c>
    </row>
    <row r="18318" spans="1:18" x14ac:dyDescent="0.3">
      <c r="A18318">
        <v>743230</v>
      </c>
      <c r="B18318" t="s">
        <v>206861</v>
      </c>
      <c r="C18318" s="1">
        <v>43214</v>
      </c>
      <c r="D18318">
        <v>1</v>
      </c>
      <c r="E18318" t="s">
        <v>179518</v>
      </c>
      <c r="F18318" t="s">
        <v>179518</v>
      </c>
      <c r="G18318" t="s">
        <v>164782</v>
      </c>
      <c r="H18318">
        <v>0</v>
      </c>
      <c r="I18318" t="s">
        <v>165044</v>
      </c>
      <c r="J18318" t="s">
        <v>179519</v>
      </c>
      <c r="K18318" t="s">
        <v>206862</v>
      </c>
      <c r="L18318">
        <v>54</v>
      </c>
      <c r="M18318">
        <v>4</v>
      </c>
      <c r="N18318">
        <v>0</v>
      </c>
      <c r="O18318">
        <v>0</v>
      </c>
      <c r="P18318">
        <v>0</v>
      </c>
      <c r="Q18318" t="s">
        <v>165094</v>
      </c>
      <c r="R18318" t="s">
        <v>168977</v>
      </c>
    </row>
    <row r="18319" spans="1:18" x14ac:dyDescent="0.3">
      <c r="A18319">
        <v>743330</v>
      </c>
      <c r="B18319" t="s">
        <v>206863</v>
      </c>
      <c r="C18319" s="1">
        <v>43242</v>
      </c>
      <c r="D18319">
        <v>1</v>
      </c>
      <c r="E18319" t="s">
        <v>206864</v>
      </c>
      <c r="F18319" t="s">
        <v>197378</v>
      </c>
      <c r="G18319" t="s">
        <v>164714</v>
      </c>
      <c r="H18319">
        <v>0</v>
      </c>
      <c r="I18319" t="s">
        <v>197692</v>
      </c>
      <c r="J18319" t="s">
        <v>165103</v>
      </c>
      <c r="K18319" t="s">
        <v>166254</v>
      </c>
      <c r="L18319">
        <v>36</v>
      </c>
      <c r="M18319">
        <v>8</v>
      </c>
      <c r="N18319">
        <v>1</v>
      </c>
      <c r="O18319">
        <v>0</v>
      </c>
      <c r="P18319">
        <v>0</v>
      </c>
      <c r="Q18319" t="s">
        <v>165094</v>
      </c>
      <c r="R18319" t="s">
        <v>164756</v>
      </c>
    </row>
    <row r="18320" spans="1:18" x14ac:dyDescent="0.3">
      <c r="A18320">
        <v>743340</v>
      </c>
      <c r="B18320" t="s">
        <v>206865</v>
      </c>
      <c r="C18320" s="1">
        <v>43145</v>
      </c>
      <c r="D18320">
        <v>1</v>
      </c>
      <c r="E18320" t="s">
        <v>177873</v>
      </c>
      <c r="F18320" t="s">
        <v>177873</v>
      </c>
      <c r="G18320" t="s">
        <v>164782</v>
      </c>
      <c r="H18320">
        <v>0</v>
      </c>
      <c r="I18320" t="s">
        <v>182124</v>
      </c>
      <c r="J18320" t="s">
        <v>165045</v>
      </c>
      <c r="K18320" t="s">
        <v>185248</v>
      </c>
      <c r="L18320">
        <v>19</v>
      </c>
      <c r="M18320">
        <v>4</v>
      </c>
      <c r="N18320">
        <v>1</v>
      </c>
      <c r="O18320">
        <v>0</v>
      </c>
      <c r="P18320">
        <v>0</v>
      </c>
      <c r="Q18320" t="s">
        <v>165094</v>
      </c>
      <c r="R18320" t="s">
        <v>165140</v>
      </c>
    </row>
    <row r="18321" spans="1:18" x14ac:dyDescent="0.3">
      <c r="A18321">
        <v>743350</v>
      </c>
      <c r="B18321" t="s">
        <v>206866</v>
      </c>
      <c r="C18321" s="1">
        <v>43206</v>
      </c>
      <c r="D18321">
        <v>1</v>
      </c>
      <c r="E18321" t="s">
        <v>206867</v>
      </c>
      <c r="F18321" t="s">
        <v>206866</v>
      </c>
      <c r="G18321" t="s">
        <v>164714</v>
      </c>
      <c r="H18321">
        <v>0</v>
      </c>
      <c r="I18321" t="s">
        <v>188881</v>
      </c>
      <c r="J18321" t="s">
        <v>164716</v>
      </c>
      <c r="K18321" t="s">
        <v>206868</v>
      </c>
      <c r="L18321">
        <v>0</v>
      </c>
      <c r="M18321">
        <v>63</v>
      </c>
      <c r="N18321">
        <v>22</v>
      </c>
      <c r="O18321">
        <v>0</v>
      </c>
      <c r="P18321">
        <v>0</v>
      </c>
      <c r="Q18321" t="s">
        <v>165094</v>
      </c>
      <c r="R18321" t="s">
        <v>164719</v>
      </c>
    </row>
    <row r="18322" spans="1:18" x14ac:dyDescent="0.3">
      <c r="A18322">
        <v>743360</v>
      </c>
      <c r="B18322" t="s">
        <v>206869</v>
      </c>
      <c r="C18322" s="1">
        <v>43159</v>
      </c>
      <c r="D18322">
        <v>1</v>
      </c>
      <c r="E18322" t="s">
        <v>206870</v>
      </c>
      <c r="F18322" t="s">
        <v>198159</v>
      </c>
      <c r="G18322" t="s">
        <v>164767</v>
      </c>
      <c r="H18322">
        <v>0</v>
      </c>
      <c r="I18322" t="s">
        <v>204873</v>
      </c>
      <c r="J18322" t="s">
        <v>164793</v>
      </c>
      <c r="K18322" t="s">
        <v>164793</v>
      </c>
      <c r="L18322">
        <v>15</v>
      </c>
      <c r="M18322">
        <v>3</v>
      </c>
      <c r="N18322">
        <v>0</v>
      </c>
      <c r="O18322">
        <v>0</v>
      </c>
      <c r="P18322">
        <v>0</v>
      </c>
      <c r="Q18322" t="s">
        <v>165094</v>
      </c>
      <c r="R18322" t="s">
        <v>164719</v>
      </c>
    </row>
    <row r="18323" spans="1:18" x14ac:dyDescent="0.3">
      <c r="A18323">
        <v>743370</v>
      </c>
      <c r="B18323" t="s">
        <v>206871</v>
      </c>
      <c r="C18323" s="1">
        <v>43091</v>
      </c>
      <c r="D18323">
        <v>1</v>
      </c>
      <c r="E18323" t="s">
        <v>178037</v>
      </c>
      <c r="F18323" t="s">
        <v>178037</v>
      </c>
      <c r="G18323" t="s">
        <v>164782</v>
      </c>
      <c r="H18323">
        <v>0</v>
      </c>
      <c r="I18323" t="s">
        <v>186853</v>
      </c>
      <c r="J18323" t="s">
        <v>165470</v>
      </c>
      <c r="K18323" t="s">
        <v>206872</v>
      </c>
      <c r="L18323">
        <v>55</v>
      </c>
      <c r="M18323">
        <v>274</v>
      </c>
      <c r="N18323">
        <v>139</v>
      </c>
      <c r="O18323">
        <v>664</v>
      </c>
      <c r="P18323">
        <v>979</v>
      </c>
      <c r="Q18323" t="s">
        <v>164872</v>
      </c>
      <c r="R18323" t="s">
        <v>164745</v>
      </c>
    </row>
    <row r="18324" spans="1:18" x14ac:dyDescent="0.3">
      <c r="A18324">
        <v>743390</v>
      </c>
      <c r="B18324" t="s">
        <v>206873</v>
      </c>
      <c r="C18324" s="1">
        <v>43417</v>
      </c>
      <c r="D18324">
        <v>1</v>
      </c>
      <c r="E18324" t="s">
        <v>174910</v>
      </c>
      <c r="F18324" t="s">
        <v>174910</v>
      </c>
      <c r="G18324" t="s">
        <v>164782</v>
      </c>
      <c r="H18324">
        <v>0</v>
      </c>
      <c r="I18324" t="s">
        <v>165746</v>
      </c>
      <c r="J18324" t="s">
        <v>166229</v>
      </c>
      <c r="K18324" t="s">
        <v>166230</v>
      </c>
      <c r="L18324">
        <v>9</v>
      </c>
      <c r="M18324">
        <v>456</v>
      </c>
      <c r="N18324">
        <v>8</v>
      </c>
      <c r="O18324">
        <v>196</v>
      </c>
      <c r="P18324">
        <v>196</v>
      </c>
      <c r="Q18324" t="s">
        <v>165094</v>
      </c>
      <c r="R18324" t="s">
        <v>167926</v>
      </c>
    </row>
    <row r="18325" spans="1:18" x14ac:dyDescent="0.3">
      <c r="A18325">
        <v>743410</v>
      </c>
      <c r="B18325" t="s">
        <v>206874</v>
      </c>
      <c r="C18325" s="1">
        <v>43056</v>
      </c>
      <c r="D18325">
        <v>1</v>
      </c>
      <c r="E18325" t="s">
        <v>206875</v>
      </c>
      <c r="F18325" t="s">
        <v>177289</v>
      </c>
      <c r="G18325" t="s">
        <v>164782</v>
      </c>
      <c r="H18325">
        <v>0</v>
      </c>
      <c r="I18325" t="s">
        <v>165039</v>
      </c>
      <c r="J18325" t="s">
        <v>166229</v>
      </c>
      <c r="K18325" t="s">
        <v>167196</v>
      </c>
      <c r="L18325">
        <v>5</v>
      </c>
      <c r="M18325">
        <v>8</v>
      </c>
      <c r="N18325">
        <v>3</v>
      </c>
      <c r="O18325">
        <v>0</v>
      </c>
      <c r="P18325">
        <v>0</v>
      </c>
      <c r="Q18325" t="s">
        <v>165094</v>
      </c>
      <c r="R18325" t="s">
        <v>165794</v>
      </c>
    </row>
    <row r="18326" spans="1:18" x14ac:dyDescent="0.3">
      <c r="A18326">
        <v>743420</v>
      </c>
      <c r="B18326" t="s">
        <v>206876</v>
      </c>
      <c r="C18326" s="1">
        <v>43167</v>
      </c>
      <c r="D18326">
        <v>1</v>
      </c>
      <c r="E18326" t="s">
        <v>206877</v>
      </c>
      <c r="F18326" t="s">
        <v>206877</v>
      </c>
      <c r="G18326" t="s">
        <v>164782</v>
      </c>
      <c r="H18326">
        <v>0</v>
      </c>
      <c r="I18326" t="s">
        <v>194259</v>
      </c>
      <c r="J18326" t="s">
        <v>166525</v>
      </c>
      <c r="K18326" t="s">
        <v>166272</v>
      </c>
      <c r="L18326">
        <v>66</v>
      </c>
      <c r="M18326">
        <v>3</v>
      </c>
      <c r="N18326">
        <v>0</v>
      </c>
      <c r="O18326">
        <v>0</v>
      </c>
      <c r="P18326">
        <v>0</v>
      </c>
      <c r="Q18326" t="s">
        <v>165094</v>
      </c>
      <c r="R18326" t="s">
        <v>164719</v>
      </c>
    </row>
    <row r="18327" spans="1:18" x14ac:dyDescent="0.3">
      <c r="A18327">
        <v>743450</v>
      </c>
      <c r="B18327" t="s">
        <v>206878</v>
      </c>
      <c r="C18327" s="1">
        <v>43217</v>
      </c>
      <c r="D18327">
        <v>1</v>
      </c>
      <c r="E18327" t="s">
        <v>206879</v>
      </c>
      <c r="F18327" t="s">
        <v>175059</v>
      </c>
      <c r="G18327" t="s">
        <v>164714</v>
      </c>
      <c r="H18327">
        <v>0</v>
      </c>
      <c r="I18327" t="s">
        <v>193104</v>
      </c>
      <c r="J18327" t="s">
        <v>165088</v>
      </c>
      <c r="K18327" t="s">
        <v>206880</v>
      </c>
      <c r="L18327">
        <v>32</v>
      </c>
      <c r="M18327">
        <v>2101</v>
      </c>
      <c r="N18327">
        <v>274</v>
      </c>
      <c r="O18327">
        <v>265</v>
      </c>
      <c r="P18327">
        <v>471</v>
      </c>
      <c r="Q18327" t="s">
        <v>164810</v>
      </c>
      <c r="R18327" t="s">
        <v>165252</v>
      </c>
    </row>
    <row r="18328" spans="1:18" x14ac:dyDescent="0.3">
      <c r="A18328">
        <v>743480</v>
      </c>
      <c r="B18328" t="s">
        <v>206881</v>
      </c>
      <c r="C18328" s="1">
        <v>43056</v>
      </c>
      <c r="D18328">
        <v>1</v>
      </c>
      <c r="E18328" t="s">
        <v>206882</v>
      </c>
      <c r="F18328" t="s">
        <v>167271</v>
      </c>
      <c r="G18328" t="s">
        <v>164782</v>
      </c>
      <c r="H18328">
        <v>0</v>
      </c>
      <c r="I18328" t="s">
        <v>165039</v>
      </c>
      <c r="J18328" t="s">
        <v>164916</v>
      </c>
      <c r="K18328" t="s">
        <v>165726</v>
      </c>
      <c r="L18328">
        <v>12</v>
      </c>
      <c r="M18328">
        <v>3</v>
      </c>
      <c r="N18328">
        <v>1</v>
      </c>
      <c r="O18328">
        <v>0</v>
      </c>
      <c r="P18328">
        <v>0</v>
      </c>
      <c r="Q18328" t="s">
        <v>165094</v>
      </c>
      <c r="R18328" t="s">
        <v>164719</v>
      </c>
    </row>
    <row r="18329" spans="1:18" x14ac:dyDescent="0.3">
      <c r="A18329">
        <v>743550</v>
      </c>
      <c r="B18329" t="s">
        <v>206883</v>
      </c>
      <c r="C18329" s="1">
        <v>43111</v>
      </c>
      <c r="D18329">
        <v>1</v>
      </c>
      <c r="E18329" t="s">
        <v>206884</v>
      </c>
      <c r="F18329" t="s">
        <v>206884</v>
      </c>
      <c r="G18329" t="s">
        <v>164782</v>
      </c>
      <c r="H18329">
        <v>0</v>
      </c>
      <c r="I18329" t="s">
        <v>165363</v>
      </c>
      <c r="J18329" t="s">
        <v>166525</v>
      </c>
      <c r="K18329" t="s">
        <v>166525</v>
      </c>
      <c r="L18329">
        <v>0</v>
      </c>
      <c r="M18329">
        <v>9</v>
      </c>
      <c r="N18329">
        <v>0</v>
      </c>
      <c r="O18329">
        <v>0</v>
      </c>
      <c r="P18329">
        <v>0</v>
      </c>
      <c r="Q18329" t="s">
        <v>165094</v>
      </c>
      <c r="R18329" t="s">
        <v>166285</v>
      </c>
    </row>
    <row r="18330" spans="1:18" x14ac:dyDescent="0.3">
      <c r="A18330">
        <v>743640</v>
      </c>
      <c r="B18330" t="s">
        <v>206885</v>
      </c>
      <c r="C18330" s="1">
        <v>43056</v>
      </c>
      <c r="D18330">
        <v>1</v>
      </c>
      <c r="E18330" t="s">
        <v>206886</v>
      </c>
      <c r="F18330" t="s">
        <v>206887</v>
      </c>
      <c r="G18330" t="s">
        <v>164782</v>
      </c>
      <c r="H18330">
        <v>0</v>
      </c>
      <c r="I18330" t="s">
        <v>165039</v>
      </c>
      <c r="J18330" t="s">
        <v>173476</v>
      </c>
      <c r="K18330" t="s">
        <v>166219</v>
      </c>
      <c r="L18330">
        <v>4497</v>
      </c>
      <c r="M18330">
        <v>243</v>
      </c>
      <c r="N18330">
        <v>125</v>
      </c>
      <c r="O18330">
        <v>3</v>
      </c>
      <c r="P18330">
        <v>3</v>
      </c>
      <c r="Q18330" t="s">
        <v>165094</v>
      </c>
      <c r="R18330" t="s">
        <v>165794</v>
      </c>
    </row>
    <row r="18331" spans="1:18" x14ac:dyDescent="0.3">
      <c r="A18331">
        <v>743660</v>
      </c>
      <c r="B18331" t="s">
        <v>206888</v>
      </c>
      <c r="C18331" s="1">
        <v>43048</v>
      </c>
      <c r="D18331">
        <v>1</v>
      </c>
      <c r="E18331" t="s">
        <v>188168</v>
      </c>
      <c r="F18331" t="s">
        <v>188168</v>
      </c>
      <c r="G18331" t="s">
        <v>164782</v>
      </c>
      <c r="H18331">
        <v>0</v>
      </c>
      <c r="I18331" t="s">
        <v>167804</v>
      </c>
      <c r="J18331" t="s">
        <v>165103</v>
      </c>
      <c r="K18331" t="s">
        <v>170809</v>
      </c>
      <c r="L18331">
        <v>20</v>
      </c>
      <c r="M18331">
        <v>9</v>
      </c>
      <c r="N18331">
        <v>0</v>
      </c>
      <c r="O18331">
        <v>0</v>
      </c>
      <c r="P18331">
        <v>0</v>
      </c>
      <c r="Q18331" t="s">
        <v>165094</v>
      </c>
      <c r="R18331" t="s">
        <v>165794</v>
      </c>
    </row>
    <row r="18332" spans="1:18" x14ac:dyDescent="0.3">
      <c r="A18332">
        <v>743830</v>
      </c>
      <c r="B18332" t="s">
        <v>206889</v>
      </c>
      <c r="C18332" s="1">
        <v>43112</v>
      </c>
      <c r="D18332">
        <v>1</v>
      </c>
      <c r="E18332" t="s">
        <v>206890</v>
      </c>
      <c r="F18332" t="s">
        <v>206891</v>
      </c>
      <c r="G18332" t="s">
        <v>164782</v>
      </c>
      <c r="H18332">
        <v>0</v>
      </c>
      <c r="I18332" t="s">
        <v>194803</v>
      </c>
      <c r="J18332" t="s">
        <v>165909</v>
      </c>
      <c r="K18332" t="s">
        <v>171919</v>
      </c>
      <c r="L18332">
        <v>0</v>
      </c>
      <c r="M18332">
        <v>21</v>
      </c>
      <c r="N18332">
        <v>12</v>
      </c>
      <c r="O18332">
        <v>0</v>
      </c>
      <c r="P18332">
        <v>0</v>
      </c>
      <c r="Q18332" t="s">
        <v>165094</v>
      </c>
      <c r="R18332" t="s">
        <v>164719</v>
      </c>
    </row>
    <row r="18333" spans="1:18" x14ac:dyDescent="0.3">
      <c r="A18333">
        <v>743890</v>
      </c>
      <c r="B18333" t="s">
        <v>206892</v>
      </c>
      <c r="C18333" s="1">
        <v>43305</v>
      </c>
      <c r="D18333">
        <v>1</v>
      </c>
      <c r="E18333" t="s">
        <v>188839</v>
      </c>
      <c r="F18333" t="s">
        <v>188839</v>
      </c>
      <c r="G18333" t="s">
        <v>164782</v>
      </c>
      <c r="H18333">
        <v>0</v>
      </c>
      <c r="I18333" t="s">
        <v>166759</v>
      </c>
      <c r="J18333" t="s">
        <v>164716</v>
      </c>
      <c r="K18333" t="s">
        <v>206893</v>
      </c>
      <c r="L18333">
        <v>52</v>
      </c>
      <c r="M18333">
        <v>529</v>
      </c>
      <c r="N18333">
        <v>292</v>
      </c>
      <c r="O18333">
        <v>0</v>
      </c>
      <c r="P18333">
        <v>0</v>
      </c>
      <c r="Q18333" t="s">
        <v>164795</v>
      </c>
      <c r="R18333" t="s">
        <v>164962</v>
      </c>
    </row>
    <row r="18334" spans="1:18" x14ac:dyDescent="0.3">
      <c r="A18334">
        <v>743900</v>
      </c>
      <c r="B18334" t="s">
        <v>206894</v>
      </c>
      <c r="C18334" s="1">
        <v>43305</v>
      </c>
      <c r="D18334">
        <v>1</v>
      </c>
      <c r="E18334" t="s">
        <v>188839</v>
      </c>
      <c r="F18334" t="s">
        <v>188839</v>
      </c>
      <c r="G18334" t="s">
        <v>164782</v>
      </c>
      <c r="H18334">
        <v>0</v>
      </c>
      <c r="I18334" t="s">
        <v>166759</v>
      </c>
      <c r="J18334" t="s">
        <v>164716</v>
      </c>
      <c r="K18334" t="s">
        <v>197265</v>
      </c>
      <c r="L18334">
        <v>52</v>
      </c>
      <c r="M18334">
        <v>267</v>
      </c>
      <c r="N18334">
        <v>122</v>
      </c>
      <c r="O18334">
        <v>0</v>
      </c>
      <c r="P18334">
        <v>0</v>
      </c>
      <c r="Q18334" t="s">
        <v>164795</v>
      </c>
      <c r="R18334" t="s">
        <v>164962</v>
      </c>
    </row>
    <row r="18335" spans="1:18" x14ac:dyDescent="0.3">
      <c r="A18335">
        <v>743940</v>
      </c>
      <c r="B18335" t="s">
        <v>206895</v>
      </c>
      <c r="C18335" s="1">
        <v>43077</v>
      </c>
      <c r="D18335">
        <v>1</v>
      </c>
      <c r="E18335" t="s">
        <v>206896</v>
      </c>
      <c r="F18335" t="s">
        <v>206896</v>
      </c>
      <c r="G18335" t="s">
        <v>164782</v>
      </c>
      <c r="H18335">
        <v>0</v>
      </c>
      <c r="I18335" t="s">
        <v>164738</v>
      </c>
      <c r="J18335" t="s">
        <v>165940</v>
      </c>
      <c r="K18335" t="s">
        <v>174578</v>
      </c>
      <c r="L18335">
        <v>0</v>
      </c>
      <c r="M18335">
        <v>11</v>
      </c>
      <c r="N18335">
        <v>0</v>
      </c>
      <c r="O18335">
        <v>0</v>
      </c>
      <c r="P18335">
        <v>0</v>
      </c>
      <c r="Q18335" t="s">
        <v>165094</v>
      </c>
      <c r="R18335" t="s">
        <v>164722</v>
      </c>
    </row>
    <row r="18336" spans="1:18" x14ac:dyDescent="0.3">
      <c r="A18336">
        <v>743990</v>
      </c>
      <c r="B18336" t="s">
        <v>206897</v>
      </c>
      <c r="C18336" s="1">
        <v>43118</v>
      </c>
      <c r="D18336">
        <v>1</v>
      </c>
      <c r="E18336" t="s">
        <v>198795</v>
      </c>
      <c r="F18336" t="s">
        <v>198795</v>
      </c>
      <c r="G18336" t="s">
        <v>164782</v>
      </c>
      <c r="H18336">
        <v>0</v>
      </c>
      <c r="I18336" t="s">
        <v>164738</v>
      </c>
      <c r="J18336" t="s">
        <v>165103</v>
      </c>
      <c r="K18336" t="s">
        <v>165103</v>
      </c>
      <c r="L18336">
        <v>0</v>
      </c>
      <c r="M18336">
        <v>1</v>
      </c>
      <c r="N18336">
        <v>1</v>
      </c>
      <c r="O18336">
        <v>0</v>
      </c>
      <c r="P18336">
        <v>0</v>
      </c>
      <c r="Q18336" t="s">
        <v>165094</v>
      </c>
      <c r="R18336" t="s">
        <v>166984</v>
      </c>
    </row>
    <row r="18337" spans="1:18" x14ac:dyDescent="0.3">
      <c r="A18337">
        <v>744010</v>
      </c>
      <c r="B18337" t="s">
        <v>206898</v>
      </c>
      <c r="C18337" s="1">
        <v>43055</v>
      </c>
      <c r="D18337">
        <v>1</v>
      </c>
      <c r="E18337" t="s">
        <v>190989</v>
      </c>
      <c r="F18337" t="s">
        <v>190989</v>
      </c>
      <c r="G18337" t="s">
        <v>164782</v>
      </c>
      <c r="H18337">
        <v>0</v>
      </c>
      <c r="I18337" t="s">
        <v>164738</v>
      </c>
      <c r="J18337" t="s">
        <v>181531</v>
      </c>
      <c r="K18337" t="s">
        <v>176493</v>
      </c>
      <c r="L18337">
        <v>0</v>
      </c>
      <c r="M18337">
        <v>5</v>
      </c>
      <c r="N18337">
        <v>8</v>
      </c>
      <c r="O18337">
        <v>4</v>
      </c>
      <c r="P18337">
        <v>4</v>
      </c>
      <c r="Q18337" t="s">
        <v>165094</v>
      </c>
      <c r="R18337" t="s">
        <v>164722</v>
      </c>
    </row>
    <row r="18338" spans="1:18" x14ac:dyDescent="0.3">
      <c r="A18338">
        <v>744040</v>
      </c>
      <c r="B18338" t="s">
        <v>206899</v>
      </c>
      <c r="C18338" s="1">
        <v>43068</v>
      </c>
      <c r="D18338">
        <v>1</v>
      </c>
      <c r="E18338" t="s">
        <v>206900</v>
      </c>
      <c r="F18338" t="s">
        <v>183848</v>
      </c>
      <c r="G18338" t="s">
        <v>164782</v>
      </c>
      <c r="H18338">
        <v>0</v>
      </c>
      <c r="I18338" t="s">
        <v>185334</v>
      </c>
      <c r="J18338" t="s">
        <v>175110</v>
      </c>
      <c r="K18338" t="s">
        <v>175048</v>
      </c>
      <c r="L18338">
        <v>12</v>
      </c>
      <c r="M18338">
        <v>17</v>
      </c>
      <c r="N18338">
        <v>5</v>
      </c>
      <c r="O18338">
        <v>0</v>
      </c>
      <c r="P18338">
        <v>0</v>
      </c>
      <c r="Q18338" t="s">
        <v>165094</v>
      </c>
      <c r="R18338" t="s">
        <v>164756</v>
      </c>
    </row>
    <row r="18339" spans="1:18" x14ac:dyDescent="0.3">
      <c r="A18339">
        <v>744050</v>
      </c>
      <c r="B18339" t="s">
        <v>206901</v>
      </c>
      <c r="C18339" s="1">
        <v>43143</v>
      </c>
      <c r="D18339">
        <v>1</v>
      </c>
      <c r="E18339" t="s">
        <v>206902</v>
      </c>
      <c r="F18339" t="s">
        <v>206903</v>
      </c>
      <c r="G18339" t="s">
        <v>164782</v>
      </c>
      <c r="H18339">
        <v>0</v>
      </c>
      <c r="I18339" t="s">
        <v>166759</v>
      </c>
      <c r="J18339" t="s">
        <v>164716</v>
      </c>
      <c r="K18339" t="s">
        <v>175032</v>
      </c>
      <c r="L18339">
        <v>70</v>
      </c>
      <c r="M18339">
        <v>69</v>
      </c>
      <c r="N18339">
        <v>7</v>
      </c>
      <c r="O18339">
        <v>0</v>
      </c>
      <c r="P18339">
        <v>0</v>
      </c>
      <c r="Q18339" t="s">
        <v>165094</v>
      </c>
      <c r="R18339" t="s">
        <v>165809</v>
      </c>
    </row>
    <row r="18340" spans="1:18" x14ac:dyDescent="0.3">
      <c r="A18340">
        <v>744060</v>
      </c>
      <c r="B18340" t="s">
        <v>206904</v>
      </c>
      <c r="C18340" s="1">
        <v>43297</v>
      </c>
      <c r="D18340">
        <v>1</v>
      </c>
      <c r="E18340" t="s">
        <v>206902</v>
      </c>
      <c r="F18340" t="s">
        <v>206903</v>
      </c>
      <c r="G18340" t="s">
        <v>164782</v>
      </c>
      <c r="H18340">
        <v>0</v>
      </c>
      <c r="I18340" t="s">
        <v>166759</v>
      </c>
      <c r="J18340" t="s">
        <v>164716</v>
      </c>
      <c r="K18340" t="s">
        <v>206905</v>
      </c>
      <c r="L18340">
        <v>1070</v>
      </c>
      <c r="M18340">
        <v>562</v>
      </c>
      <c r="N18340">
        <v>153</v>
      </c>
      <c r="O18340">
        <v>0</v>
      </c>
      <c r="P18340">
        <v>0</v>
      </c>
      <c r="Q18340" t="s">
        <v>165094</v>
      </c>
      <c r="R18340" t="s">
        <v>165809</v>
      </c>
    </row>
    <row r="18341" spans="1:18" x14ac:dyDescent="0.3">
      <c r="A18341">
        <v>744170</v>
      </c>
      <c r="B18341" t="s">
        <v>206906</v>
      </c>
      <c r="C18341" s="1">
        <v>43087</v>
      </c>
      <c r="D18341">
        <v>1</v>
      </c>
      <c r="E18341" t="s">
        <v>206907</v>
      </c>
      <c r="F18341" t="s">
        <v>206907</v>
      </c>
      <c r="G18341" t="s">
        <v>164767</v>
      </c>
      <c r="H18341">
        <v>0</v>
      </c>
      <c r="I18341" t="s">
        <v>167804</v>
      </c>
      <c r="J18341" t="s">
        <v>165103</v>
      </c>
      <c r="K18341" t="s">
        <v>165103</v>
      </c>
      <c r="L18341">
        <v>10</v>
      </c>
      <c r="M18341">
        <v>2</v>
      </c>
      <c r="N18341">
        <v>0</v>
      </c>
      <c r="O18341">
        <v>0</v>
      </c>
      <c r="P18341">
        <v>0</v>
      </c>
      <c r="Q18341" t="s">
        <v>165094</v>
      </c>
      <c r="R18341" t="s">
        <v>165794</v>
      </c>
    </row>
    <row r="18342" spans="1:18" x14ac:dyDescent="0.3">
      <c r="A18342">
        <v>744190</v>
      </c>
      <c r="B18342" t="s">
        <v>206908</v>
      </c>
      <c r="C18342" s="1">
        <v>43111</v>
      </c>
      <c r="D18342">
        <v>1</v>
      </c>
      <c r="E18342" t="s">
        <v>184641</v>
      </c>
      <c r="F18342" t="s">
        <v>184641</v>
      </c>
      <c r="G18342" t="s">
        <v>164767</v>
      </c>
      <c r="H18342">
        <v>0</v>
      </c>
      <c r="I18342" t="s">
        <v>166050</v>
      </c>
      <c r="J18342" t="s">
        <v>165940</v>
      </c>
      <c r="K18342" t="s">
        <v>166931</v>
      </c>
      <c r="L18342">
        <v>50</v>
      </c>
      <c r="M18342">
        <v>1004</v>
      </c>
      <c r="N18342">
        <v>63</v>
      </c>
      <c r="O18342">
        <v>274</v>
      </c>
      <c r="P18342">
        <v>328</v>
      </c>
      <c r="Q18342" t="s">
        <v>164828</v>
      </c>
      <c r="R18342" t="s">
        <v>166984</v>
      </c>
    </row>
    <row r="18343" spans="1:18" x14ac:dyDescent="0.3">
      <c r="A18343">
        <v>744220</v>
      </c>
      <c r="B18343" t="s">
        <v>206909</v>
      </c>
      <c r="C18343" s="1">
        <v>43465</v>
      </c>
      <c r="D18343">
        <v>1</v>
      </c>
      <c r="E18343" t="s">
        <v>202509</v>
      </c>
      <c r="F18343" t="s">
        <v>202509</v>
      </c>
      <c r="G18343" t="s">
        <v>164782</v>
      </c>
      <c r="H18343">
        <v>0</v>
      </c>
      <c r="I18343" t="s">
        <v>164738</v>
      </c>
      <c r="J18343" t="s">
        <v>206910</v>
      </c>
      <c r="K18343" t="s">
        <v>173409</v>
      </c>
      <c r="L18343">
        <v>0</v>
      </c>
      <c r="M18343">
        <v>18</v>
      </c>
      <c r="N18343">
        <v>20</v>
      </c>
      <c r="O18343">
        <v>0</v>
      </c>
      <c r="P18343">
        <v>0</v>
      </c>
      <c r="Q18343" t="s">
        <v>165094</v>
      </c>
      <c r="R18343" t="s">
        <v>165798</v>
      </c>
    </row>
    <row r="18344" spans="1:18" x14ac:dyDescent="0.3">
      <c r="A18344">
        <v>744240</v>
      </c>
      <c r="B18344" t="s">
        <v>206911</v>
      </c>
      <c r="C18344" s="1">
        <v>43090</v>
      </c>
      <c r="D18344">
        <v>1</v>
      </c>
      <c r="E18344" t="s">
        <v>206912</v>
      </c>
      <c r="F18344" t="s">
        <v>206912</v>
      </c>
      <c r="G18344" t="s">
        <v>164782</v>
      </c>
      <c r="H18344">
        <v>0</v>
      </c>
      <c r="I18344" t="s">
        <v>165351</v>
      </c>
      <c r="J18344" t="s">
        <v>166525</v>
      </c>
      <c r="K18344" t="s">
        <v>166525</v>
      </c>
      <c r="L18344">
        <v>23</v>
      </c>
      <c r="M18344">
        <v>10</v>
      </c>
      <c r="N18344">
        <v>0</v>
      </c>
      <c r="O18344">
        <v>0</v>
      </c>
      <c r="P18344">
        <v>0</v>
      </c>
      <c r="Q18344" t="s">
        <v>165094</v>
      </c>
      <c r="R18344" t="s">
        <v>165798</v>
      </c>
    </row>
    <row r="18345" spans="1:18" x14ac:dyDescent="0.3">
      <c r="A18345">
        <v>744260</v>
      </c>
      <c r="B18345" t="s">
        <v>206913</v>
      </c>
      <c r="C18345" s="1">
        <v>43452</v>
      </c>
      <c r="D18345">
        <v>0</v>
      </c>
      <c r="E18345" t="s">
        <v>192751</v>
      </c>
      <c r="F18345" t="s">
        <v>192752</v>
      </c>
      <c r="G18345" t="s">
        <v>164782</v>
      </c>
      <c r="H18345">
        <v>0</v>
      </c>
      <c r="I18345" t="s">
        <v>164880</v>
      </c>
      <c r="J18345" t="s">
        <v>169116</v>
      </c>
      <c r="K18345" t="s">
        <v>169078</v>
      </c>
      <c r="L18345">
        <v>0</v>
      </c>
      <c r="M18345">
        <v>125</v>
      </c>
      <c r="N18345">
        <v>18</v>
      </c>
      <c r="O18345">
        <v>0</v>
      </c>
      <c r="P18345">
        <v>0</v>
      </c>
      <c r="Q18345" t="s">
        <v>165094</v>
      </c>
      <c r="R18345" t="s">
        <v>165170</v>
      </c>
    </row>
    <row r="18346" spans="1:18" x14ac:dyDescent="0.3">
      <c r="A18346">
        <v>744270</v>
      </c>
      <c r="B18346" t="s">
        <v>206914</v>
      </c>
      <c r="C18346" s="1">
        <v>43493</v>
      </c>
      <c r="D18346">
        <v>1</v>
      </c>
      <c r="E18346" t="s">
        <v>206915</v>
      </c>
      <c r="F18346" t="s">
        <v>206916</v>
      </c>
      <c r="G18346" t="s">
        <v>164782</v>
      </c>
      <c r="H18346">
        <v>0</v>
      </c>
      <c r="I18346" t="s">
        <v>164738</v>
      </c>
      <c r="J18346" t="s">
        <v>170973</v>
      </c>
      <c r="K18346" t="s">
        <v>206917</v>
      </c>
      <c r="L18346">
        <v>0</v>
      </c>
      <c r="M18346">
        <v>57</v>
      </c>
      <c r="N18346">
        <v>13</v>
      </c>
      <c r="O18346">
        <v>0</v>
      </c>
      <c r="P18346">
        <v>0</v>
      </c>
      <c r="Q18346" t="s">
        <v>165094</v>
      </c>
      <c r="R18346" t="s">
        <v>170052</v>
      </c>
    </row>
    <row r="18347" spans="1:18" x14ac:dyDescent="0.3">
      <c r="A18347">
        <v>744400</v>
      </c>
      <c r="B18347" t="s">
        <v>206918</v>
      </c>
      <c r="C18347" s="1">
        <v>43061</v>
      </c>
      <c r="D18347">
        <v>1</v>
      </c>
      <c r="E18347" t="s">
        <v>206919</v>
      </c>
      <c r="F18347" t="s">
        <v>206919</v>
      </c>
      <c r="G18347" t="s">
        <v>164782</v>
      </c>
      <c r="H18347">
        <v>0</v>
      </c>
      <c r="I18347" t="s">
        <v>164738</v>
      </c>
      <c r="J18347" t="s">
        <v>173206</v>
      </c>
      <c r="K18347" t="s">
        <v>206920</v>
      </c>
      <c r="L18347">
        <v>0</v>
      </c>
      <c r="M18347">
        <v>71</v>
      </c>
      <c r="N18347">
        <v>29</v>
      </c>
      <c r="O18347">
        <v>0</v>
      </c>
      <c r="P18347">
        <v>0</v>
      </c>
      <c r="Q18347" t="s">
        <v>165094</v>
      </c>
      <c r="R18347" t="s">
        <v>164745</v>
      </c>
    </row>
    <row r="18348" spans="1:18" x14ac:dyDescent="0.3">
      <c r="A18348">
        <v>744420</v>
      </c>
      <c r="B18348" t="s">
        <v>206921</v>
      </c>
      <c r="C18348" s="1">
        <v>43049</v>
      </c>
      <c r="D18348">
        <v>1</v>
      </c>
      <c r="E18348" t="s">
        <v>201133</v>
      </c>
      <c r="F18348" t="s">
        <v>201134</v>
      </c>
      <c r="G18348" t="s">
        <v>164782</v>
      </c>
      <c r="H18348">
        <v>0</v>
      </c>
      <c r="I18348" t="s">
        <v>165039</v>
      </c>
      <c r="J18348" t="s">
        <v>166229</v>
      </c>
      <c r="K18348" t="s">
        <v>166229</v>
      </c>
      <c r="L18348">
        <v>28</v>
      </c>
      <c r="M18348">
        <v>77</v>
      </c>
      <c r="N18348">
        <v>39</v>
      </c>
      <c r="O18348">
        <v>0</v>
      </c>
      <c r="P18348">
        <v>0</v>
      </c>
      <c r="Q18348" t="s">
        <v>165094</v>
      </c>
      <c r="R18348" t="s">
        <v>165794</v>
      </c>
    </row>
    <row r="18349" spans="1:18" x14ac:dyDescent="0.3">
      <c r="A18349">
        <v>744430</v>
      </c>
      <c r="B18349" t="s">
        <v>206922</v>
      </c>
      <c r="C18349" s="1">
        <v>43052</v>
      </c>
      <c r="D18349">
        <v>1</v>
      </c>
      <c r="E18349" t="s">
        <v>201133</v>
      </c>
      <c r="F18349" t="s">
        <v>201134</v>
      </c>
      <c r="G18349" t="s">
        <v>164782</v>
      </c>
      <c r="H18349">
        <v>0</v>
      </c>
      <c r="I18349" t="s">
        <v>165039</v>
      </c>
      <c r="J18349" t="s">
        <v>196316</v>
      </c>
      <c r="K18349" t="s">
        <v>206923</v>
      </c>
      <c r="L18349">
        <v>12</v>
      </c>
      <c r="M18349">
        <v>82</v>
      </c>
      <c r="N18349">
        <v>17</v>
      </c>
      <c r="O18349">
        <v>0</v>
      </c>
      <c r="P18349">
        <v>0</v>
      </c>
      <c r="Q18349" t="s">
        <v>165094</v>
      </c>
      <c r="R18349" t="s">
        <v>165798</v>
      </c>
    </row>
    <row r="18350" spans="1:18" x14ac:dyDescent="0.3">
      <c r="A18350">
        <v>744440</v>
      </c>
      <c r="B18350" t="s">
        <v>206924</v>
      </c>
      <c r="C18350" s="1">
        <v>43070</v>
      </c>
      <c r="D18350">
        <v>1</v>
      </c>
      <c r="E18350" t="s">
        <v>185114</v>
      </c>
      <c r="F18350" t="s">
        <v>185114</v>
      </c>
      <c r="G18350" t="s">
        <v>164782</v>
      </c>
      <c r="H18350">
        <v>0</v>
      </c>
      <c r="I18350" t="s">
        <v>164738</v>
      </c>
      <c r="J18350" t="s">
        <v>166525</v>
      </c>
      <c r="K18350" t="s">
        <v>166272</v>
      </c>
      <c r="L18350">
        <v>0</v>
      </c>
      <c r="M18350">
        <v>3</v>
      </c>
      <c r="N18350">
        <v>16</v>
      </c>
      <c r="O18350">
        <v>0</v>
      </c>
      <c r="P18350">
        <v>0</v>
      </c>
      <c r="Q18350" t="s">
        <v>165094</v>
      </c>
      <c r="R18350" t="s">
        <v>164722</v>
      </c>
    </row>
    <row r="18351" spans="1:18" x14ac:dyDescent="0.3">
      <c r="A18351">
        <v>744450</v>
      </c>
      <c r="B18351" t="s">
        <v>206925</v>
      </c>
      <c r="C18351" s="1">
        <v>43083</v>
      </c>
      <c r="D18351">
        <v>1</v>
      </c>
      <c r="E18351" t="s">
        <v>206926</v>
      </c>
      <c r="F18351" t="s">
        <v>206926</v>
      </c>
      <c r="G18351" t="s">
        <v>164782</v>
      </c>
      <c r="H18351">
        <v>0</v>
      </c>
      <c r="I18351" t="s">
        <v>164738</v>
      </c>
      <c r="J18351" t="s">
        <v>164960</v>
      </c>
      <c r="K18351" t="s">
        <v>198035</v>
      </c>
      <c r="L18351">
        <v>0</v>
      </c>
      <c r="M18351">
        <v>0</v>
      </c>
      <c r="N18351">
        <v>1</v>
      </c>
      <c r="O18351">
        <v>0</v>
      </c>
      <c r="P18351">
        <v>0</v>
      </c>
      <c r="Q18351" t="s">
        <v>165094</v>
      </c>
      <c r="R18351" t="s">
        <v>166285</v>
      </c>
    </row>
    <row r="18352" spans="1:18" x14ac:dyDescent="0.3">
      <c r="A18352">
        <v>744460</v>
      </c>
      <c r="B18352" t="s">
        <v>206927</v>
      </c>
      <c r="C18352" s="1">
        <v>43337</v>
      </c>
      <c r="D18352">
        <v>1</v>
      </c>
      <c r="E18352" t="s">
        <v>206928</v>
      </c>
      <c r="F18352" t="s">
        <v>206928</v>
      </c>
      <c r="G18352" t="s">
        <v>164782</v>
      </c>
      <c r="H18352">
        <v>0</v>
      </c>
      <c r="I18352" t="s">
        <v>164738</v>
      </c>
      <c r="J18352" t="s">
        <v>206929</v>
      </c>
      <c r="K18352" t="s">
        <v>169843</v>
      </c>
      <c r="L18352">
        <v>0</v>
      </c>
      <c r="M18352">
        <v>10</v>
      </c>
      <c r="N18352">
        <v>8</v>
      </c>
      <c r="O18352">
        <v>0</v>
      </c>
      <c r="P18352">
        <v>0</v>
      </c>
      <c r="Q18352" t="s">
        <v>165094</v>
      </c>
      <c r="R18352" t="s">
        <v>165809</v>
      </c>
    </row>
    <row r="18353" spans="1:18" x14ac:dyDescent="0.3">
      <c r="A18353">
        <v>744520</v>
      </c>
      <c r="B18353" t="s">
        <v>206930</v>
      </c>
      <c r="C18353" s="1">
        <v>43041</v>
      </c>
      <c r="D18353">
        <v>1</v>
      </c>
      <c r="E18353" t="s">
        <v>182517</v>
      </c>
      <c r="F18353" t="s">
        <v>171026</v>
      </c>
      <c r="G18353" t="s">
        <v>164782</v>
      </c>
      <c r="H18353">
        <v>0</v>
      </c>
      <c r="I18353" t="s">
        <v>164738</v>
      </c>
      <c r="J18353" t="s">
        <v>206931</v>
      </c>
      <c r="K18353" t="s">
        <v>197346</v>
      </c>
      <c r="L18353">
        <v>0</v>
      </c>
      <c r="M18353">
        <v>139</v>
      </c>
      <c r="N18353">
        <v>8</v>
      </c>
      <c r="O18353">
        <v>1</v>
      </c>
      <c r="P18353">
        <v>1</v>
      </c>
      <c r="Q18353" t="s">
        <v>164795</v>
      </c>
      <c r="R18353" t="s">
        <v>165798</v>
      </c>
    </row>
    <row r="18354" spans="1:18" x14ac:dyDescent="0.3">
      <c r="A18354">
        <v>744550</v>
      </c>
      <c r="B18354" t="s">
        <v>206932</v>
      </c>
      <c r="C18354" s="1">
        <v>43073</v>
      </c>
      <c r="D18354">
        <v>1</v>
      </c>
      <c r="E18354" t="s">
        <v>203214</v>
      </c>
      <c r="F18354" t="s">
        <v>185257</v>
      </c>
      <c r="G18354" t="s">
        <v>164782</v>
      </c>
      <c r="H18354">
        <v>0</v>
      </c>
      <c r="I18354" t="s">
        <v>164738</v>
      </c>
      <c r="J18354" t="s">
        <v>165103</v>
      </c>
      <c r="K18354" t="s">
        <v>165103</v>
      </c>
      <c r="L18354">
        <v>0</v>
      </c>
      <c r="M18354">
        <v>5</v>
      </c>
      <c r="N18354">
        <v>11</v>
      </c>
      <c r="O18354">
        <v>0</v>
      </c>
      <c r="P18354">
        <v>0</v>
      </c>
      <c r="Q18354" t="s">
        <v>165094</v>
      </c>
      <c r="R18354" t="s">
        <v>165798</v>
      </c>
    </row>
    <row r="18355" spans="1:18" x14ac:dyDescent="0.3">
      <c r="A18355">
        <v>744590</v>
      </c>
      <c r="B18355" t="s">
        <v>206933</v>
      </c>
      <c r="C18355" s="1">
        <v>43069</v>
      </c>
      <c r="D18355">
        <v>1</v>
      </c>
      <c r="E18355" t="s">
        <v>206934</v>
      </c>
      <c r="F18355" t="s">
        <v>206934</v>
      </c>
      <c r="G18355" t="s">
        <v>164782</v>
      </c>
      <c r="H18355">
        <v>0</v>
      </c>
      <c r="I18355" t="s">
        <v>165039</v>
      </c>
      <c r="J18355" t="s">
        <v>164916</v>
      </c>
      <c r="K18355" t="s">
        <v>191531</v>
      </c>
      <c r="L18355">
        <v>3</v>
      </c>
      <c r="M18355">
        <v>15</v>
      </c>
      <c r="N18355">
        <v>6</v>
      </c>
      <c r="O18355">
        <v>0</v>
      </c>
      <c r="P18355">
        <v>0</v>
      </c>
      <c r="Q18355" t="s">
        <v>165094</v>
      </c>
      <c r="R18355" t="s">
        <v>165794</v>
      </c>
    </row>
    <row r="18356" spans="1:18" x14ac:dyDescent="0.3">
      <c r="A18356">
        <v>744600</v>
      </c>
      <c r="B18356" t="s">
        <v>206935</v>
      </c>
      <c r="C18356" s="1">
        <v>43144</v>
      </c>
      <c r="D18356">
        <v>1</v>
      </c>
      <c r="E18356" t="s">
        <v>206936</v>
      </c>
      <c r="F18356" t="s">
        <v>206936</v>
      </c>
      <c r="G18356" t="s">
        <v>165159</v>
      </c>
      <c r="H18356">
        <v>0</v>
      </c>
      <c r="I18356" t="s">
        <v>206937</v>
      </c>
      <c r="J18356" t="s">
        <v>175460</v>
      </c>
      <c r="K18356" t="s">
        <v>169849</v>
      </c>
      <c r="L18356">
        <v>0</v>
      </c>
      <c r="M18356">
        <v>20</v>
      </c>
      <c r="N18356">
        <v>0</v>
      </c>
      <c r="O18356">
        <v>0</v>
      </c>
      <c r="P18356">
        <v>0</v>
      </c>
      <c r="Q18356" t="s">
        <v>165094</v>
      </c>
      <c r="R18356" t="s">
        <v>164719</v>
      </c>
    </row>
    <row r="18357" spans="1:18" x14ac:dyDescent="0.3">
      <c r="A18357">
        <v>744610</v>
      </c>
      <c r="B18357" t="s">
        <v>206938</v>
      </c>
      <c r="C18357" s="1">
        <v>43266</v>
      </c>
      <c r="D18357">
        <v>1</v>
      </c>
      <c r="E18357" t="s">
        <v>206939</v>
      </c>
      <c r="F18357" t="s">
        <v>206940</v>
      </c>
      <c r="G18357" t="s">
        <v>164714</v>
      </c>
      <c r="H18357">
        <v>0</v>
      </c>
      <c r="I18357" t="s">
        <v>165236</v>
      </c>
      <c r="J18357" t="s">
        <v>167582</v>
      </c>
      <c r="K18357" t="s">
        <v>166239</v>
      </c>
      <c r="L18357">
        <v>0</v>
      </c>
      <c r="M18357">
        <v>1</v>
      </c>
      <c r="N18357">
        <v>4</v>
      </c>
      <c r="O18357">
        <v>0</v>
      </c>
      <c r="P18357">
        <v>0</v>
      </c>
      <c r="Q18357" t="s">
        <v>165094</v>
      </c>
      <c r="R18357" t="s">
        <v>164722</v>
      </c>
    </row>
    <row r="18358" spans="1:18" x14ac:dyDescent="0.3">
      <c r="A18358">
        <v>744630</v>
      </c>
      <c r="B18358" t="s">
        <v>206941</v>
      </c>
      <c r="C18358" s="1">
        <v>43056</v>
      </c>
      <c r="D18358">
        <v>1</v>
      </c>
      <c r="E18358" t="s">
        <v>206942</v>
      </c>
      <c r="F18358" t="s">
        <v>206943</v>
      </c>
      <c r="G18358" t="s">
        <v>164782</v>
      </c>
      <c r="H18358">
        <v>0</v>
      </c>
      <c r="I18358" t="s">
        <v>164738</v>
      </c>
      <c r="J18358" t="s">
        <v>178508</v>
      </c>
      <c r="K18358" t="s">
        <v>173542</v>
      </c>
      <c r="L18358">
        <v>0</v>
      </c>
      <c r="M18358">
        <v>2</v>
      </c>
      <c r="N18358">
        <v>1</v>
      </c>
      <c r="O18358">
        <v>0</v>
      </c>
      <c r="P18358">
        <v>0</v>
      </c>
      <c r="Q18358" t="s">
        <v>165094</v>
      </c>
      <c r="R18358" t="s">
        <v>166285</v>
      </c>
    </row>
    <row r="18359" spans="1:18" x14ac:dyDescent="0.3">
      <c r="A18359">
        <v>744660</v>
      </c>
      <c r="B18359" t="s">
        <v>206944</v>
      </c>
      <c r="C18359" s="1">
        <v>43066</v>
      </c>
      <c r="D18359">
        <v>1</v>
      </c>
      <c r="E18359" t="s">
        <v>206944</v>
      </c>
      <c r="F18359" t="s">
        <v>206944</v>
      </c>
      <c r="G18359" t="s">
        <v>164782</v>
      </c>
      <c r="H18359">
        <v>0</v>
      </c>
      <c r="I18359" t="s">
        <v>164738</v>
      </c>
      <c r="J18359" t="s">
        <v>181371</v>
      </c>
      <c r="K18359" t="s">
        <v>183020</v>
      </c>
      <c r="L18359">
        <v>0</v>
      </c>
      <c r="M18359">
        <v>5</v>
      </c>
      <c r="N18359">
        <v>3</v>
      </c>
      <c r="O18359">
        <v>0</v>
      </c>
      <c r="P18359">
        <v>0</v>
      </c>
      <c r="Q18359" t="s">
        <v>165094</v>
      </c>
      <c r="R18359" t="s">
        <v>164745</v>
      </c>
    </row>
    <row r="18360" spans="1:18" x14ac:dyDescent="0.3">
      <c r="A18360">
        <v>744670</v>
      </c>
      <c r="B18360" t="s">
        <v>206945</v>
      </c>
      <c r="C18360" s="1">
        <v>43168</v>
      </c>
      <c r="D18360">
        <v>1</v>
      </c>
      <c r="E18360" t="s">
        <v>206946</v>
      </c>
      <c r="F18360" t="s">
        <v>206946</v>
      </c>
      <c r="G18360" t="s">
        <v>164782</v>
      </c>
      <c r="H18360">
        <v>0</v>
      </c>
      <c r="I18360" t="s">
        <v>165236</v>
      </c>
      <c r="J18360" t="s">
        <v>169077</v>
      </c>
      <c r="K18360" t="s">
        <v>169849</v>
      </c>
      <c r="L18360">
        <v>0</v>
      </c>
      <c r="M18360">
        <v>55</v>
      </c>
      <c r="N18360">
        <v>23</v>
      </c>
      <c r="O18360">
        <v>0</v>
      </c>
      <c r="P18360">
        <v>0</v>
      </c>
      <c r="Q18360" t="s">
        <v>165094</v>
      </c>
      <c r="R18360" t="s">
        <v>165809</v>
      </c>
    </row>
    <row r="18361" spans="1:18" x14ac:dyDescent="0.3">
      <c r="A18361">
        <v>744710</v>
      </c>
      <c r="B18361" t="s">
        <v>206947</v>
      </c>
      <c r="C18361" s="1">
        <v>43062</v>
      </c>
      <c r="D18361">
        <v>1</v>
      </c>
      <c r="E18361" t="s">
        <v>206948</v>
      </c>
      <c r="F18361" t="s">
        <v>206948</v>
      </c>
      <c r="G18361" t="s">
        <v>164767</v>
      </c>
      <c r="H18361">
        <v>0</v>
      </c>
      <c r="I18361" t="s">
        <v>164738</v>
      </c>
      <c r="J18361" t="s">
        <v>206949</v>
      </c>
      <c r="K18361" t="s">
        <v>198262</v>
      </c>
      <c r="L18361">
        <v>0</v>
      </c>
      <c r="M18361">
        <v>17</v>
      </c>
      <c r="N18361">
        <v>19</v>
      </c>
      <c r="O18361">
        <v>0</v>
      </c>
      <c r="P18361">
        <v>0</v>
      </c>
      <c r="Q18361" t="s">
        <v>165094</v>
      </c>
      <c r="R18361" t="s">
        <v>165170</v>
      </c>
    </row>
    <row r="18362" spans="1:18" x14ac:dyDescent="0.3">
      <c r="A18362">
        <v>744720</v>
      </c>
      <c r="B18362" t="s">
        <v>206950</v>
      </c>
      <c r="C18362" s="1">
        <v>43066</v>
      </c>
      <c r="D18362">
        <v>1</v>
      </c>
      <c r="E18362" t="s">
        <v>206951</v>
      </c>
      <c r="F18362" t="s">
        <v>206951</v>
      </c>
      <c r="G18362" t="s">
        <v>164782</v>
      </c>
      <c r="H18362">
        <v>0</v>
      </c>
      <c r="I18362" t="s">
        <v>165236</v>
      </c>
      <c r="J18362" t="s">
        <v>173911</v>
      </c>
      <c r="K18362" t="s">
        <v>169843</v>
      </c>
      <c r="L18362">
        <v>0</v>
      </c>
      <c r="M18362">
        <v>1</v>
      </c>
      <c r="N18362">
        <v>4</v>
      </c>
      <c r="O18362">
        <v>0</v>
      </c>
      <c r="P18362">
        <v>0</v>
      </c>
      <c r="Q18362" t="s">
        <v>165094</v>
      </c>
      <c r="R18362" t="s">
        <v>164719</v>
      </c>
    </row>
    <row r="18363" spans="1:18" x14ac:dyDescent="0.3">
      <c r="A18363">
        <v>744750</v>
      </c>
      <c r="B18363" t="s">
        <v>206952</v>
      </c>
      <c r="C18363" s="1">
        <v>43143</v>
      </c>
      <c r="D18363">
        <v>1</v>
      </c>
      <c r="E18363" t="s">
        <v>165006</v>
      </c>
      <c r="F18363" t="s">
        <v>165006</v>
      </c>
      <c r="G18363" t="s">
        <v>164782</v>
      </c>
      <c r="H18363">
        <v>0</v>
      </c>
      <c r="I18363" t="s">
        <v>164880</v>
      </c>
      <c r="J18363" t="s">
        <v>181353</v>
      </c>
      <c r="K18363" t="s">
        <v>184257</v>
      </c>
      <c r="L18363">
        <v>0</v>
      </c>
      <c r="M18363">
        <v>18</v>
      </c>
      <c r="N18363">
        <v>7</v>
      </c>
      <c r="O18363">
        <v>0</v>
      </c>
      <c r="P18363">
        <v>0</v>
      </c>
      <c r="Q18363" t="s">
        <v>165094</v>
      </c>
      <c r="R18363" t="s">
        <v>164719</v>
      </c>
    </row>
    <row r="18364" spans="1:18" x14ac:dyDescent="0.3">
      <c r="A18364">
        <v>744760</v>
      </c>
      <c r="B18364" t="s">
        <v>206953</v>
      </c>
      <c r="C18364" s="1">
        <v>43062</v>
      </c>
      <c r="D18364">
        <v>1</v>
      </c>
      <c r="E18364" t="s">
        <v>206954</v>
      </c>
      <c r="F18364" t="s">
        <v>206954</v>
      </c>
      <c r="G18364" t="s">
        <v>164782</v>
      </c>
      <c r="H18364">
        <v>0</v>
      </c>
      <c r="I18364" t="s">
        <v>173961</v>
      </c>
      <c r="J18364" t="s">
        <v>206955</v>
      </c>
      <c r="K18364" t="s">
        <v>206956</v>
      </c>
      <c r="L18364">
        <v>0</v>
      </c>
      <c r="M18364">
        <v>2</v>
      </c>
      <c r="N18364">
        <v>6</v>
      </c>
      <c r="O18364">
        <v>0</v>
      </c>
      <c r="P18364">
        <v>0</v>
      </c>
      <c r="Q18364" t="s">
        <v>165094</v>
      </c>
      <c r="R18364" t="s">
        <v>165794</v>
      </c>
    </row>
    <row r="18365" spans="1:18" x14ac:dyDescent="0.3">
      <c r="A18365">
        <v>744800</v>
      </c>
      <c r="B18365" t="s">
        <v>206957</v>
      </c>
      <c r="C18365" s="1">
        <v>43111</v>
      </c>
      <c r="D18365">
        <v>1</v>
      </c>
      <c r="E18365" t="s">
        <v>200662</v>
      </c>
      <c r="F18365" t="s">
        <v>171368</v>
      </c>
      <c r="G18365" t="s">
        <v>164767</v>
      </c>
      <c r="H18365">
        <v>0</v>
      </c>
      <c r="I18365" t="s">
        <v>164738</v>
      </c>
      <c r="J18365" t="s">
        <v>170048</v>
      </c>
      <c r="K18365" t="s">
        <v>170505</v>
      </c>
      <c r="L18365">
        <v>0</v>
      </c>
      <c r="M18365">
        <v>367</v>
      </c>
      <c r="N18365">
        <v>13</v>
      </c>
      <c r="O18365">
        <v>0</v>
      </c>
      <c r="P18365">
        <v>0</v>
      </c>
      <c r="Q18365" t="s">
        <v>164795</v>
      </c>
      <c r="R18365" t="s">
        <v>164745</v>
      </c>
    </row>
    <row r="18366" spans="1:18" x14ac:dyDescent="0.3">
      <c r="A18366">
        <v>744810</v>
      </c>
      <c r="B18366" t="s">
        <v>206958</v>
      </c>
      <c r="C18366" s="1">
        <v>43111</v>
      </c>
      <c r="D18366">
        <v>1</v>
      </c>
      <c r="E18366" t="s">
        <v>200662</v>
      </c>
      <c r="F18366" t="s">
        <v>171368</v>
      </c>
      <c r="G18366" t="s">
        <v>164767</v>
      </c>
      <c r="H18366">
        <v>0</v>
      </c>
      <c r="I18366" t="s">
        <v>164738</v>
      </c>
      <c r="J18366" t="s">
        <v>170048</v>
      </c>
      <c r="K18366" t="s">
        <v>170505</v>
      </c>
      <c r="L18366">
        <v>0</v>
      </c>
      <c r="M18366">
        <v>1405</v>
      </c>
      <c r="N18366">
        <v>69</v>
      </c>
      <c r="O18366">
        <v>8</v>
      </c>
      <c r="P18366">
        <v>8</v>
      </c>
      <c r="Q18366" t="s">
        <v>164810</v>
      </c>
      <c r="R18366" t="s">
        <v>164745</v>
      </c>
    </row>
    <row r="18367" spans="1:18" x14ac:dyDescent="0.3">
      <c r="A18367">
        <v>744890</v>
      </c>
      <c r="B18367" t="s">
        <v>206959</v>
      </c>
      <c r="C18367" s="1">
        <v>43053</v>
      </c>
      <c r="D18367">
        <v>1</v>
      </c>
      <c r="E18367" t="s">
        <v>206960</v>
      </c>
      <c r="F18367" t="s">
        <v>206960</v>
      </c>
      <c r="G18367" t="s">
        <v>164767</v>
      </c>
      <c r="H18367">
        <v>0</v>
      </c>
      <c r="I18367" t="s">
        <v>186853</v>
      </c>
      <c r="J18367" t="s">
        <v>188337</v>
      </c>
      <c r="K18367" t="s">
        <v>167702</v>
      </c>
      <c r="L18367">
        <v>0</v>
      </c>
      <c r="M18367">
        <v>0</v>
      </c>
      <c r="N18367">
        <v>1</v>
      </c>
      <c r="O18367">
        <v>0</v>
      </c>
      <c r="P18367">
        <v>0</v>
      </c>
      <c r="Q18367" t="s">
        <v>165094</v>
      </c>
      <c r="R18367" t="s">
        <v>164719</v>
      </c>
    </row>
    <row r="18368" spans="1:18" x14ac:dyDescent="0.3">
      <c r="A18368">
        <v>744900</v>
      </c>
      <c r="B18368" t="s">
        <v>206961</v>
      </c>
      <c r="C18368" s="1">
        <v>43348</v>
      </c>
      <c r="D18368">
        <v>1</v>
      </c>
      <c r="E18368" t="s">
        <v>186440</v>
      </c>
      <c r="F18368" t="s">
        <v>186440</v>
      </c>
      <c r="G18368" t="s">
        <v>164782</v>
      </c>
      <c r="H18368">
        <v>0</v>
      </c>
      <c r="I18368" t="s">
        <v>192350</v>
      </c>
      <c r="J18368" t="s">
        <v>188299</v>
      </c>
      <c r="K18368" t="s">
        <v>177107</v>
      </c>
      <c r="L18368">
        <v>0</v>
      </c>
      <c r="M18368">
        <v>4814</v>
      </c>
      <c r="N18368">
        <v>2179</v>
      </c>
      <c r="O18368">
        <v>0</v>
      </c>
      <c r="P18368">
        <v>0</v>
      </c>
      <c r="Q18368" t="s">
        <v>164853</v>
      </c>
      <c r="R18368" t="s">
        <v>164745</v>
      </c>
    </row>
    <row r="18369" spans="1:18" x14ac:dyDescent="0.3">
      <c r="A18369">
        <v>744940</v>
      </c>
      <c r="B18369" t="s">
        <v>206962</v>
      </c>
      <c r="C18369" s="1">
        <v>43039</v>
      </c>
      <c r="D18369">
        <v>1</v>
      </c>
      <c r="E18369" t="s">
        <v>206963</v>
      </c>
      <c r="F18369" t="s">
        <v>206963</v>
      </c>
      <c r="G18369" t="s">
        <v>164782</v>
      </c>
      <c r="H18369">
        <v>0</v>
      </c>
      <c r="I18369" t="s">
        <v>165039</v>
      </c>
      <c r="J18369" t="s">
        <v>189490</v>
      </c>
      <c r="K18369" t="s">
        <v>180060</v>
      </c>
      <c r="L18369">
        <v>7</v>
      </c>
      <c r="M18369">
        <v>16</v>
      </c>
      <c r="N18369">
        <v>12</v>
      </c>
      <c r="O18369">
        <v>0</v>
      </c>
      <c r="P18369">
        <v>0</v>
      </c>
      <c r="Q18369" t="s">
        <v>165094</v>
      </c>
      <c r="R18369" t="s">
        <v>166984</v>
      </c>
    </row>
    <row r="18370" spans="1:18" x14ac:dyDescent="0.3">
      <c r="A18370">
        <v>745000</v>
      </c>
      <c r="B18370" t="s">
        <v>206964</v>
      </c>
      <c r="C18370" s="1">
        <v>43138</v>
      </c>
      <c r="D18370">
        <v>1</v>
      </c>
      <c r="E18370" t="s">
        <v>206965</v>
      </c>
      <c r="F18370" t="s">
        <v>206965</v>
      </c>
      <c r="G18370" t="s">
        <v>164767</v>
      </c>
      <c r="H18370">
        <v>0</v>
      </c>
      <c r="I18370" t="s">
        <v>165881</v>
      </c>
      <c r="J18370" t="s">
        <v>164793</v>
      </c>
      <c r="K18370" t="s">
        <v>206966</v>
      </c>
      <c r="L18370">
        <v>9</v>
      </c>
      <c r="M18370">
        <v>72</v>
      </c>
      <c r="N18370">
        <v>15</v>
      </c>
      <c r="O18370">
        <v>0</v>
      </c>
      <c r="P18370">
        <v>0</v>
      </c>
      <c r="Q18370" t="s">
        <v>165094</v>
      </c>
      <c r="R18370" t="s">
        <v>166340</v>
      </c>
    </row>
    <row r="18371" spans="1:18" x14ac:dyDescent="0.3">
      <c r="A18371">
        <v>745030</v>
      </c>
      <c r="B18371" t="s">
        <v>206967</v>
      </c>
      <c r="C18371" s="1">
        <v>43060</v>
      </c>
      <c r="D18371">
        <v>1</v>
      </c>
      <c r="E18371" t="s">
        <v>206968</v>
      </c>
      <c r="F18371" t="s">
        <v>193490</v>
      </c>
      <c r="G18371" t="s">
        <v>164782</v>
      </c>
      <c r="H18371">
        <v>0</v>
      </c>
      <c r="I18371" t="s">
        <v>166672</v>
      </c>
      <c r="J18371" t="s">
        <v>164916</v>
      </c>
      <c r="K18371" t="s">
        <v>165782</v>
      </c>
      <c r="L18371">
        <v>27</v>
      </c>
      <c r="M18371">
        <v>21</v>
      </c>
      <c r="N18371">
        <v>1</v>
      </c>
      <c r="O18371">
        <v>0</v>
      </c>
      <c r="P18371">
        <v>0</v>
      </c>
      <c r="Q18371" t="s">
        <v>165094</v>
      </c>
      <c r="R18371" t="s">
        <v>194891</v>
      </c>
    </row>
    <row r="18372" spans="1:18" x14ac:dyDescent="0.3">
      <c r="A18372">
        <v>745060</v>
      </c>
      <c r="B18372" t="s">
        <v>206969</v>
      </c>
      <c r="C18372" s="1">
        <v>43069</v>
      </c>
      <c r="D18372">
        <v>1</v>
      </c>
      <c r="E18372" t="s">
        <v>206970</v>
      </c>
      <c r="F18372" t="s">
        <v>206970</v>
      </c>
      <c r="G18372" t="s">
        <v>164782</v>
      </c>
      <c r="H18372">
        <v>0</v>
      </c>
      <c r="I18372" t="s">
        <v>164880</v>
      </c>
      <c r="J18372" t="s">
        <v>165940</v>
      </c>
      <c r="K18372" t="s">
        <v>165940</v>
      </c>
      <c r="L18372">
        <v>0</v>
      </c>
      <c r="M18372">
        <v>5</v>
      </c>
      <c r="N18372">
        <v>3</v>
      </c>
      <c r="O18372">
        <v>0</v>
      </c>
      <c r="P18372">
        <v>0</v>
      </c>
      <c r="Q18372" t="s">
        <v>165094</v>
      </c>
      <c r="R18372" t="s">
        <v>166340</v>
      </c>
    </row>
    <row r="18373" spans="1:18" x14ac:dyDescent="0.3">
      <c r="A18373">
        <v>745090</v>
      </c>
      <c r="B18373" t="s">
        <v>206971</v>
      </c>
      <c r="C18373" s="1">
        <v>43182</v>
      </c>
      <c r="D18373">
        <v>1</v>
      </c>
      <c r="E18373" t="s">
        <v>170615</v>
      </c>
      <c r="F18373" t="s">
        <v>170615</v>
      </c>
      <c r="G18373" t="s">
        <v>164714</v>
      </c>
      <c r="H18373">
        <v>0</v>
      </c>
      <c r="I18373" t="s">
        <v>166672</v>
      </c>
      <c r="J18373" t="s">
        <v>164906</v>
      </c>
      <c r="K18373" t="s">
        <v>168604</v>
      </c>
      <c r="L18373">
        <v>10</v>
      </c>
      <c r="M18373">
        <v>21</v>
      </c>
      <c r="N18373">
        <v>3</v>
      </c>
      <c r="O18373">
        <v>0</v>
      </c>
      <c r="P18373">
        <v>0</v>
      </c>
      <c r="Q18373" t="s">
        <v>165094</v>
      </c>
      <c r="R18373" t="s">
        <v>167926</v>
      </c>
    </row>
    <row r="18374" spans="1:18" x14ac:dyDescent="0.3">
      <c r="A18374">
        <v>745120</v>
      </c>
      <c r="B18374" t="s">
        <v>206972</v>
      </c>
      <c r="C18374" s="1">
        <v>43049</v>
      </c>
      <c r="D18374">
        <v>1</v>
      </c>
      <c r="E18374" t="s">
        <v>176819</v>
      </c>
      <c r="F18374" t="s">
        <v>176819</v>
      </c>
      <c r="G18374" t="s">
        <v>164714</v>
      </c>
      <c r="H18374">
        <v>0</v>
      </c>
      <c r="I18374" t="s">
        <v>169076</v>
      </c>
      <c r="J18374" t="s">
        <v>166906</v>
      </c>
      <c r="K18374" t="s">
        <v>169083</v>
      </c>
      <c r="L18374">
        <v>0</v>
      </c>
      <c r="M18374">
        <v>1</v>
      </c>
      <c r="N18374">
        <v>3</v>
      </c>
      <c r="O18374">
        <v>0</v>
      </c>
      <c r="P18374">
        <v>0</v>
      </c>
      <c r="Q18374" t="s">
        <v>165094</v>
      </c>
      <c r="R18374" t="s">
        <v>164722</v>
      </c>
    </row>
    <row r="18375" spans="1:18" x14ac:dyDescent="0.3">
      <c r="A18375">
        <v>745130</v>
      </c>
      <c r="B18375" t="s">
        <v>206973</v>
      </c>
      <c r="C18375" s="1">
        <v>43094</v>
      </c>
      <c r="D18375">
        <v>1</v>
      </c>
      <c r="E18375" t="s">
        <v>206974</v>
      </c>
      <c r="F18375" t="s">
        <v>206974</v>
      </c>
      <c r="G18375" t="s">
        <v>164782</v>
      </c>
      <c r="H18375">
        <v>0</v>
      </c>
      <c r="I18375" t="s">
        <v>165039</v>
      </c>
      <c r="J18375" t="s">
        <v>164716</v>
      </c>
      <c r="K18375" t="s">
        <v>180308</v>
      </c>
      <c r="L18375">
        <v>32</v>
      </c>
      <c r="M18375">
        <v>9</v>
      </c>
      <c r="N18375">
        <v>7</v>
      </c>
      <c r="O18375">
        <v>0</v>
      </c>
      <c r="P18375">
        <v>0</v>
      </c>
      <c r="Q18375" t="s">
        <v>165094</v>
      </c>
      <c r="R18375" t="s">
        <v>165924</v>
      </c>
    </row>
    <row r="18376" spans="1:18" x14ac:dyDescent="0.3">
      <c r="A18376">
        <v>745180</v>
      </c>
      <c r="B18376" t="s">
        <v>206975</v>
      </c>
      <c r="C18376" s="1">
        <v>43054</v>
      </c>
      <c r="D18376">
        <v>1</v>
      </c>
      <c r="E18376" t="s">
        <v>206976</v>
      </c>
      <c r="F18376" t="s">
        <v>206976</v>
      </c>
      <c r="G18376" t="s">
        <v>164782</v>
      </c>
      <c r="H18376">
        <v>0</v>
      </c>
      <c r="I18376" t="s">
        <v>165363</v>
      </c>
      <c r="J18376" t="s">
        <v>206977</v>
      </c>
      <c r="K18376" t="s">
        <v>168074</v>
      </c>
      <c r="L18376">
        <v>0</v>
      </c>
      <c r="M18376">
        <v>9</v>
      </c>
      <c r="N18376">
        <v>13</v>
      </c>
      <c r="O18376">
        <v>0</v>
      </c>
      <c r="P18376">
        <v>0</v>
      </c>
      <c r="Q18376" t="s">
        <v>165094</v>
      </c>
      <c r="R18376" t="s">
        <v>164722</v>
      </c>
    </row>
    <row r="18377" spans="1:18" x14ac:dyDescent="0.3">
      <c r="A18377">
        <v>745220</v>
      </c>
      <c r="B18377" t="s">
        <v>206978</v>
      </c>
      <c r="C18377" s="1">
        <v>43054</v>
      </c>
      <c r="D18377">
        <v>1</v>
      </c>
      <c r="E18377" t="s">
        <v>187705</v>
      </c>
      <c r="F18377" t="s">
        <v>187705</v>
      </c>
      <c r="G18377" t="s">
        <v>164782</v>
      </c>
      <c r="H18377">
        <v>0</v>
      </c>
      <c r="I18377" t="s">
        <v>164738</v>
      </c>
      <c r="J18377" t="s">
        <v>167347</v>
      </c>
      <c r="K18377" t="s">
        <v>206979</v>
      </c>
      <c r="L18377">
        <v>0</v>
      </c>
      <c r="M18377">
        <v>208</v>
      </c>
      <c r="N18377">
        <v>60</v>
      </c>
      <c r="O18377">
        <v>0</v>
      </c>
      <c r="P18377">
        <v>0</v>
      </c>
      <c r="Q18377" t="s">
        <v>165094</v>
      </c>
      <c r="R18377" t="s">
        <v>165798</v>
      </c>
    </row>
    <row r="18378" spans="1:18" x14ac:dyDescent="0.3">
      <c r="A18378">
        <v>745250</v>
      </c>
      <c r="B18378" t="s">
        <v>206980</v>
      </c>
      <c r="C18378" s="1">
        <v>43070</v>
      </c>
      <c r="D18378">
        <v>1</v>
      </c>
      <c r="E18378" t="s">
        <v>206981</v>
      </c>
      <c r="F18378" t="s">
        <v>206981</v>
      </c>
      <c r="G18378" t="s">
        <v>164782</v>
      </c>
      <c r="H18378">
        <v>0</v>
      </c>
      <c r="I18378" t="s">
        <v>165039</v>
      </c>
      <c r="J18378" t="s">
        <v>164793</v>
      </c>
      <c r="K18378" t="s">
        <v>167046</v>
      </c>
      <c r="L18378">
        <v>11</v>
      </c>
      <c r="M18378">
        <v>15</v>
      </c>
      <c r="N18378">
        <v>1</v>
      </c>
      <c r="O18378">
        <v>0</v>
      </c>
      <c r="P18378">
        <v>0</v>
      </c>
      <c r="Q18378" t="s">
        <v>165094</v>
      </c>
      <c r="R18378" t="s">
        <v>165798</v>
      </c>
    </row>
    <row r="18379" spans="1:18" x14ac:dyDescent="0.3">
      <c r="A18379">
        <v>745280</v>
      </c>
      <c r="B18379" t="s">
        <v>206982</v>
      </c>
      <c r="C18379" s="1">
        <v>43145</v>
      </c>
      <c r="D18379">
        <v>0</v>
      </c>
      <c r="E18379" t="s">
        <v>206983</v>
      </c>
      <c r="F18379" t="s">
        <v>206983</v>
      </c>
      <c r="G18379" t="s">
        <v>164782</v>
      </c>
      <c r="H18379">
        <v>0</v>
      </c>
      <c r="I18379" t="s">
        <v>165039</v>
      </c>
      <c r="J18379" t="s">
        <v>166035</v>
      </c>
      <c r="K18379" t="s">
        <v>173317</v>
      </c>
      <c r="L18379">
        <v>10</v>
      </c>
      <c r="M18379">
        <v>0</v>
      </c>
      <c r="N18379">
        <v>2</v>
      </c>
      <c r="O18379">
        <v>0</v>
      </c>
      <c r="P18379">
        <v>0</v>
      </c>
      <c r="Q18379" t="s">
        <v>165094</v>
      </c>
      <c r="R18379" t="s">
        <v>164719</v>
      </c>
    </row>
    <row r="18380" spans="1:18" x14ac:dyDescent="0.3">
      <c r="A18380">
        <v>745330</v>
      </c>
      <c r="B18380" t="s">
        <v>206984</v>
      </c>
      <c r="C18380" s="1">
        <v>43151</v>
      </c>
      <c r="D18380">
        <v>1</v>
      </c>
      <c r="E18380" t="s">
        <v>206985</v>
      </c>
      <c r="F18380" t="s">
        <v>206985</v>
      </c>
      <c r="G18380" t="s">
        <v>164767</v>
      </c>
      <c r="H18380">
        <v>0</v>
      </c>
      <c r="I18380" t="s">
        <v>165729</v>
      </c>
      <c r="J18380" t="s">
        <v>166229</v>
      </c>
      <c r="K18380" t="s">
        <v>169772</v>
      </c>
      <c r="L18380">
        <v>31</v>
      </c>
      <c r="M18380">
        <v>71</v>
      </c>
      <c r="N18380">
        <v>11</v>
      </c>
      <c r="O18380">
        <v>0</v>
      </c>
      <c r="P18380">
        <v>0</v>
      </c>
      <c r="Q18380" t="s">
        <v>165094</v>
      </c>
      <c r="R18380" t="s">
        <v>164756</v>
      </c>
    </row>
    <row r="18381" spans="1:18" x14ac:dyDescent="0.3">
      <c r="A18381">
        <v>745340</v>
      </c>
      <c r="B18381" t="s">
        <v>206986</v>
      </c>
      <c r="C18381" s="1">
        <v>43061</v>
      </c>
      <c r="D18381">
        <v>1</v>
      </c>
      <c r="E18381" t="s">
        <v>196148</v>
      </c>
      <c r="F18381" t="s">
        <v>206987</v>
      </c>
      <c r="G18381" t="s">
        <v>164782</v>
      </c>
      <c r="H18381">
        <v>0</v>
      </c>
      <c r="I18381" t="s">
        <v>176031</v>
      </c>
      <c r="J18381" t="s">
        <v>166525</v>
      </c>
      <c r="K18381" t="s">
        <v>166525</v>
      </c>
      <c r="L18381">
        <v>0</v>
      </c>
      <c r="M18381">
        <v>13</v>
      </c>
      <c r="N18381">
        <v>17</v>
      </c>
      <c r="O18381">
        <v>0</v>
      </c>
      <c r="P18381">
        <v>0</v>
      </c>
      <c r="Q18381" t="s">
        <v>165094</v>
      </c>
      <c r="R18381" t="s">
        <v>165794</v>
      </c>
    </row>
    <row r="18382" spans="1:18" x14ac:dyDescent="0.3">
      <c r="A18382">
        <v>745370</v>
      </c>
      <c r="B18382" t="s">
        <v>206988</v>
      </c>
      <c r="C18382" s="1">
        <v>43066</v>
      </c>
      <c r="D18382">
        <v>1</v>
      </c>
      <c r="E18382" t="s">
        <v>206989</v>
      </c>
      <c r="F18382" t="s">
        <v>206989</v>
      </c>
      <c r="G18382" t="s">
        <v>164782</v>
      </c>
      <c r="H18382">
        <v>0</v>
      </c>
      <c r="I18382" t="s">
        <v>165725</v>
      </c>
      <c r="J18382" t="s">
        <v>165940</v>
      </c>
      <c r="K18382" t="s">
        <v>167819</v>
      </c>
      <c r="L18382">
        <v>25</v>
      </c>
      <c r="M18382">
        <v>36</v>
      </c>
      <c r="N18382">
        <v>17</v>
      </c>
      <c r="O18382">
        <v>0</v>
      </c>
      <c r="P18382">
        <v>0</v>
      </c>
      <c r="Q18382" t="s">
        <v>164795</v>
      </c>
      <c r="R18382" t="s">
        <v>166984</v>
      </c>
    </row>
    <row r="18383" spans="1:18" x14ac:dyDescent="0.3">
      <c r="A18383">
        <v>745380</v>
      </c>
      <c r="B18383" t="s">
        <v>206990</v>
      </c>
      <c r="C18383" s="1">
        <v>43063</v>
      </c>
      <c r="D18383">
        <v>1</v>
      </c>
      <c r="E18383" t="s">
        <v>196247</v>
      </c>
      <c r="F18383" t="s">
        <v>196247</v>
      </c>
      <c r="G18383" t="s">
        <v>164782</v>
      </c>
      <c r="H18383">
        <v>0</v>
      </c>
      <c r="I18383" t="s">
        <v>165039</v>
      </c>
      <c r="J18383" t="s">
        <v>164916</v>
      </c>
      <c r="K18383" t="s">
        <v>165782</v>
      </c>
      <c r="L18383">
        <v>36</v>
      </c>
      <c r="M18383">
        <v>19</v>
      </c>
      <c r="N18383">
        <v>18</v>
      </c>
      <c r="O18383">
        <v>0</v>
      </c>
      <c r="P18383">
        <v>0</v>
      </c>
      <c r="Q18383" t="s">
        <v>165094</v>
      </c>
      <c r="R18383" t="s">
        <v>165794</v>
      </c>
    </row>
    <row r="18384" spans="1:18" x14ac:dyDescent="0.3">
      <c r="A18384">
        <v>745400</v>
      </c>
      <c r="B18384" t="s">
        <v>206991</v>
      </c>
      <c r="C18384" s="1">
        <v>43104</v>
      </c>
      <c r="D18384">
        <v>1</v>
      </c>
      <c r="E18384" t="s">
        <v>206992</v>
      </c>
      <c r="F18384" t="s">
        <v>206992</v>
      </c>
      <c r="G18384" t="s">
        <v>165159</v>
      </c>
      <c r="H18384">
        <v>0</v>
      </c>
      <c r="I18384" t="s">
        <v>166546</v>
      </c>
      <c r="J18384" t="s">
        <v>167772</v>
      </c>
      <c r="K18384" t="s">
        <v>175001</v>
      </c>
      <c r="L18384">
        <v>13</v>
      </c>
      <c r="M18384">
        <v>24</v>
      </c>
      <c r="N18384">
        <v>6</v>
      </c>
      <c r="O18384">
        <v>0</v>
      </c>
      <c r="P18384">
        <v>0</v>
      </c>
      <c r="Q18384" t="s">
        <v>165094</v>
      </c>
      <c r="R18384" t="s">
        <v>165798</v>
      </c>
    </row>
    <row r="18385" spans="1:18" x14ac:dyDescent="0.3">
      <c r="A18385">
        <v>745420</v>
      </c>
      <c r="B18385" t="s">
        <v>206993</v>
      </c>
      <c r="C18385" s="1">
        <v>43052</v>
      </c>
      <c r="D18385">
        <v>1</v>
      </c>
      <c r="E18385" t="s">
        <v>206994</v>
      </c>
      <c r="F18385" t="s">
        <v>206994</v>
      </c>
      <c r="G18385" t="s">
        <v>164782</v>
      </c>
      <c r="H18385">
        <v>0</v>
      </c>
      <c r="I18385" t="s">
        <v>164738</v>
      </c>
      <c r="J18385" t="s">
        <v>166219</v>
      </c>
      <c r="K18385" t="s">
        <v>166219</v>
      </c>
      <c r="L18385">
        <v>0</v>
      </c>
      <c r="M18385">
        <v>2</v>
      </c>
      <c r="N18385">
        <v>2</v>
      </c>
      <c r="O18385">
        <v>0</v>
      </c>
      <c r="P18385">
        <v>0</v>
      </c>
      <c r="Q18385" t="s">
        <v>165094</v>
      </c>
      <c r="R18385" t="s">
        <v>164722</v>
      </c>
    </row>
    <row r="18386" spans="1:18" x14ac:dyDescent="0.3">
      <c r="A18386">
        <v>745500</v>
      </c>
      <c r="B18386" t="s">
        <v>206995</v>
      </c>
      <c r="C18386" s="1">
        <v>43053</v>
      </c>
      <c r="D18386">
        <v>1</v>
      </c>
      <c r="E18386" t="s">
        <v>201133</v>
      </c>
      <c r="F18386" t="s">
        <v>201134</v>
      </c>
      <c r="G18386" t="s">
        <v>164782</v>
      </c>
      <c r="H18386">
        <v>0</v>
      </c>
      <c r="I18386" t="s">
        <v>165039</v>
      </c>
      <c r="J18386" t="s">
        <v>165534</v>
      </c>
      <c r="K18386" t="s">
        <v>165935</v>
      </c>
      <c r="L18386">
        <v>15</v>
      </c>
      <c r="M18386">
        <v>10</v>
      </c>
      <c r="N18386">
        <v>21</v>
      </c>
      <c r="O18386">
        <v>0</v>
      </c>
      <c r="P18386">
        <v>0</v>
      </c>
      <c r="Q18386" t="s">
        <v>165094</v>
      </c>
      <c r="R18386" t="s">
        <v>165794</v>
      </c>
    </row>
    <row r="18387" spans="1:18" x14ac:dyDescent="0.3">
      <c r="A18387">
        <v>745510</v>
      </c>
      <c r="B18387" t="s">
        <v>206996</v>
      </c>
      <c r="C18387" s="1">
        <v>43053</v>
      </c>
      <c r="D18387">
        <v>1</v>
      </c>
      <c r="E18387" t="s">
        <v>201133</v>
      </c>
      <c r="F18387" t="s">
        <v>201134</v>
      </c>
      <c r="G18387" t="s">
        <v>164782</v>
      </c>
      <c r="H18387">
        <v>0</v>
      </c>
      <c r="I18387" t="s">
        <v>165039</v>
      </c>
      <c r="J18387" t="s">
        <v>166229</v>
      </c>
      <c r="K18387" t="s">
        <v>166230</v>
      </c>
      <c r="L18387">
        <v>18</v>
      </c>
      <c r="M18387">
        <v>43</v>
      </c>
      <c r="N18387">
        <v>16</v>
      </c>
      <c r="O18387">
        <v>0</v>
      </c>
      <c r="P18387">
        <v>0</v>
      </c>
      <c r="Q18387" t="s">
        <v>165094</v>
      </c>
      <c r="R18387" t="s">
        <v>165794</v>
      </c>
    </row>
    <row r="18388" spans="1:18" x14ac:dyDescent="0.3">
      <c r="A18388">
        <v>745520</v>
      </c>
      <c r="B18388" t="s">
        <v>206997</v>
      </c>
      <c r="C18388" s="1">
        <v>43269</v>
      </c>
      <c r="D18388">
        <v>1</v>
      </c>
      <c r="E18388" t="s">
        <v>206998</v>
      </c>
      <c r="F18388" t="s">
        <v>206998</v>
      </c>
      <c r="G18388" t="s">
        <v>164714</v>
      </c>
      <c r="H18388">
        <v>0</v>
      </c>
      <c r="I18388" t="s">
        <v>181954</v>
      </c>
      <c r="J18388" t="s">
        <v>165103</v>
      </c>
      <c r="K18388" t="s">
        <v>189861</v>
      </c>
      <c r="L18388">
        <v>0</v>
      </c>
      <c r="M18388">
        <v>5</v>
      </c>
      <c r="N18388">
        <v>0</v>
      </c>
      <c r="O18388">
        <v>0</v>
      </c>
      <c r="P18388">
        <v>0</v>
      </c>
      <c r="Q18388" t="s">
        <v>165094</v>
      </c>
      <c r="R18388" t="s">
        <v>164722</v>
      </c>
    </row>
    <row r="18389" spans="1:18" x14ac:dyDescent="0.3">
      <c r="A18389">
        <v>745530</v>
      </c>
      <c r="B18389" t="s">
        <v>206999</v>
      </c>
      <c r="C18389" s="1">
        <v>43068</v>
      </c>
      <c r="D18389">
        <v>1</v>
      </c>
      <c r="E18389" t="s">
        <v>192868</v>
      </c>
      <c r="F18389" t="s">
        <v>192868</v>
      </c>
      <c r="G18389" t="s">
        <v>164782</v>
      </c>
      <c r="H18389">
        <v>0</v>
      </c>
      <c r="I18389" t="s">
        <v>167007</v>
      </c>
      <c r="J18389" t="s">
        <v>169127</v>
      </c>
      <c r="K18389" t="s">
        <v>166474</v>
      </c>
      <c r="L18389">
        <v>0</v>
      </c>
      <c r="M18389">
        <v>7</v>
      </c>
      <c r="N18389">
        <v>6</v>
      </c>
      <c r="O18389">
        <v>0</v>
      </c>
      <c r="P18389">
        <v>0</v>
      </c>
      <c r="Q18389" t="s">
        <v>165094</v>
      </c>
      <c r="R18389" t="s">
        <v>167490</v>
      </c>
    </row>
    <row r="18390" spans="1:18" x14ac:dyDescent="0.3">
      <c r="A18390">
        <v>745550</v>
      </c>
      <c r="B18390" t="s">
        <v>207000</v>
      </c>
      <c r="C18390" s="1">
        <v>43091</v>
      </c>
      <c r="D18390">
        <v>1</v>
      </c>
      <c r="E18390" t="s">
        <v>207001</v>
      </c>
      <c r="F18390" t="s">
        <v>207001</v>
      </c>
      <c r="G18390" t="s">
        <v>164782</v>
      </c>
      <c r="H18390">
        <v>0</v>
      </c>
      <c r="I18390" t="s">
        <v>164738</v>
      </c>
      <c r="J18390" t="s">
        <v>165534</v>
      </c>
      <c r="K18390" t="s">
        <v>165935</v>
      </c>
      <c r="L18390">
        <v>0</v>
      </c>
      <c r="M18390">
        <v>5</v>
      </c>
      <c r="N18390">
        <v>3</v>
      </c>
      <c r="O18390">
        <v>0</v>
      </c>
      <c r="P18390">
        <v>0</v>
      </c>
      <c r="Q18390" t="s">
        <v>165094</v>
      </c>
      <c r="R18390" t="s">
        <v>164745</v>
      </c>
    </row>
    <row r="18391" spans="1:18" x14ac:dyDescent="0.3">
      <c r="A18391">
        <v>745560</v>
      </c>
      <c r="B18391" t="s">
        <v>207002</v>
      </c>
      <c r="C18391" s="1">
        <v>43382</v>
      </c>
      <c r="D18391">
        <v>1</v>
      </c>
      <c r="E18391" t="s">
        <v>207003</v>
      </c>
      <c r="F18391" t="s">
        <v>207003</v>
      </c>
      <c r="G18391" t="s">
        <v>164767</v>
      </c>
      <c r="H18391">
        <v>0</v>
      </c>
      <c r="I18391" t="s">
        <v>167804</v>
      </c>
      <c r="J18391" t="s">
        <v>165854</v>
      </c>
      <c r="K18391" t="s">
        <v>165854</v>
      </c>
      <c r="L18391">
        <v>36</v>
      </c>
      <c r="M18391">
        <v>158</v>
      </c>
      <c r="N18391">
        <v>15</v>
      </c>
      <c r="O18391">
        <v>0</v>
      </c>
      <c r="P18391">
        <v>0</v>
      </c>
      <c r="Q18391" t="s">
        <v>164795</v>
      </c>
      <c r="R18391" t="s">
        <v>164745</v>
      </c>
    </row>
    <row r="18392" spans="1:18" x14ac:dyDescent="0.3">
      <c r="A18392">
        <v>745630</v>
      </c>
      <c r="B18392" t="s">
        <v>207004</v>
      </c>
      <c r="C18392" s="1">
        <v>43315</v>
      </c>
      <c r="D18392">
        <v>0</v>
      </c>
      <c r="E18392" t="s">
        <v>207005</v>
      </c>
      <c r="F18392" t="s">
        <v>207005</v>
      </c>
      <c r="G18392" t="s">
        <v>164782</v>
      </c>
      <c r="H18392">
        <v>0</v>
      </c>
      <c r="I18392" t="s">
        <v>164738</v>
      </c>
      <c r="J18392" t="s">
        <v>165770</v>
      </c>
      <c r="K18392" t="s">
        <v>165770</v>
      </c>
      <c r="L18392">
        <v>0</v>
      </c>
      <c r="M18392">
        <v>1</v>
      </c>
      <c r="N18392">
        <v>1</v>
      </c>
      <c r="O18392">
        <v>0</v>
      </c>
      <c r="P18392">
        <v>0</v>
      </c>
      <c r="Q18392" t="s">
        <v>165094</v>
      </c>
      <c r="R18392" t="s">
        <v>165794</v>
      </c>
    </row>
    <row r="18393" spans="1:18" x14ac:dyDescent="0.3">
      <c r="A18393">
        <v>745650</v>
      </c>
      <c r="B18393" t="s">
        <v>207006</v>
      </c>
      <c r="C18393" s="1">
        <v>43207</v>
      </c>
      <c r="D18393">
        <v>1</v>
      </c>
      <c r="E18393" t="s">
        <v>198316</v>
      </c>
      <c r="F18393" t="s">
        <v>198316</v>
      </c>
      <c r="G18393" t="s">
        <v>164782</v>
      </c>
      <c r="H18393">
        <v>0</v>
      </c>
      <c r="I18393" t="s">
        <v>177178</v>
      </c>
      <c r="J18393" t="s">
        <v>166219</v>
      </c>
      <c r="K18393" t="s">
        <v>165092</v>
      </c>
      <c r="L18393">
        <v>11</v>
      </c>
      <c r="M18393">
        <v>5</v>
      </c>
      <c r="N18393">
        <v>1</v>
      </c>
      <c r="O18393">
        <v>0</v>
      </c>
      <c r="P18393">
        <v>0</v>
      </c>
      <c r="Q18393" t="s">
        <v>165094</v>
      </c>
      <c r="R18393" t="s">
        <v>166285</v>
      </c>
    </row>
    <row r="18394" spans="1:18" x14ac:dyDescent="0.3">
      <c r="A18394">
        <v>745660</v>
      </c>
      <c r="B18394" t="s">
        <v>207007</v>
      </c>
      <c r="C18394" s="1">
        <v>43132</v>
      </c>
      <c r="D18394">
        <v>1</v>
      </c>
      <c r="E18394" t="s">
        <v>207008</v>
      </c>
      <c r="F18394" t="s">
        <v>207008</v>
      </c>
      <c r="G18394" t="s">
        <v>164782</v>
      </c>
      <c r="H18394">
        <v>0</v>
      </c>
      <c r="I18394" t="s">
        <v>165363</v>
      </c>
      <c r="J18394" t="s">
        <v>165103</v>
      </c>
      <c r="K18394" t="s">
        <v>166254</v>
      </c>
      <c r="L18394">
        <v>0</v>
      </c>
      <c r="M18394">
        <v>12</v>
      </c>
      <c r="N18394">
        <v>0</v>
      </c>
      <c r="O18394">
        <v>0</v>
      </c>
      <c r="P18394">
        <v>0</v>
      </c>
      <c r="Q18394" t="s">
        <v>165094</v>
      </c>
      <c r="R18394" t="s">
        <v>166984</v>
      </c>
    </row>
    <row r="18395" spans="1:18" x14ac:dyDescent="0.3">
      <c r="A18395">
        <v>745670</v>
      </c>
      <c r="B18395" t="s">
        <v>207009</v>
      </c>
      <c r="C18395" s="1">
        <v>43054</v>
      </c>
      <c r="D18395">
        <v>1</v>
      </c>
      <c r="E18395" t="s">
        <v>203216</v>
      </c>
      <c r="F18395" t="s">
        <v>203216</v>
      </c>
      <c r="G18395" t="s">
        <v>164714</v>
      </c>
      <c r="H18395">
        <v>0</v>
      </c>
      <c r="I18395" t="s">
        <v>165746</v>
      </c>
      <c r="J18395" t="s">
        <v>164916</v>
      </c>
      <c r="K18395" t="s">
        <v>165157</v>
      </c>
      <c r="L18395">
        <v>12</v>
      </c>
      <c r="M18395">
        <v>22</v>
      </c>
      <c r="N18395">
        <v>46</v>
      </c>
      <c r="O18395">
        <v>1</v>
      </c>
      <c r="P18395">
        <v>1</v>
      </c>
      <c r="Q18395" t="s">
        <v>165094</v>
      </c>
      <c r="R18395" t="s">
        <v>165794</v>
      </c>
    </row>
    <row r="18396" spans="1:18" x14ac:dyDescent="0.3">
      <c r="A18396">
        <v>745720</v>
      </c>
      <c r="B18396" t="s">
        <v>207010</v>
      </c>
      <c r="C18396" s="1">
        <v>43137</v>
      </c>
      <c r="D18396">
        <v>1</v>
      </c>
      <c r="E18396" t="s">
        <v>207011</v>
      </c>
      <c r="F18396" t="s">
        <v>207011</v>
      </c>
      <c r="G18396" t="s">
        <v>164782</v>
      </c>
      <c r="H18396">
        <v>0</v>
      </c>
      <c r="I18396" t="s">
        <v>165725</v>
      </c>
      <c r="J18396" t="s">
        <v>165807</v>
      </c>
      <c r="K18396" t="s">
        <v>169849</v>
      </c>
      <c r="L18396">
        <v>8</v>
      </c>
      <c r="M18396">
        <v>15</v>
      </c>
      <c r="N18396">
        <v>0</v>
      </c>
      <c r="O18396">
        <v>0</v>
      </c>
      <c r="P18396">
        <v>0</v>
      </c>
      <c r="Q18396" t="s">
        <v>165094</v>
      </c>
      <c r="R18396" t="s">
        <v>164722</v>
      </c>
    </row>
    <row r="18397" spans="1:18" x14ac:dyDescent="0.3">
      <c r="A18397">
        <v>745740</v>
      </c>
      <c r="B18397" t="s">
        <v>207012</v>
      </c>
      <c r="C18397" s="1">
        <v>43062</v>
      </c>
      <c r="D18397">
        <v>1</v>
      </c>
      <c r="E18397" t="s">
        <v>204718</v>
      </c>
      <c r="F18397" t="s">
        <v>204719</v>
      </c>
      <c r="G18397" t="s">
        <v>164782</v>
      </c>
      <c r="H18397">
        <v>0</v>
      </c>
      <c r="I18397" t="s">
        <v>166672</v>
      </c>
      <c r="J18397" t="s">
        <v>165534</v>
      </c>
      <c r="K18397" t="s">
        <v>169496</v>
      </c>
      <c r="L18397">
        <v>1505</v>
      </c>
      <c r="M18397">
        <v>162</v>
      </c>
      <c r="N18397">
        <v>41</v>
      </c>
      <c r="O18397">
        <v>1</v>
      </c>
      <c r="P18397">
        <v>1</v>
      </c>
      <c r="Q18397" t="s">
        <v>165094</v>
      </c>
      <c r="R18397" t="s">
        <v>165794</v>
      </c>
    </row>
    <row r="18398" spans="1:18" x14ac:dyDescent="0.3">
      <c r="A18398">
        <v>745750</v>
      </c>
      <c r="B18398" t="s">
        <v>207013</v>
      </c>
      <c r="C18398" s="1">
        <v>43214</v>
      </c>
      <c r="D18398">
        <v>1</v>
      </c>
      <c r="E18398" t="s">
        <v>207014</v>
      </c>
      <c r="F18398" t="s">
        <v>207014</v>
      </c>
      <c r="G18398" t="s">
        <v>164767</v>
      </c>
      <c r="H18398">
        <v>0</v>
      </c>
      <c r="I18398" t="s">
        <v>183839</v>
      </c>
      <c r="J18398" t="s">
        <v>168008</v>
      </c>
      <c r="K18398" t="s">
        <v>179450</v>
      </c>
      <c r="L18398">
        <v>0</v>
      </c>
      <c r="M18398">
        <v>1</v>
      </c>
      <c r="N18398">
        <v>2</v>
      </c>
      <c r="O18398">
        <v>0</v>
      </c>
      <c r="P18398">
        <v>0</v>
      </c>
      <c r="Q18398" t="s">
        <v>165094</v>
      </c>
      <c r="R18398" t="s">
        <v>164722</v>
      </c>
    </row>
    <row r="18399" spans="1:18" x14ac:dyDescent="0.3">
      <c r="A18399">
        <v>745760</v>
      </c>
      <c r="B18399" t="s">
        <v>207015</v>
      </c>
      <c r="C18399" s="1">
        <v>43039</v>
      </c>
      <c r="D18399">
        <v>1</v>
      </c>
      <c r="E18399" t="s">
        <v>182721</v>
      </c>
      <c r="F18399" t="s">
        <v>182721</v>
      </c>
      <c r="G18399" t="s">
        <v>164714</v>
      </c>
      <c r="H18399">
        <v>0</v>
      </c>
      <c r="I18399" t="s">
        <v>164738</v>
      </c>
      <c r="J18399" t="s">
        <v>175658</v>
      </c>
      <c r="K18399" t="s">
        <v>177101</v>
      </c>
      <c r="L18399">
        <v>0</v>
      </c>
      <c r="M18399">
        <v>243</v>
      </c>
      <c r="N18399">
        <v>19</v>
      </c>
      <c r="O18399">
        <v>0</v>
      </c>
      <c r="P18399">
        <v>0</v>
      </c>
      <c r="Q18399" t="s">
        <v>164828</v>
      </c>
      <c r="R18399" t="s">
        <v>164745</v>
      </c>
    </row>
    <row r="18400" spans="1:18" x14ac:dyDescent="0.3">
      <c r="A18400">
        <v>745790</v>
      </c>
      <c r="B18400" t="s">
        <v>207016</v>
      </c>
      <c r="C18400" s="1">
        <v>43081</v>
      </c>
      <c r="D18400">
        <v>1</v>
      </c>
      <c r="E18400" t="s">
        <v>207017</v>
      </c>
      <c r="F18400" t="s">
        <v>207017</v>
      </c>
      <c r="G18400" t="s">
        <v>164767</v>
      </c>
      <c r="H18400">
        <v>0</v>
      </c>
      <c r="I18400" t="s">
        <v>189760</v>
      </c>
      <c r="J18400" t="s">
        <v>165103</v>
      </c>
      <c r="K18400" t="s">
        <v>180466</v>
      </c>
      <c r="L18400">
        <v>0</v>
      </c>
      <c r="M18400">
        <v>11</v>
      </c>
      <c r="N18400">
        <v>1</v>
      </c>
      <c r="O18400">
        <v>0</v>
      </c>
      <c r="P18400">
        <v>0</v>
      </c>
      <c r="Q18400" t="s">
        <v>165094</v>
      </c>
      <c r="R18400" t="s">
        <v>166285</v>
      </c>
    </row>
    <row r="18401" spans="1:18" x14ac:dyDescent="0.3">
      <c r="A18401">
        <v>745810</v>
      </c>
      <c r="B18401" t="s">
        <v>207018</v>
      </c>
      <c r="C18401" s="1">
        <v>43257</v>
      </c>
      <c r="D18401">
        <v>1</v>
      </c>
      <c r="E18401" t="s">
        <v>207019</v>
      </c>
      <c r="F18401" t="s">
        <v>207019</v>
      </c>
      <c r="G18401" t="s">
        <v>164782</v>
      </c>
      <c r="H18401">
        <v>0</v>
      </c>
      <c r="I18401" t="s">
        <v>207020</v>
      </c>
      <c r="J18401" t="s">
        <v>207021</v>
      </c>
      <c r="K18401" t="s">
        <v>173314</v>
      </c>
      <c r="L18401">
        <v>24</v>
      </c>
      <c r="M18401">
        <v>87</v>
      </c>
      <c r="N18401">
        <v>24</v>
      </c>
      <c r="O18401">
        <v>0</v>
      </c>
      <c r="P18401">
        <v>0</v>
      </c>
      <c r="Q18401" t="s">
        <v>165094</v>
      </c>
      <c r="R18401" t="s">
        <v>167490</v>
      </c>
    </row>
    <row r="18402" spans="1:18" x14ac:dyDescent="0.3">
      <c r="A18402">
        <v>745820</v>
      </c>
      <c r="B18402" t="s">
        <v>207022</v>
      </c>
      <c r="C18402" s="1">
        <v>43255</v>
      </c>
      <c r="D18402">
        <v>0</v>
      </c>
      <c r="E18402" t="s">
        <v>207023</v>
      </c>
      <c r="F18402" t="s">
        <v>207023</v>
      </c>
      <c r="G18402" t="s">
        <v>164782</v>
      </c>
      <c r="H18402">
        <v>0</v>
      </c>
      <c r="I18402" t="s">
        <v>164738</v>
      </c>
      <c r="J18402" t="s">
        <v>164846</v>
      </c>
      <c r="K18402" t="s">
        <v>184604</v>
      </c>
      <c r="L18402">
        <v>0</v>
      </c>
      <c r="M18402">
        <v>6</v>
      </c>
      <c r="N18402">
        <v>1</v>
      </c>
      <c r="O18402">
        <v>0</v>
      </c>
      <c r="P18402">
        <v>0</v>
      </c>
      <c r="Q18402" t="s">
        <v>165094</v>
      </c>
      <c r="R18402" t="s">
        <v>166340</v>
      </c>
    </row>
    <row r="18403" spans="1:18" x14ac:dyDescent="0.3">
      <c r="A18403">
        <v>745830</v>
      </c>
      <c r="B18403" t="s">
        <v>207024</v>
      </c>
      <c r="C18403" s="1">
        <v>43088</v>
      </c>
      <c r="D18403">
        <v>1</v>
      </c>
      <c r="E18403" t="s">
        <v>182417</v>
      </c>
      <c r="F18403" t="s">
        <v>171099</v>
      </c>
      <c r="G18403" t="s">
        <v>164782</v>
      </c>
      <c r="H18403">
        <v>0</v>
      </c>
      <c r="I18403" t="s">
        <v>165363</v>
      </c>
      <c r="J18403" t="s">
        <v>169954</v>
      </c>
      <c r="K18403" t="s">
        <v>167785</v>
      </c>
      <c r="L18403">
        <v>0</v>
      </c>
      <c r="M18403">
        <v>12</v>
      </c>
      <c r="N18403">
        <v>5</v>
      </c>
      <c r="O18403">
        <v>11</v>
      </c>
      <c r="P18403">
        <v>11</v>
      </c>
      <c r="Q18403" t="s">
        <v>165094</v>
      </c>
      <c r="R18403" t="s">
        <v>165140</v>
      </c>
    </row>
    <row r="18404" spans="1:18" x14ac:dyDescent="0.3">
      <c r="A18404">
        <v>745850</v>
      </c>
      <c r="B18404" t="s">
        <v>207025</v>
      </c>
      <c r="C18404" s="1">
        <v>43049</v>
      </c>
      <c r="D18404">
        <v>1</v>
      </c>
      <c r="E18404" t="s">
        <v>188236</v>
      </c>
      <c r="F18404" t="s">
        <v>171026</v>
      </c>
      <c r="G18404" t="s">
        <v>164782</v>
      </c>
      <c r="H18404">
        <v>0</v>
      </c>
      <c r="I18404" t="s">
        <v>165302</v>
      </c>
      <c r="J18404" t="s">
        <v>164916</v>
      </c>
      <c r="K18404" t="s">
        <v>174280</v>
      </c>
      <c r="L18404">
        <v>0</v>
      </c>
      <c r="M18404">
        <v>388</v>
      </c>
      <c r="N18404">
        <v>20</v>
      </c>
      <c r="O18404">
        <v>751</v>
      </c>
      <c r="P18404">
        <v>751</v>
      </c>
      <c r="Q18404" t="s">
        <v>165094</v>
      </c>
      <c r="R18404" t="s">
        <v>164719</v>
      </c>
    </row>
    <row r="18405" spans="1:18" x14ac:dyDescent="0.3">
      <c r="A18405">
        <v>745870</v>
      </c>
      <c r="B18405" t="s">
        <v>207026</v>
      </c>
      <c r="C18405" s="1">
        <v>43056</v>
      </c>
      <c r="D18405">
        <v>1</v>
      </c>
      <c r="E18405" t="s">
        <v>204757</v>
      </c>
      <c r="F18405" t="s">
        <v>167813</v>
      </c>
      <c r="G18405" t="s">
        <v>164767</v>
      </c>
      <c r="H18405">
        <v>0</v>
      </c>
      <c r="I18405" t="s">
        <v>164738</v>
      </c>
      <c r="J18405" t="s">
        <v>165211</v>
      </c>
      <c r="K18405" t="s">
        <v>165211</v>
      </c>
      <c r="L18405">
        <v>0</v>
      </c>
      <c r="M18405">
        <v>5</v>
      </c>
      <c r="N18405">
        <v>3</v>
      </c>
      <c r="O18405">
        <v>0</v>
      </c>
      <c r="P18405">
        <v>0</v>
      </c>
      <c r="Q18405" t="s">
        <v>165094</v>
      </c>
      <c r="R18405" t="s">
        <v>164719</v>
      </c>
    </row>
    <row r="18406" spans="1:18" x14ac:dyDescent="0.3">
      <c r="A18406">
        <v>745880</v>
      </c>
      <c r="B18406" t="s">
        <v>207027</v>
      </c>
      <c r="C18406" s="1">
        <v>43056</v>
      </c>
      <c r="D18406">
        <v>0</v>
      </c>
      <c r="E18406" t="s">
        <v>207028</v>
      </c>
      <c r="F18406" t="s">
        <v>207029</v>
      </c>
      <c r="G18406" t="s">
        <v>164782</v>
      </c>
      <c r="H18406">
        <v>0</v>
      </c>
      <c r="I18406" t="s">
        <v>166327</v>
      </c>
      <c r="J18406" t="s">
        <v>165103</v>
      </c>
      <c r="K18406" t="s">
        <v>207030</v>
      </c>
      <c r="L18406">
        <v>0</v>
      </c>
      <c r="M18406">
        <v>4114</v>
      </c>
      <c r="N18406">
        <v>53</v>
      </c>
      <c r="O18406">
        <v>413</v>
      </c>
      <c r="P18406">
        <v>413</v>
      </c>
      <c r="Q18406" t="s">
        <v>164828</v>
      </c>
      <c r="R18406" t="s">
        <v>167490</v>
      </c>
    </row>
    <row r="18407" spans="1:18" x14ac:dyDescent="0.3">
      <c r="A18407">
        <v>745890</v>
      </c>
      <c r="B18407" t="s">
        <v>207031</v>
      </c>
      <c r="C18407" s="1">
        <v>43154</v>
      </c>
      <c r="D18407">
        <v>1</v>
      </c>
      <c r="E18407" t="s">
        <v>207032</v>
      </c>
      <c r="F18407" t="s">
        <v>207032</v>
      </c>
      <c r="G18407" t="s">
        <v>164782</v>
      </c>
      <c r="H18407">
        <v>0</v>
      </c>
      <c r="I18407" t="s">
        <v>166072</v>
      </c>
      <c r="J18407" t="s">
        <v>167347</v>
      </c>
      <c r="K18407" t="s">
        <v>166525</v>
      </c>
      <c r="L18407">
        <v>16</v>
      </c>
      <c r="M18407">
        <v>104</v>
      </c>
      <c r="N18407">
        <v>3</v>
      </c>
      <c r="O18407">
        <v>0</v>
      </c>
      <c r="P18407">
        <v>0</v>
      </c>
      <c r="Q18407" t="s">
        <v>165094</v>
      </c>
      <c r="R18407" t="s">
        <v>166984</v>
      </c>
    </row>
    <row r="18408" spans="1:18" x14ac:dyDescent="0.3">
      <c r="A18408">
        <v>745900</v>
      </c>
      <c r="B18408" t="s">
        <v>207033</v>
      </c>
      <c r="C18408" s="1">
        <v>43102</v>
      </c>
      <c r="D18408">
        <v>1</v>
      </c>
      <c r="E18408" t="s">
        <v>207034</v>
      </c>
      <c r="F18408" t="s">
        <v>207034</v>
      </c>
      <c r="G18408" t="s">
        <v>164782</v>
      </c>
      <c r="H18408">
        <v>0</v>
      </c>
      <c r="I18408" t="s">
        <v>186714</v>
      </c>
      <c r="J18408" t="s">
        <v>200105</v>
      </c>
      <c r="K18408" t="s">
        <v>207035</v>
      </c>
      <c r="L18408">
        <v>0</v>
      </c>
      <c r="M18408">
        <v>6</v>
      </c>
      <c r="N18408">
        <v>5</v>
      </c>
      <c r="O18408">
        <v>0</v>
      </c>
      <c r="P18408">
        <v>0</v>
      </c>
      <c r="Q18408" t="s">
        <v>165094</v>
      </c>
      <c r="R18408" t="s">
        <v>165809</v>
      </c>
    </row>
    <row r="18409" spans="1:18" x14ac:dyDescent="0.3">
      <c r="A18409">
        <v>745930</v>
      </c>
      <c r="B18409" t="s">
        <v>207036</v>
      </c>
      <c r="C18409" s="1">
        <v>43088</v>
      </c>
      <c r="D18409">
        <v>1</v>
      </c>
      <c r="E18409" t="s">
        <v>207037</v>
      </c>
      <c r="F18409" t="s">
        <v>207037</v>
      </c>
      <c r="G18409" t="s">
        <v>164782</v>
      </c>
      <c r="H18409">
        <v>0</v>
      </c>
      <c r="I18409" t="s">
        <v>165351</v>
      </c>
      <c r="J18409" t="s">
        <v>170973</v>
      </c>
      <c r="K18409" t="s">
        <v>169843</v>
      </c>
      <c r="L18409">
        <v>9</v>
      </c>
      <c r="M18409">
        <v>13</v>
      </c>
      <c r="N18409">
        <v>6</v>
      </c>
      <c r="O18409">
        <v>0</v>
      </c>
      <c r="P18409">
        <v>0</v>
      </c>
      <c r="Q18409" t="s">
        <v>165094</v>
      </c>
      <c r="R18409" t="s">
        <v>164719</v>
      </c>
    </row>
    <row r="18410" spans="1:18" x14ac:dyDescent="0.3">
      <c r="A18410">
        <v>745940</v>
      </c>
      <c r="B18410" t="s">
        <v>207038</v>
      </c>
      <c r="C18410" s="1">
        <v>43203</v>
      </c>
      <c r="D18410">
        <v>1</v>
      </c>
      <c r="E18410" t="s">
        <v>207039</v>
      </c>
      <c r="F18410" t="s">
        <v>207039</v>
      </c>
      <c r="G18410" t="s">
        <v>164782</v>
      </c>
      <c r="H18410">
        <v>0</v>
      </c>
      <c r="I18410" t="s">
        <v>165039</v>
      </c>
      <c r="J18410" t="s">
        <v>169105</v>
      </c>
      <c r="K18410" t="s">
        <v>176206</v>
      </c>
      <c r="L18410">
        <v>26</v>
      </c>
      <c r="M18410">
        <v>28</v>
      </c>
      <c r="N18410">
        <v>10</v>
      </c>
      <c r="O18410">
        <v>0</v>
      </c>
      <c r="P18410">
        <v>0</v>
      </c>
      <c r="Q18410" t="s">
        <v>165094</v>
      </c>
      <c r="R18410" t="s">
        <v>165798</v>
      </c>
    </row>
    <row r="18411" spans="1:18" x14ac:dyDescent="0.3">
      <c r="A18411">
        <v>745950</v>
      </c>
      <c r="B18411" t="s">
        <v>207040</v>
      </c>
      <c r="C18411" s="1">
        <v>43374</v>
      </c>
      <c r="D18411">
        <v>1</v>
      </c>
      <c r="E18411" t="s">
        <v>197561</v>
      </c>
      <c r="F18411" t="s">
        <v>194100</v>
      </c>
      <c r="G18411" t="s">
        <v>164782</v>
      </c>
      <c r="H18411">
        <v>0</v>
      </c>
      <c r="I18411" t="s">
        <v>165734</v>
      </c>
      <c r="J18411" t="s">
        <v>165807</v>
      </c>
      <c r="K18411" t="s">
        <v>188047</v>
      </c>
      <c r="L18411">
        <v>10</v>
      </c>
      <c r="M18411">
        <v>31</v>
      </c>
      <c r="N18411">
        <v>3</v>
      </c>
      <c r="O18411">
        <v>0</v>
      </c>
      <c r="P18411">
        <v>0</v>
      </c>
      <c r="Q18411" t="s">
        <v>165094</v>
      </c>
      <c r="R18411" t="s">
        <v>164719</v>
      </c>
    </row>
    <row r="18412" spans="1:18" x14ac:dyDescent="0.3">
      <c r="A18412">
        <v>745960</v>
      </c>
      <c r="B18412" t="s">
        <v>207041</v>
      </c>
      <c r="C18412" s="1">
        <v>43084</v>
      </c>
      <c r="D18412">
        <v>1</v>
      </c>
      <c r="E18412" t="s">
        <v>175242</v>
      </c>
      <c r="F18412" t="s">
        <v>175242</v>
      </c>
      <c r="G18412" t="s">
        <v>164782</v>
      </c>
      <c r="H18412">
        <v>0</v>
      </c>
      <c r="I18412" t="s">
        <v>166495</v>
      </c>
      <c r="J18412" t="s">
        <v>167330</v>
      </c>
      <c r="K18412" t="s">
        <v>193054</v>
      </c>
      <c r="L18412">
        <v>20</v>
      </c>
      <c r="M18412">
        <v>205</v>
      </c>
      <c r="N18412">
        <v>10</v>
      </c>
      <c r="O18412">
        <v>0</v>
      </c>
      <c r="P18412">
        <v>0</v>
      </c>
      <c r="Q18412" t="s">
        <v>165094</v>
      </c>
      <c r="R18412" t="s">
        <v>165213</v>
      </c>
    </row>
    <row r="18413" spans="1:18" x14ac:dyDescent="0.3">
      <c r="A18413">
        <v>745970</v>
      </c>
      <c r="B18413" t="s">
        <v>207042</v>
      </c>
      <c r="C18413" s="1">
        <v>43438</v>
      </c>
      <c r="D18413">
        <v>1</v>
      </c>
      <c r="E18413" t="s">
        <v>207043</v>
      </c>
      <c r="F18413" t="s">
        <v>207044</v>
      </c>
      <c r="G18413" t="s">
        <v>164714</v>
      </c>
      <c r="H18413">
        <v>0</v>
      </c>
      <c r="I18413" t="s">
        <v>176760</v>
      </c>
      <c r="J18413" t="s">
        <v>172882</v>
      </c>
      <c r="K18413" t="s">
        <v>171999</v>
      </c>
      <c r="L18413">
        <v>31</v>
      </c>
      <c r="M18413">
        <v>12</v>
      </c>
      <c r="N18413">
        <v>3</v>
      </c>
      <c r="O18413">
        <v>0</v>
      </c>
      <c r="P18413">
        <v>0</v>
      </c>
      <c r="Q18413" t="s">
        <v>165094</v>
      </c>
      <c r="R18413" t="s">
        <v>168977</v>
      </c>
    </row>
    <row r="18414" spans="1:18" x14ac:dyDescent="0.3">
      <c r="A18414">
        <v>746000</v>
      </c>
      <c r="B18414" t="s">
        <v>207045</v>
      </c>
      <c r="C18414" s="1">
        <v>43567</v>
      </c>
      <c r="D18414">
        <v>1</v>
      </c>
      <c r="E18414" t="s">
        <v>207046</v>
      </c>
      <c r="F18414" t="s">
        <v>194100</v>
      </c>
      <c r="G18414" t="s">
        <v>164782</v>
      </c>
      <c r="H18414">
        <v>0</v>
      </c>
      <c r="I18414" t="s">
        <v>165725</v>
      </c>
      <c r="J18414" t="s">
        <v>165103</v>
      </c>
      <c r="K18414" t="s">
        <v>176623</v>
      </c>
      <c r="L18414">
        <v>10</v>
      </c>
      <c r="M18414">
        <v>10</v>
      </c>
      <c r="N18414">
        <v>1</v>
      </c>
      <c r="O18414">
        <v>0</v>
      </c>
      <c r="P18414">
        <v>0</v>
      </c>
      <c r="Q18414" t="s">
        <v>165094</v>
      </c>
      <c r="R18414" t="s">
        <v>166285</v>
      </c>
    </row>
    <row r="18415" spans="1:18" x14ac:dyDescent="0.3">
      <c r="A18415">
        <v>746010</v>
      </c>
      <c r="B18415" t="s">
        <v>207047</v>
      </c>
      <c r="C18415" s="1">
        <v>43168</v>
      </c>
      <c r="D18415">
        <v>1</v>
      </c>
      <c r="E18415" t="s">
        <v>207048</v>
      </c>
      <c r="F18415" t="s">
        <v>194100</v>
      </c>
      <c r="G18415" t="s">
        <v>164782</v>
      </c>
      <c r="H18415">
        <v>0</v>
      </c>
      <c r="I18415" t="s">
        <v>170113</v>
      </c>
      <c r="J18415" t="s">
        <v>181446</v>
      </c>
      <c r="K18415" t="s">
        <v>174129</v>
      </c>
      <c r="L18415">
        <v>24</v>
      </c>
      <c r="M18415">
        <v>10</v>
      </c>
      <c r="N18415">
        <v>9</v>
      </c>
      <c r="O18415">
        <v>3</v>
      </c>
      <c r="P18415">
        <v>3</v>
      </c>
      <c r="Q18415" t="s">
        <v>165094</v>
      </c>
      <c r="R18415" t="s">
        <v>164745</v>
      </c>
    </row>
    <row r="18416" spans="1:18" x14ac:dyDescent="0.3">
      <c r="A18416">
        <v>746020</v>
      </c>
      <c r="B18416" t="s">
        <v>207049</v>
      </c>
      <c r="C18416" s="1">
        <v>43399</v>
      </c>
      <c r="D18416">
        <v>1</v>
      </c>
      <c r="E18416" t="s">
        <v>207050</v>
      </c>
      <c r="F18416" t="s">
        <v>207050</v>
      </c>
      <c r="G18416" t="s">
        <v>164714</v>
      </c>
      <c r="H18416">
        <v>0</v>
      </c>
      <c r="I18416" t="s">
        <v>166546</v>
      </c>
      <c r="J18416" t="s">
        <v>167386</v>
      </c>
      <c r="K18416" t="s">
        <v>170878</v>
      </c>
      <c r="L18416">
        <v>13</v>
      </c>
      <c r="M18416">
        <v>3</v>
      </c>
      <c r="N18416">
        <v>5</v>
      </c>
      <c r="O18416">
        <v>0</v>
      </c>
      <c r="P18416">
        <v>0</v>
      </c>
      <c r="Q18416" t="s">
        <v>165094</v>
      </c>
      <c r="R18416" t="s">
        <v>164999</v>
      </c>
    </row>
    <row r="18417" spans="1:18" x14ac:dyDescent="0.3">
      <c r="A18417">
        <v>746050</v>
      </c>
      <c r="B18417" t="s">
        <v>207051</v>
      </c>
      <c r="C18417" s="1">
        <v>43098</v>
      </c>
      <c r="D18417">
        <v>1</v>
      </c>
      <c r="E18417" t="s">
        <v>190004</v>
      </c>
      <c r="F18417" t="s">
        <v>182673</v>
      </c>
      <c r="G18417" t="s">
        <v>164714</v>
      </c>
      <c r="H18417">
        <v>0</v>
      </c>
      <c r="I18417" t="s">
        <v>207052</v>
      </c>
      <c r="J18417" t="s">
        <v>203400</v>
      </c>
      <c r="K18417" t="s">
        <v>165534</v>
      </c>
      <c r="L18417">
        <v>0</v>
      </c>
      <c r="M18417">
        <v>4</v>
      </c>
      <c r="N18417">
        <v>0</v>
      </c>
      <c r="O18417">
        <v>0</v>
      </c>
      <c r="P18417">
        <v>0</v>
      </c>
      <c r="Q18417" t="s">
        <v>165094</v>
      </c>
      <c r="R18417" t="s">
        <v>165798</v>
      </c>
    </row>
    <row r="18418" spans="1:18" x14ac:dyDescent="0.3">
      <c r="A18418">
        <v>746090</v>
      </c>
      <c r="B18418" t="s">
        <v>207053</v>
      </c>
      <c r="C18418" s="1">
        <v>43084</v>
      </c>
      <c r="D18418">
        <v>1</v>
      </c>
      <c r="E18418" t="s">
        <v>195302</v>
      </c>
      <c r="F18418" t="s">
        <v>182673</v>
      </c>
      <c r="G18418" t="s">
        <v>164782</v>
      </c>
      <c r="H18418">
        <v>0</v>
      </c>
      <c r="I18418" t="s">
        <v>207054</v>
      </c>
      <c r="J18418" t="s">
        <v>207055</v>
      </c>
      <c r="K18418" t="s">
        <v>190403</v>
      </c>
      <c r="L18418">
        <v>9</v>
      </c>
      <c r="M18418">
        <v>3</v>
      </c>
      <c r="N18418">
        <v>5</v>
      </c>
      <c r="O18418">
        <v>0</v>
      </c>
      <c r="P18418">
        <v>0</v>
      </c>
      <c r="Q18418" t="s">
        <v>165094</v>
      </c>
      <c r="R18418" t="s">
        <v>165798</v>
      </c>
    </row>
    <row r="18419" spans="1:18" x14ac:dyDescent="0.3">
      <c r="A18419">
        <v>746110</v>
      </c>
      <c r="B18419" t="s">
        <v>207056</v>
      </c>
      <c r="C18419" s="1">
        <v>43564</v>
      </c>
      <c r="D18419">
        <v>1</v>
      </c>
      <c r="E18419" t="s">
        <v>207057</v>
      </c>
      <c r="F18419" t="s">
        <v>207057</v>
      </c>
      <c r="G18419" t="s">
        <v>164782</v>
      </c>
      <c r="H18419">
        <v>0</v>
      </c>
      <c r="I18419" t="s">
        <v>165236</v>
      </c>
      <c r="J18419" t="s">
        <v>167347</v>
      </c>
      <c r="K18419" t="s">
        <v>169496</v>
      </c>
      <c r="L18419">
        <v>0</v>
      </c>
      <c r="M18419">
        <v>13</v>
      </c>
      <c r="N18419">
        <v>2</v>
      </c>
      <c r="O18419">
        <v>0</v>
      </c>
      <c r="P18419">
        <v>0</v>
      </c>
      <c r="Q18419" t="s">
        <v>165094</v>
      </c>
      <c r="R18419" t="s">
        <v>166285</v>
      </c>
    </row>
    <row r="18420" spans="1:18" x14ac:dyDescent="0.3">
      <c r="A18420">
        <v>746120</v>
      </c>
      <c r="B18420" t="s">
        <v>207058</v>
      </c>
      <c r="C18420" s="1">
        <v>43083</v>
      </c>
      <c r="D18420">
        <v>1</v>
      </c>
      <c r="E18420" t="s">
        <v>195755</v>
      </c>
      <c r="F18420" t="s">
        <v>177289</v>
      </c>
      <c r="G18420" t="s">
        <v>164782</v>
      </c>
      <c r="H18420">
        <v>0</v>
      </c>
      <c r="I18420" t="s">
        <v>164738</v>
      </c>
      <c r="J18420" t="s">
        <v>166980</v>
      </c>
      <c r="K18420" t="s">
        <v>173974</v>
      </c>
      <c r="L18420">
        <v>0</v>
      </c>
      <c r="M18420">
        <v>11</v>
      </c>
      <c r="N18420">
        <v>17</v>
      </c>
      <c r="O18420">
        <v>0</v>
      </c>
      <c r="P18420">
        <v>0</v>
      </c>
      <c r="Q18420" t="s">
        <v>165094</v>
      </c>
      <c r="R18420" t="s">
        <v>165794</v>
      </c>
    </row>
    <row r="18421" spans="1:18" x14ac:dyDescent="0.3">
      <c r="A18421">
        <v>746140</v>
      </c>
      <c r="B18421" t="s">
        <v>207059</v>
      </c>
      <c r="C18421" s="1">
        <v>43119</v>
      </c>
      <c r="D18421">
        <v>1</v>
      </c>
      <c r="E18421" t="s">
        <v>178171</v>
      </c>
      <c r="F18421" t="s">
        <v>178171</v>
      </c>
      <c r="G18421" t="s">
        <v>164782</v>
      </c>
      <c r="H18421">
        <v>0</v>
      </c>
      <c r="I18421" t="s">
        <v>196368</v>
      </c>
      <c r="J18421" t="s">
        <v>165045</v>
      </c>
      <c r="K18421" t="s">
        <v>185248</v>
      </c>
      <c r="L18421">
        <v>10</v>
      </c>
      <c r="M18421">
        <v>150</v>
      </c>
      <c r="N18421">
        <v>64</v>
      </c>
      <c r="O18421">
        <v>0</v>
      </c>
      <c r="P18421">
        <v>0</v>
      </c>
      <c r="Q18421" t="s">
        <v>164795</v>
      </c>
      <c r="R18421" t="s">
        <v>166340</v>
      </c>
    </row>
    <row r="18422" spans="1:18" x14ac:dyDescent="0.3">
      <c r="A18422">
        <v>746220</v>
      </c>
      <c r="B18422" t="s">
        <v>207060</v>
      </c>
      <c r="C18422" s="1">
        <v>43068</v>
      </c>
      <c r="D18422">
        <v>1</v>
      </c>
      <c r="E18422" t="s">
        <v>207061</v>
      </c>
      <c r="F18422" t="s">
        <v>207061</v>
      </c>
      <c r="G18422" t="s">
        <v>164782</v>
      </c>
      <c r="H18422">
        <v>0</v>
      </c>
      <c r="I18422" t="s">
        <v>165363</v>
      </c>
      <c r="J18422" t="s">
        <v>165940</v>
      </c>
      <c r="K18422" t="s">
        <v>171125</v>
      </c>
      <c r="L18422">
        <v>0</v>
      </c>
      <c r="M18422">
        <v>15</v>
      </c>
      <c r="N18422">
        <v>0</v>
      </c>
      <c r="O18422">
        <v>0</v>
      </c>
      <c r="P18422">
        <v>0</v>
      </c>
      <c r="Q18422" t="s">
        <v>165094</v>
      </c>
      <c r="R18422" t="s">
        <v>165794</v>
      </c>
    </row>
    <row r="18423" spans="1:18" x14ac:dyDescent="0.3">
      <c r="A18423">
        <v>746240</v>
      </c>
      <c r="B18423" t="s">
        <v>207062</v>
      </c>
      <c r="C18423" s="1">
        <v>43082</v>
      </c>
      <c r="D18423">
        <v>1</v>
      </c>
      <c r="E18423" t="s">
        <v>199359</v>
      </c>
      <c r="F18423" t="s">
        <v>199359</v>
      </c>
      <c r="G18423" t="s">
        <v>164782</v>
      </c>
      <c r="H18423">
        <v>0</v>
      </c>
      <c r="I18423" t="s">
        <v>165039</v>
      </c>
      <c r="J18423" t="s">
        <v>167362</v>
      </c>
      <c r="K18423" t="s">
        <v>167362</v>
      </c>
      <c r="L18423">
        <v>10</v>
      </c>
      <c r="M18423">
        <v>2</v>
      </c>
      <c r="N18423">
        <v>4</v>
      </c>
      <c r="O18423">
        <v>0</v>
      </c>
      <c r="P18423">
        <v>0</v>
      </c>
      <c r="Q18423" t="s">
        <v>165094</v>
      </c>
      <c r="R18423" t="s">
        <v>165798</v>
      </c>
    </row>
    <row r="18424" spans="1:18" x14ac:dyDescent="0.3">
      <c r="A18424">
        <v>746280</v>
      </c>
      <c r="B18424" t="s">
        <v>207063</v>
      </c>
      <c r="C18424" s="1">
        <v>43066</v>
      </c>
      <c r="D18424">
        <v>1</v>
      </c>
      <c r="E18424" t="s">
        <v>207064</v>
      </c>
      <c r="F18424" t="s">
        <v>207064</v>
      </c>
      <c r="G18424" t="s">
        <v>164782</v>
      </c>
      <c r="H18424">
        <v>0</v>
      </c>
      <c r="I18424" t="s">
        <v>164738</v>
      </c>
      <c r="J18424" t="s">
        <v>199329</v>
      </c>
      <c r="K18424" t="s">
        <v>166791</v>
      </c>
      <c r="L18424">
        <v>0</v>
      </c>
      <c r="M18424">
        <v>17</v>
      </c>
      <c r="N18424">
        <v>1</v>
      </c>
      <c r="O18424">
        <v>0</v>
      </c>
      <c r="P18424">
        <v>0</v>
      </c>
      <c r="Q18424" t="s">
        <v>165094</v>
      </c>
      <c r="R18424" t="s">
        <v>164745</v>
      </c>
    </row>
    <row r="18425" spans="1:18" x14ac:dyDescent="0.3">
      <c r="A18425">
        <v>746300</v>
      </c>
      <c r="B18425" t="s">
        <v>207065</v>
      </c>
      <c r="C18425" s="1">
        <v>43054</v>
      </c>
      <c r="D18425">
        <v>1</v>
      </c>
      <c r="E18425" t="s">
        <v>176819</v>
      </c>
      <c r="F18425" t="s">
        <v>176819</v>
      </c>
      <c r="G18425" t="s">
        <v>164714</v>
      </c>
      <c r="H18425">
        <v>0</v>
      </c>
      <c r="I18425" t="s">
        <v>165236</v>
      </c>
      <c r="J18425" t="s">
        <v>167347</v>
      </c>
      <c r="K18425" t="s">
        <v>165935</v>
      </c>
      <c r="L18425">
        <v>0</v>
      </c>
      <c r="M18425">
        <v>0</v>
      </c>
      <c r="N18425">
        <v>2</v>
      </c>
      <c r="O18425">
        <v>0</v>
      </c>
      <c r="P18425">
        <v>0</v>
      </c>
      <c r="Q18425" t="s">
        <v>165094</v>
      </c>
      <c r="R18425" t="s">
        <v>164722</v>
      </c>
    </row>
    <row r="18426" spans="1:18" x14ac:dyDescent="0.3">
      <c r="A18426">
        <v>746340</v>
      </c>
      <c r="B18426" t="s">
        <v>207066</v>
      </c>
      <c r="C18426" s="1">
        <v>43067</v>
      </c>
      <c r="D18426">
        <v>1</v>
      </c>
      <c r="E18426" t="s">
        <v>207067</v>
      </c>
      <c r="F18426" t="s">
        <v>207068</v>
      </c>
      <c r="G18426" t="s">
        <v>164782</v>
      </c>
      <c r="H18426">
        <v>0</v>
      </c>
      <c r="I18426" t="s">
        <v>184993</v>
      </c>
      <c r="J18426" t="s">
        <v>173689</v>
      </c>
      <c r="K18426" t="s">
        <v>190963</v>
      </c>
      <c r="L18426">
        <v>0</v>
      </c>
      <c r="M18426">
        <v>1</v>
      </c>
      <c r="N18426">
        <v>1</v>
      </c>
      <c r="O18426">
        <v>0</v>
      </c>
      <c r="P18426">
        <v>0</v>
      </c>
      <c r="Q18426" t="s">
        <v>165094</v>
      </c>
      <c r="R18426" t="s">
        <v>165798</v>
      </c>
    </row>
    <row r="18427" spans="1:18" x14ac:dyDescent="0.3">
      <c r="A18427">
        <v>746350</v>
      </c>
      <c r="B18427" t="s">
        <v>207069</v>
      </c>
      <c r="C18427" s="1">
        <v>43068</v>
      </c>
      <c r="D18427">
        <v>1</v>
      </c>
      <c r="E18427" t="s">
        <v>207070</v>
      </c>
      <c r="F18427" t="s">
        <v>207070</v>
      </c>
      <c r="G18427" t="s">
        <v>164782</v>
      </c>
      <c r="H18427">
        <v>0</v>
      </c>
      <c r="I18427" t="s">
        <v>165950</v>
      </c>
      <c r="J18427" t="s">
        <v>165534</v>
      </c>
      <c r="K18427" t="s">
        <v>165935</v>
      </c>
      <c r="L18427">
        <v>3</v>
      </c>
      <c r="M18427">
        <v>26</v>
      </c>
      <c r="N18427">
        <v>16</v>
      </c>
      <c r="O18427">
        <v>0</v>
      </c>
      <c r="P18427">
        <v>0</v>
      </c>
      <c r="Q18427" t="s">
        <v>165094</v>
      </c>
      <c r="R18427" t="s">
        <v>165794</v>
      </c>
    </row>
    <row r="18428" spans="1:18" x14ac:dyDescent="0.3">
      <c r="A18428">
        <v>746360</v>
      </c>
      <c r="B18428" t="s">
        <v>207071</v>
      </c>
      <c r="C18428" s="1">
        <v>43061</v>
      </c>
      <c r="D18428">
        <v>1</v>
      </c>
      <c r="E18428" t="s">
        <v>207072</v>
      </c>
      <c r="F18428" t="s">
        <v>207072</v>
      </c>
      <c r="G18428" t="s">
        <v>164782</v>
      </c>
      <c r="H18428">
        <v>0</v>
      </c>
      <c r="I18428" t="s">
        <v>164738</v>
      </c>
      <c r="J18428" t="s">
        <v>165013</v>
      </c>
      <c r="K18428" t="s">
        <v>165013</v>
      </c>
      <c r="L18428">
        <v>0</v>
      </c>
      <c r="M18428">
        <v>4</v>
      </c>
      <c r="N18428">
        <v>0</v>
      </c>
      <c r="O18428">
        <v>0</v>
      </c>
      <c r="P18428">
        <v>0</v>
      </c>
      <c r="Q18428" t="s">
        <v>165094</v>
      </c>
      <c r="R18428" t="s">
        <v>165794</v>
      </c>
    </row>
    <row r="18429" spans="1:18" x14ac:dyDescent="0.3">
      <c r="A18429">
        <v>746400</v>
      </c>
      <c r="B18429" t="s">
        <v>207073</v>
      </c>
      <c r="C18429" s="1">
        <v>43144</v>
      </c>
      <c r="D18429">
        <v>1</v>
      </c>
      <c r="E18429" t="s">
        <v>207074</v>
      </c>
      <c r="F18429" t="s">
        <v>207074</v>
      </c>
      <c r="G18429" t="s">
        <v>164767</v>
      </c>
      <c r="H18429">
        <v>0</v>
      </c>
      <c r="I18429" t="s">
        <v>165746</v>
      </c>
      <c r="J18429" t="s">
        <v>166906</v>
      </c>
      <c r="K18429" t="s">
        <v>166906</v>
      </c>
      <c r="L18429">
        <v>6</v>
      </c>
      <c r="M18429">
        <v>112</v>
      </c>
      <c r="N18429">
        <v>5</v>
      </c>
      <c r="O18429">
        <v>18</v>
      </c>
      <c r="P18429">
        <v>18</v>
      </c>
      <c r="Q18429" t="s">
        <v>165094</v>
      </c>
      <c r="R18429" t="s">
        <v>166285</v>
      </c>
    </row>
    <row r="18430" spans="1:18" x14ac:dyDescent="0.3">
      <c r="A18430">
        <v>746410</v>
      </c>
      <c r="B18430" t="s">
        <v>207075</v>
      </c>
      <c r="C18430" s="1">
        <v>43073</v>
      </c>
      <c r="D18430">
        <v>1</v>
      </c>
      <c r="E18430" t="s">
        <v>207076</v>
      </c>
      <c r="F18430" t="s">
        <v>207076</v>
      </c>
      <c r="G18430" t="s">
        <v>164782</v>
      </c>
      <c r="H18430">
        <v>0</v>
      </c>
      <c r="I18430" t="s">
        <v>165039</v>
      </c>
      <c r="J18430" t="s">
        <v>166219</v>
      </c>
      <c r="K18430" t="s">
        <v>165092</v>
      </c>
      <c r="L18430">
        <v>9</v>
      </c>
      <c r="M18430">
        <v>28</v>
      </c>
      <c r="N18430">
        <v>9</v>
      </c>
      <c r="O18430">
        <v>0</v>
      </c>
      <c r="P18430">
        <v>0</v>
      </c>
      <c r="Q18430" t="s">
        <v>165094</v>
      </c>
      <c r="R18430" t="s">
        <v>165794</v>
      </c>
    </row>
    <row r="18431" spans="1:18" x14ac:dyDescent="0.3">
      <c r="A18431">
        <v>746420</v>
      </c>
      <c r="B18431" t="s">
        <v>207077</v>
      </c>
      <c r="C18431" s="1">
        <v>43248</v>
      </c>
      <c r="D18431">
        <v>1</v>
      </c>
      <c r="E18431" t="s">
        <v>207078</v>
      </c>
      <c r="F18431" t="s">
        <v>207078</v>
      </c>
      <c r="G18431" t="s">
        <v>164767</v>
      </c>
      <c r="H18431">
        <v>0</v>
      </c>
      <c r="I18431" t="s">
        <v>164738</v>
      </c>
      <c r="J18431" t="s">
        <v>165940</v>
      </c>
      <c r="K18431" t="s">
        <v>165940</v>
      </c>
      <c r="L18431">
        <v>0</v>
      </c>
      <c r="M18431">
        <v>10</v>
      </c>
      <c r="N18431">
        <v>1</v>
      </c>
      <c r="O18431">
        <v>0</v>
      </c>
      <c r="P18431">
        <v>0</v>
      </c>
      <c r="Q18431" t="s">
        <v>165094</v>
      </c>
      <c r="R18431" t="s">
        <v>166285</v>
      </c>
    </row>
    <row r="18432" spans="1:18" x14ac:dyDescent="0.3">
      <c r="A18432">
        <v>746430</v>
      </c>
      <c r="B18432" t="s">
        <v>207079</v>
      </c>
      <c r="C18432" s="1">
        <v>43069</v>
      </c>
      <c r="D18432">
        <v>1</v>
      </c>
      <c r="E18432" t="s">
        <v>207080</v>
      </c>
      <c r="F18432" t="s">
        <v>207080</v>
      </c>
      <c r="G18432" t="s">
        <v>164782</v>
      </c>
      <c r="H18432">
        <v>0</v>
      </c>
      <c r="I18432" t="s">
        <v>164738</v>
      </c>
      <c r="J18432" t="s">
        <v>165229</v>
      </c>
      <c r="K18432" t="s">
        <v>172899</v>
      </c>
      <c r="L18432">
        <v>0</v>
      </c>
      <c r="M18432">
        <v>5</v>
      </c>
      <c r="N18432">
        <v>5</v>
      </c>
      <c r="O18432">
        <v>0</v>
      </c>
      <c r="P18432">
        <v>0</v>
      </c>
      <c r="Q18432" t="s">
        <v>165094</v>
      </c>
      <c r="R18432" t="s">
        <v>166984</v>
      </c>
    </row>
    <row r="18433" spans="1:18" x14ac:dyDescent="0.3">
      <c r="A18433">
        <v>746490</v>
      </c>
      <c r="B18433" t="s">
        <v>207081</v>
      </c>
      <c r="C18433" s="1">
        <v>43054</v>
      </c>
      <c r="D18433">
        <v>1</v>
      </c>
      <c r="E18433" t="s">
        <v>205916</v>
      </c>
      <c r="F18433" t="s">
        <v>205916</v>
      </c>
      <c r="G18433" t="s">
        <v>164782</v>
      </c>
      <c r="H18433">
        <v>0</v>
      </c>
      <c r="I18433" t="s">
        <v>165049</v>
      </c>
      <c r="J18433" t="s">
        <v>167333</v>
      </c>
      <c r="K18433" t="s">
        <v>169772</v>
      </c>
      <c r="L18433">
        <v>0</v>
      </c>
      <c r="M18433">
        <v>25</v>
      </c>
      <c r="N18433">
        <v>46</v>
      </c>
      <c r="O18433">
        <v>0</v>
      </c>
      <c r="P18433">
        <v>0</v>
      </c>
      <c r="Q18433" t="s">
        <v>165094</v>
      </c>
      <c r="R18433" t="s">
        <v>166984</v>
      </c>
    </row>
    <row r="18434" spans="1:18" x14ac:dyDescent="0.3">
      <c r="A18434">
        <v>746500</v>
      </c>
      <c r="B18434" t="s">
        <v>207082</v>
      </c>
      <c r="C18434" s="1">
        <v>43069</v>
      </c>
      <c r="D18434">
        <v>1</v>
      </c>
      <c r="E18434" t="s">
        <v>207083</v>
      </c>
      <c r="F18434" t="s">
        <v>207083</v>
      </c>
      <c r="G18434" t="s">
        <v>164782</v>
      </c>
      <c r="H18434">
        <v>0</v>
      </c>
      <c r="I18434" t="s">
        <v>165039</v>
      </c>
      <c r="J18434" t="s">
        <v>207084</v>
      </c>
      <c r="K18434" t="s">
        <v>169843</v>
      </c>
      <c r="L18434">
        <v>4</v>
      </c>
      <c r="M18434">
        <v>7</v>
      </c>
      <c r="N18434">
        <v>1</v>
      </c>
      <c r="O18434">
        <v>0</v>
      </c>
      <c r="P18434">
        <v>0</v>
      </c>
      <c r="Q18434" t="s">
        <v>165094</v>
      </c>
      <c r="R18434" t="s">
        <v>164719</v>
      </c>
    </row>
    <row r="18435" spans="1:18" x14ac:dyDescent="0.3">
      <c r="A18435">
        <v>746540</v>
      </c>
      <c r="B18435" t="s">
        <v>207085</v>
      </c>
      <c r="C18435" s="1">
        <v>43063</v>
      </c>
      <c r="D18435">
        <v>1</v>
      </c>
      <c r="E18435" t="s">
        <v>199965</v>
      </c>
      <c r="F18435" t="s">
        <v>199965</v>
      </c>
      <c r="G18435" t="s">
        <v>164714</v>
      </c>
      <c r="H18435">
        <v>0</v>
      </c>
      <c r="I18435" t="s">
        <v>186853</v>
      </c>
      <c r="J18435" t="s">
        <v>166219</v>
      </c>
      <c r="K18435" t="s">
        <v>165092</v>
      </c>
      <c r="L18435">
        <v>0</v>
      </c>
      <c r="M18435">
        <v>10</v>
      </c>
      <c r="N18435">
        <v>6</v>
      </c>
      <c r="O18435">
        <v>0</v>
      </c>
      <c r="P18435">
        <v>0</v>
      </c>
      <c r="Q18435" t="s">
        <v>165094</v>
      </c>
      <c r="R18435" t="s">
        <v>164722</v>
      </c>
    </row>
    <row r="18436" spans="1:18" x14ac:dyDescent="0.3">
      <c r="A18436">
        <v>746560</v>
      </c>
      <c r="B18436" t="s">
        <v>207086</v>
      </c>
      <c r="C18436" s="1">
        <v>43578</v>
      </c>
      <c r="D18436">
        <v>1</v>
      </c>
      <c r="E18436" t="s">
        <v>189204</v>
      </c>
      <c r="F18436" t="s">
        <v>189204</v>
      </c>
      <c r="G18436" t="s">
        <v>164782</v>
      </c>
      <c r="H18436">
        <v>0</v>
      </c>
      <c r="I18436" t="s">
        <v>164738</v>
      </c>
      <c r="J18436" t="s">
        <v>170193</v>
      </c>
      <c r="K18436" t="s">
        <v>169078</v>
      </c>
      <c r="L18436">
        <v>0</v>
      </c>
      <c r="M18436">
        <v>11</v>
      </c>
      <c r="N18436">
        <v>0</v>
      </c>
      <c r="O18436">
        <v>0</v>
      </c>
      <c r="P18436">
        <v>0</v>
      </c>
      <c r="Q18436" t="s">
        <v>165094</v>
      </c>
      <c r="R18436" t="s">
        <v>167490</v>
      </c>
    </row>
    <row r="18437" spans="1:18" x14ac:dyDescent="0.3">
      <c r="A18437">
        <v>746570</v>
      </c>
      <c r="B18437" t="s">
        <v>207087</v>
      </c>
      <c r="C18437" s="1">
        <v>43066</v>
      </c>
      <c r="D18437">
        <v>1</v>
      </c>
      <c r="E18437" t="s">
        <v>176181</v>
      </c>
      <c r="F18437" t="s">
        <v>176181</v>
      </c>
      <c r="G18437" t="s">
        <v>164782</v>
      </c>
      <c r="H18437">
        <v>0</v>
      </c>
      <c r="I18437" t="s">
        <v>165039</v>
      </c>
      <c r="J18437" t="s">
        <v>164793</v>
      </c>
      <c r="K18437" t="s">
        <v>164793</v>
      </c>
      <c r="L18437">
        <v>10</v>
      </c>
      <c r="M18437">
        <v>21</v>
      </c>
      <c r="N18437">
        <v>9</v>
      </c>
      <c r="O18437">
        <v>0</v>
      </c>
      <c r="P18437">
        <v>0</v>
      </c>
      <c r="Q18437" t="s">
        <v>165094</v>
      </c>
      <c r="R18437" t="s">
        <v>165794</v>
      </c>
    </row>
    <row r="18438" spans="1:18" x14ac:dyDescent="0.3">
      <c r="A18438">
        <v>746620</v>
      </c>
      <c r="B18438" t="s">
        <v>207088</v>
      </c>
      <c r="C18438" s="1">
        <v>43061</v>
      </c>
      <c r="D18438">
        <v>1</v>
      </c>
      <c r="E18438" t="s">
        <v>207089</v>
      </c>
      <c r="F18438" t="s">
        <v>207090</v>
      </c>
      <c r="G18438" t="s">
        <v>164782</v>
      </c>
      <c r="H18438">
        <v>0</v>
      </c>
      <c r="I18438" t="s">
        <v>166050</v>
      </c>
      <c r="J18438" t="s">
        <v>165770</v>
      </c>
      <c r="K18438" t="s">
        <v>165773</v>
      </c>
      <c r="L18438">
        <v>20</v>
      </c>
      <c r="M18438">
        <v>50</v>
      </c>
      <c r="N18438">
        <v>8</v>
      </c>
      <c r="O18438">
        <v>0</v>
      </c>
      <c r="P18438">
        <v>0</v>
      </c>
      <c r="Q18438" t="s">
        <v>165094</v>
      </c>
      <c r="R18438" t="s">
        <v>164756</v>
      </c>
    </row>
    <row r="18439" spans="1:18" x14ac:dyDescent="0.3">
      <c r="A18439">
        <v>746660</v>
      </c>
      <c r="B18439" t="s">
        <v>207091</v>
      </c>
      <c r="C18439" s="1">
        <v>43307</v>
      </c>
      <c r="D18439">
        <v>1</v>
      </c>
      <c r="E18439" t="s">
        <v>207092</v>
      </c>
      <c r="F18439" t="s">
        <v>207092</v>
      </c>
      <c r="G18439" t="s">
        <v>164782</v>
      </c>
      <c r="H18439">
        <v>0</v>
      </c>
      <c r="I18439" t="s">
        <v>166672</v>
      </c>
      <c r="J18439" t="s">
        <v>167347</v>
      </c>
      <c r="K18439" t="s">
        <v>167194</v>
      </c>
      <c r="L18439">
        <v>44</v>
      </c>
      <c r="M18439">
        <v>15</v>
      </c>
      <c r="N18439">
        <v>3</v>
      </c>
      <c r="O18439">
        <v>0</v>
      </c>
      <c r="P18439">
        <v>0</v>
      </c>
      <c r="Q18439" t="s">
        <v>165094</v>
      </c>
      <c r="R18439" t="s">
        <v>165252</v>
      </c>
    </row>
    <row r="18440" spans="1:18" x14ac:dyDescent="0.3">
      <c r="A18440">
        <v>746680</v>
      </c>
      <c r="B18440" t="s">
        <v>207093</v>
      </c>
      <c r="C18440" s="1">
        <v>43132</v>
      </c>
      <c r="D18440">
        <v>1</v>
      </c>
      <c r="E18440" t="s">
        <v>207094</v>
      </c>
      <c r="F18440" t="s">
        <v>207094</v>
      </c>
      <c r="G18440" t="s">
        <v>164714</v>
      </c>
      <c r="H18440">
        <v>0</v>
      </c>
      <c r="I18440" t="s">
        <v>190088</v>
      </c>
      <c r="J18440" t="s">
        <v>165940</v>
      </c>
      <c r="K18440" t="s">
        <v>167819</v>
      </c>
      <c r="L18440">
        <v>20</v>
      </c>
      <c r="M18440">
        <v>4</v>
      </c>
      <c r="N18440">
        <v>3</v>
      </c>
      <c r="O18440">
        <v>0</v>
      </c>
      <c r="P18440">
        <v>0</v>
      </c>
      <c r="Q18440" t="s">
        <v>165094</v>
      </c>
      <c r="R18440" t="s">
        <v>165798</v>
      </c>
    </row>
    <row r="18441" spans="1:18" x14ac:dyDescent="0.3">
      <c r="A18441">
        <v>746710</v>
      </c>
      <c r="B18441" t="s">
        <v>207095</v>
      </c>
      <c r="C18441" s="1">
        <v>43151</v>
      </c>
      <c r="D18441">
        <v>1</v>
      </c>
      <c r="E18441" t="s">
        <v>171120</v>
      </c>
      <c r="F18441" t="s">
        <v>171120</v>
      </c>
      <c r="G18441" t="s">
        <v>164782</v>
      </c>
      <c r="H18441">
        <v>0</v>
      </c>
      <c r="I18441" t="s">
        <v>166672</v>
      </c>
      <c r="J18441" t="s">
        <v>164793</v>
      </c>
      <c r="K18441" t="s">
        <v>175149</v>
      </c>
      <c r="L18441">
        <v>7</v>
      </c>
      <c r="M18441">
        <v>174</v>
      </c>
      <c r="N18441">
        <v>13</v>
      </c>
      <c r="O18441">
        <v>0</v>
      </c>
      <c r="P18441">
        <v>0</v>
      </c>
      <c r="Q18441" t="s">
        <v>165094</v>
      </c>
      <c r="R18441" t="s">
        <v>164722</v>
      </c>
    </row>
    <row r="18442" spans="1:18" x14ac:dyDescent="0.3">
      <c r="A18442">
        <v>746760</v>
      </c>
      <c r="B18442" t="s">
        <v>207096</v>
      </c>
      <c r="C18442" s="1">
        <v>43080</v>
      </c>
      <c r="D18442">
        <v>1</v>
      </c>
      <c r="E18442" t="s">
        <v>207097</v>
      </c>
      <c r="F18442" t="s">
        <v>207097</v>
      </c>
      <c r="G18442" t="s">
        <v>164782</v>
      </c>
      <c r="H18442">
        <v>0</v>
      </c>
      <c r="I18442" t="s">
        <v>165236</v>
      </c>
      <c r="J18442" t="s">
        <v>165807</v>
      </c>
      <c r="K18442" t="s">
        <v>169849</v>
      </c>
      <c r="L18442">
        <v>0</v>
      </c>
      <c r="M18442">
        <v>9</v>
      </c>
      <c r="N18442">
        <v>21</v>
      </c>
      <c r="O18442">
        <v>0</v>
      </c>
      <c r="P18442">
        <v>0</v>
      </c>
      <c r="Q18442" t="s">
        <v>165094</v>
      </c>
      <c r="R18442" t="s">
        <v>165170</v>
      </c>
    </row>
    <row r="18443" spans="1:18" x14ac:dyDescent="0.3">
      <c r="A18443">
        <v>746770</v>
      </c>
      <c r="B18443" t="s">
        <v>207098</v>
      </c>
      <c r="C18443" s="1">
        <v>43062</v>
      </c>
      <c r="D18443">
        <v>1</v>
      </c>
      <c r="E18443" t="s">
        <v>207099</v>
      </c>
      <c r="F18443" t="s">
        <v>186562</v>
      </c>
      <c r="G18443" t="s">
        <v>164782</v>
      </c>
      <c r="H18443">
        <v>0</v>
      </c>
      <c r="I18443" t="s">
        <v>164738</v>
      </c>
      <c r="J18443" t="s">
        <v>166219</v>
      </c>
      <c r="K18443" t="s">
        <v>165092</v>
      </c>
      <c r="L18443">
        <v>0</v>
      </c>
      <c r="M18443">
        <v>3</v>
      </c>
      <c r="N18443">
        <v>0</v>
      </c>
      <c r="O18443">
        <v>0</v>
      </c>
      <c r="P18443">
        <v>0</v>
      </c>
      <c r="Q18443" t="s">
        <v>165094</v>
      </c>
      <c r="R18443" t="s">
        <v>164722</v>
      </c>
    </row>
    <row r="18444" spans="1:18" x14ac:dyDescent="0.3">
      <c r="A18444">
        <v>746800</v>
      </c>
      <c r="B18444" t="s">
        <v>207100</v>
      </c>
      <c r="C18444" s="1">
        <v>43060</v>
      </c>
      <c r="D18444">
        <v>1</v>
      </c>
      <c r="E18444" t="s">
        <v>201634</v>
      </c>
      <c r="F18444" t="s">
        <v>201634</v>
      </c>
      <c r="G18444" t="s">
        <v>164782</v>
      </c>
      <c r="H18444">
        <v>0</v>
      </c>
      <c r="I18444" t="s">
        <v>165236</v>
      </c>
      <c r="J18444" t="s">
        <v>167347</v>
      </c>
      <c r="K18444" t="s">
        <v>166525</v>
      </c>
      <c r="L18444">
        <v>0</v>
      </c>
      <c r="M18444">
        <v>18</v>
      </c>
      <c r="N18444">
        <v>15</v>
      </c>
      <c r="O18444">
        <v>0</v>
      </c>
      <c r="P18444">
        <v>0</v>
      </c>
      <c r="Q18444" t="s">
        <v>165094</v>
      </c>
      <c r="R18444" t="s">
        <v>176688</v>
      </c>
    </row>
    <row r="18445" spans="1:18" x14ac:dyDescent="0.3">
      <c r="A18445">
        <v>746840</v>
      </c>
      <c r="B18445" t="s">
        <v>207101</v>
      </c>
      <c r="C18445" s="1">
        <v>43181</v>
      </c>
      <c r="D18445">
        <v>1</v>
      </c>
      <c r="E18445" t="s">
        <v>182480</v>
      </c>
      <c r="F18445" t="s">
        <v>170629</v>
      </c>
      <c r="G18445" t="s">
        <v>164714</v>
      </c>
      <c r="H18445">
        <v>0</v>
      </c>
      <c r="I18445" t="s">
        <v>166050</v>
      </c>
      <c r="J18445" t="s">
        <v>165007</v>
      </c>
      <c r="K18445" t="s">
        <v>168002</v>
      </c>
      <c r="L18445">
        <v>27</v>
      </c>
      <c r="M18445">
        <v>9</v>
      </c>
      <c r="N18445">
        <v>5</v>
      </c>
      <c r="O18445">
        <v>0</v>
      </c>
      <c r="P18445">
        <v>0</v>
      </c>
      <c r="Q18445" t="s">
        <v>165094</v>
      </c>
      <c r="R18445" t="s">
        <v>167490</v>
      </c>
    </row>
    <row r="18446" spans="1:18" x14ac:dyDescent="0.3">
      <c r="A18446">
        <v>746860</v>
      </c>
      <c r="B18446" t="s">
        <v>207102</v>
      </c>
      <c r="C18446" s="1">
        <v>43123</v>
      </c>
      <c r="D18446">
        <v>1</v>
      </c>
      <c r="E18446" t="s">
        <v>207103</v>
      </c>
      <c r="F18446" t="s">
        <v>207104</v>
      </c>
      <c r="G18446" t="s">
        <v>164782</v>
      </c>
      <c r="H18446">
        <v>0</v>
      </c>
      <c r="I18446" t="s">
        <v>165236</v>
      </c>
      <c r="J18446" t="s">
        <v>166525</v>
      </c>
      <c r="K18446" t="s">
        <v>167668</v>
      </c>
      <c r="L18446">
        <v>0</v>
      </c>
      <c r="M18446">
        <v>22</v>
      </c>
      <c r="N18446">
        <v>1</v>
      </c>
      <c r="O18446">
        <v>0</v>
      </c>
      <c r="P18446">
        <v>0</v>
      </c>
      <c r="Q18446" t="s">
        <v>165094</v>
      </c>
      <c r="R18446" t="s">
        <v>164745</v>
      </c>
    </row>
    <row r="18447" spans="1:18" x14ac:dyDescent="0.3">
      <c r="A18447">
        <v>746880</v>
      </c>
      <c r="B18447" t="s">
        <v>207105</v>
      </c>
      <c r="C18447" s="1">
        <v>43552</v>
      </c>
      <c r="D18447">
        <v>1</v>
      </c>
      <c r="E18447" t="s">
        <v>207106</v>
      </c>
      <c r="F18447" t="s">
        <v>207107</v>
      </c>
      <c r="G18447" t="s">
        <v>164714</v>
      </c>
      <c r="H18447">
        <v>0</v>
      </c>
      <c r="I18447" t="s">
        <v>170331</v>
      </c>
      <c r="J18447" t="s">
        <v>167650</v>
      </c>
      <c r="K18447" t="s">
        <v>165877</v>
      </c>
      <c r="L18447">
        <v>17</v>
      </c>
      <c r="M18447">
        <v>14</v>
      </c>
      <c r="N18447">
        <v>5</v>
      </c>
      <c r="O18447">
        <v>0</v>
      </c>
      <c r="P18447">
        <v>0</v>
      </c>
      <c r="Q18447" t="s">
        <v>165094</v>
      </c>
      <c r="R18447" t="s">
        <v>167490</v>
      </c>
    </row>
    <row r="18448" spans="1:18" x14ac:dyDescent="0.3">
      <c r="A18448">
        <v>746890</v>
      </c>
      <c r="B18448" t="s">
        <v>207108</v>
      </c>
      <c r="C18448" s="1">
        <v>43054</v>
      </c>
      <c r="D18448">
        <v>1</v>
      </c>
      <c r="E18448" t="s">
        <v>176819</v>
      </c>
      <c r="F18448" t="s">
        <v>176819</v>
      </c>
      <c r="G18448" t="s">
        <v>164714</v>
      </c>
      <c r="H18448">
        <v>0</v>
      </c>
      <c r="I18448" t="s">
        <v>190273</v>
      </c>
      <c r="J18448" t="s">
        <v>166906</v>
      </c>
      <c r="K18448" t="s">
        <v>169083</v>
      </c>
      <c r="L18448">
        <v>0</v>
      </c>
      <c r="M18448">
        <v>2</v>
      </c>
      <c r="N18448">
        <v>2</v>
      </c>
      <c r="O18448">
        <v>0</v>
      </c>
      <c r="P18448">
        <v>0</v>
      </c>
      <c r="Q18448" t="s">
        <v>165094</v>
      </c>
      <c r="R18448" t="s">
        <v>164722</v>
      </c>
    </row>
    <row r="18449" spans="1:18" x14ac:dyDescent="0.3">
      <c r="A18449">
        <v>746900</v>
      </c>
      <c r="B18449" t="s">
        <v>207109</v>
      </c>
      <c r="C18449" s="1">
        <v>43539</v>
      </c>
      <c r="D18449">
        <v>1</v>
      </c>
      <c r="E18449" t="s">
        <v>207110</v>
      </c>
      <c r="F18449" t="s">
        <v>207110</v>
      </c>
      <c r="G18449" t="s">
        <v>164782</v>
      </c>
      <c r="H18449">
        <v>0</v>
      </c>
      <c r="I18449" t="s">
        <v>165725</v>
      </c>
      <c r="J18449" t="s">
        <v>166525</v>
      </c>
      <c r="K18449" t="s">
        <v>170156</v>
      </c>
      <c r="L18449">
        <v>23</v>
      </c>
      <c r="M18449">
        <v>10</v>
      </c>
      <c r="N18449">
        <v>0</v>
      </c>
      <c r="O18449">
        <v>0</v>
      </c>
      <c r="P18449">
        <v>0</v>
      </c>
      <c r="Q18449" t="s">
        <v>165094</v>
      </c>
      <c r="R18449" t="s">
        <v>167490</v>
      </c>
    </row>
    <row r="18450" spans="1:18" x14ac:dyDescent="0.3">
      <c r="A18450">
        <v>746910</v>
      </c>
      <c r="B18450" t="s">
        <v>207111</v>
      </c>
      <c r="C18450" s="1">
        <v>43074</v>
      </c>
      <c r="D18450">
        <v>1</v>
      </c>
      <c r="E18450" t="s">
        <v>207112</v>
      </c>
      <c r="F18450" t="s">
        <v>207112</v>
      </c>
      <c r="G18450" t="s">
        <v>164782</v>
      </c>
      <c r="H18450">
        <v>0</v>
      </c>
      <c r="I18450" t="s">
        <v>164738</v>
      </c>
      <c r="J18450" t="s">
        <v>188972</v>
      </c>
      <c r="K18450" t="s">
        <v>170505</v>
      </c>
      <c r="L18450">
        <v>0</v>
      </c>
      <c r="M18450">
        <v>147</v>
      </c>
      <c r="N18450">
        <v>62</v>
      </c>
      <c r="O18450">
        <v>43</v>
      </c>
      <c r="P18450">
        <v>43</v>
      </c>
      <c r="Q18450" t="s">
        <v>164828</v>
      </c>
      <c r="R18450" t="s">
        <v>164745</v>
      </c>
    </row>
    <row r="18451" spans="1:18" x14ac:dyDescent="0.3">
      <c r="A18451">
        <v>746920</v>
      </c>
      <c r="B18451" t="s">
        <v>207113</v>
      </c>
      <c r="C18451" s="1">
        <v>43122</v>
      </c>
      <c r="D18451">
        <v>1</v>
      </c>
      <c r="E18451" t="s">
        <v>207114</v>
      </c>
      <c r="F18451" t="s">
        <v>207114</v>
      </c>
      <c r="G18451" t="s">
        <v>164714</v>
      </c>
      <c r="H18451">
        <v>0</v>
      </c>
      <c r="I18451" t="s">
        <v>191136</v>
      </c>
      <c r="J18451" t="s">
        <v>170048</v>
      </c>
      <c r="K18451" t="s">
        <v>207115</v>
      </c>
      <c r="L18451">
        <v>0</v>
      </c>
      <c r="M18451">
        <v>294</v>
      </c>
      <c r="N18451">
        <v>26</v>
      </c>
      <c r="O18451">
        <v>3</v>
      </c>
      <c r="P18451">
        <v>3</v>
      </c>
      <c r="Q18451" t="s">
        <v>164795</v>
      </c>
      <c r="R18451" t="s">
        <v>164745</v>
      </c>
    </row>
    <row r="18452" spans="1:18" x14ac:dyDescent="0.3">
      <c r="A18452">
        <v>746930</v>
      </c>
      <c r="B18452" t="s">
        <v>207116</v>
      </c>
      <c r="C18452" s="1">
        <v>43578</v>
      </c>
      <c r="D18452">
        <v>1</v>
      </c>
      <c r="E18452" t="s">
        <v>207117</v>
      </c>
      <c r="F18452" t="s">
        <v>207117</v>
      </c>
      <c r="G18452" t="s">
        <v>164782</v>
      </c>
      <c r="H18452">
        <v>0</v>
      </c>
      <c r="I18452" t="s">
        <v>207118</v>
      </c>
      <c r="J18452" t="s">
        <v>168827</v>
      </c>
      <c r="K18452" t="s">
        <v>207119</v>
      </c>
      <c r="L18452">
        <v>22</v>
      </c>
      <c r="M18452">
        <v>678</v>
      </c>
      <c r="N18452">
        <v>162</v>
      </c>
      <c r="O18452">
        <v>0</v>
      </c>
      <c r="P18452">
        <v>0</v>
      </c>
      <c r="Q18452" t="s">
        <v>164795</v>
      </c>
      <c r="R18452" t="s">
        <v>166129</v>
      </c>
    </row>
    <row r="18453" spans="1:18" x14ac:dyDescent="0.3">
      <c r="A18453">
        <v>746940</v>
      </c>
      <c r="B18453" t="s">
        <v>207120</v>
      </c>
      <c r="C18453" s="1">
        <v>43451</v>
      </c>
      <c r="D18453">
        <v>1</v>
      </c>
      <c r="E18453" t="s">
        <v>207121</v>
      </c>
      <c r="F18453" t="s">
        <v>183848</v>
      </c>
      <c r="G18453" t="s">
        <v>164767</v>
      </c>
      <c r="H18453">
        <v>0</v>
      </c>
      <c r="I18453" t="s">
        <v>184201</v>
      </c>
      <c r="J18453" t="s">
        <v>165786</v>
      </c>
      <c r="K18453" t="s">
        <v>165787</v>
      </c>
      <c r="L18453">
        <v>15</v>
      </c>
      <c r="M18453">
        <v>122</v>
      </c>
      <c r="N18453">
        <v>11</v>
      </c>
      <c r="O18453">
        <v>0</v>
      </c>
      <c r="P18453">
        <v>0</v>
      </c>
      <c r="Q18453" t="s">
        <v>165094</v>
      </c>
      <c r="R18453" t="s">
        <v>165924</v>
      </c>
    </row>
    <row r="18454" spans="1:18" x14ac:dyDescent="0.3">
      <c r="A18454">
        <v>746990</v>
      </c>
      <c r="B18454" t="s">
        <v>207122</v>
      </c>
      <c r="C18454" s="1">
        <v>43059</v>
      </c>
      <c r="D18454">
        <v>1</v>
      </c>
      <c r="E18454" t="s">
        <v>207123</v>
      </c>
      <c r="F18454" t="s">
        <v>207123</v>
      </c>
      <c r="G18454" t="s">
        <v>164767</v>
      </c>
      <c r="H18454">
        <v>0</v>
      </c>
      <c r="I18454" t="s">
        <v>164738</v>
      </c>
      <c r="J18454" t="s">
        <v>177165</v>
      </c>
      <c r="K18454" t="s">
        <v>188047</v>
      </c>
      <c r="L18454">
        <v>0</v>
      </c>
      <c r="M18454">
        <v>3</v>
      </c>
      <c r="N18454">
        <v>5</v>
      </c>
      <c r="O18454">
        <v>0</v>
      </c>
      <c r="P18454">
        <v>0</v>
      </c>
      <c r="Q18454" t="s">
        <v>165094</v>
      </c>
      <c r="R18454" t="s">
        <v>165170</v>
      </c>
    </row>
    <row r="18455" spans="1:18" x14ac:dyDescent="0.3">
      <c r="A18455">
        <v>747050</v>
      </c>
      <c r="B18455" t="s">
        <v>207124</v>
      </c>
      <c r="C18455" s="1">
        <v>43216</v>
      </c>
      <c r="D18455">
        <v>1</v>
      </c>
      <c r="E18455" t="s">
        <v>207125</v>
      </c>
      <c r="F18455" t="s">
        <v>207125</v>
      </c>
      <c r="G18455" t="s">
        <v>164714</v>
      </c>
      <c r="H18455">
        <v>0</v>
      </c>
      <c r="I18455" t="s">
        <v>166529</v>
      </c>
      <c r="J18455" t="s">
        <v>166229</v>
      </c>
      <c r="K18455" t="s">
        <v>169772</v>
      </c>
      <c r="L18455">
        <v>15</v>
      </c>
      <c r="M18455">
        <v>19</v>
      </c>
      <c r="N18455">
        <v>3</v>
      </c>
      <c r="O18455">
        <v>0</v>
      </c>
      <c r="P18455">
        <v>0</v>
      </c>
      <c r="Q18455" t="s">
        <v>165094</v>
      </c>
      <c r="R18455" t="s">
        <v>166340</v>
      </c>
    </row>
    <row r="18456" spans="1:18" x14ac:dyDescent="0.3">
      <c r="A18456">
        <v>747090</v>
      </c>
      <c r="B18456" t="s">
        <v>207126</v>
      </c>
      <c r="C18456" s="1">
        <v>43070</v>
      </c>
      <c r="D18456">
        <v>1</v>
      </c>
      <c r="E18456" t="s">
        <v>207127</v>
      </c>
      <c r="F18456" t="s">
        <v>207127</v>
      </c>
      <c r="G18456" t="s">
        <v>164782</v>
      </c>
      <c r="H18456">
        <v>0</v>
      </c>
      <c r="I18456" t="s">
        <v>165039</v>
      </c>
      <c r="J18456" t="s">
        <v>166035</v>
      </c>
      <c r="K18456" t="s">
        <v>195100</v>
      </c>
      <c r="L18456">
        <v>13</v>
      </c>
      <c r="M18456">
        <v>3</v>
      </c>
      <c r="N18456">
        <v>1</v>
      </c>
      <c r="O18456">
        <v>0</v>
      </c>
      <c r="P18456">
        <v>0</v>
      </c>
      <c r="Q18456" t="s">
        <v>165094</v>
      </c>
      <c r="R18456" t="s">
        <v>164722</v>
      </c>
    </row>
    <row r="18457" spans="1:18" x14ac:dyDescent="0.3">
      <c r="A18457">
        <v>747100</v>
      </c>
      <c r="B18457" t="s">
        <v>207128</v>
      </c>
      <c r="C18457" s="1">
        <v>43088</v>
      </c>
      <c r="D18457">
        <v>1</v>
      </c>
      <c r="E18457" t="s">
        <v>194682</v>
      </c>
      <c r="F18457" t="s">
        <v>194682</v>
      </c>
      <c r="G18457" t="s">
        <v>164782</v>
      </c>
      <c r="H18457">
        <v>0</v>
      </c>
      <c r="I18457" t="s">
        <v>164738</v>
      </c>
      <c r="J18457" t="s">
        <v>207129</v>
      </c>
      <c r="K18457" t="s">
        <v>207130</v>
      </c>
      <c r="L18457">
        <v>0</v>
      </c>
      <c r="M18457">
        <v>28</v>
      </c>
      <c r="N18457">
        <v>31</v>
      </c>
      <c r="O18457">
        <v>0</v>
      </c>
      <c r="P18457">
        <v>0</v>
      </c>
      <c r="Q18457" t="s">
        <v>165094</v>
      </c>
      <c r="R18457" t="s">
        <v>164722</v>
      </c>
    </row>
    <row r="18458" spans="1:18" x14ac:dyDescent="0.3">
      <c r="A18458">
        <v>747120</v>
      </c>
      <c r="B18458" t="s">
        <v>207131</v>
      </c>
      <c r="C18458" s="1">
        <v>43154</v>
      </c>
      <c r="D18458">
        <v>1</v>
      </c>
      <c r="E18458" t="s">
        <v>207132</v>
      </c>
      <c r="F18458" t="s">
        <v>207132</v>
      </c>
      <c r="G18458" t="s">
        <v>164782</v>
      </c>
      <c r="H18458">
        <v>0</v>
      </c>
      <c r="I18458" t="s">
        <v>164738</v>
      </c>
      <c r="J18458" t="s">
        <v>164793</v>
      </c>
      <c r="K18458" t="s">
        <v>178998</v>
      </c>
      <c r="L18458">
        <v>4</v>
      </c>
      <c r="M18458">
        <v>1</v>
      </c>
      <c r="N18458">
        <v>1</v>
      </c>
      <c r="O18458">
        <v>0</v>
      </c>
      <c r="P18458">
        <v>0</v>
      </c>
      <c r="Q18458" t="s">
        <v>165094</v>
      </c>
      <c r="R18458" t="s">
        <v>166984</v>
      </c>
    </row>
    <row r="18459" spans="1:18" x14ac:dyDescent="0.3">
      <c r="A18459">
        <v>747160</v>
      </c>
      <c r="B18459" t="s">
        <v>207133</v>
      </c>
      <c r="C18459" s="1">
        <v>43069</v>
      </c>
      <c r="D18459">
        <v>1</v>
      </c>
      <c r="E18459" t="s">
        <v>207134</v>
      </c>
      <c r="F18459" t="s">
        <v>207134</v>
      </c>
      <c r="G18459" t="s">
        <v>164782</v>
      </c>
      <c r="H18459">
        <v>0</v>
      </c>
      <c r="I18459" t="s">
        <v>164738</v>
      </c>
      <c r="J18459" t="s">
        <v>164793</v>
      </c>
      <c r="K18459" t="s">
        <v>207135</v>
      </c>
      <c r="L18459">
        <v>0</v>
      </c>
      <c r="M18459">
        <v>4</v>
      </c>
      <c r="N18459">
        <v>0</v>
      </c>
      <c r="O18459">
        <v>0</v>
      </c>
      <c r="P18459">
        <v>0</v>
      </c>
      <c r="Q18459" t="s">
        <v>165094</v>
      </c>
      <c r="R18459" t="s">
        <v>165798</v>
      </c>
    </row>
    <row r="18460" spans="1:18" x14ac:dyDescent="0.3">
      <c r="A18460">
        <v>747190</v>
      </c>
      <c r="B18460" t="s">
        <v>207136</v>
      </c>
      <c r="C18460" s="1">
        <v>43095</v>
      </c>
      <c r="D18460">
        <v>1</v>
      </c>
      <c r="E18460" t="s">
        <v>204815</v>
      </c>
      <c r="F18460" t="s">
        <v>204815</v>
      </c>
      <c r="G18460" t="s">
        <v>164782</v>
      </c>
      <c r="H18460">
        <v>0</v>
      </c>
      <c r="I18460" t="s">
        <v>164738</v>
      </c>
      <c r="J18460" t="s">
        <v>167386</v>
      </c>
      <c r="K18460" t="s">
        <v>170878</v>
      </c>
      <c r="L18460">
        <v>5000</v>
      </c>
      <c r="M18460">
        <v>23</v>
      </c>
      <c r="N18460">
        <v>8</v>
      </c>
      <c r="O18460">
        <v>0</v>
      </c>
      <c r="P18460">
        <v>0</v>
      </c>
      <c r="Q18460" t="s">
        <v>165094</v>
      </c>
      <c r="R18460" t="s">
        <v>165798</v>
      </c>
    </row>
    <row r="18461" spans="1:18" x14ac:dyDescent="0.3">
      <c r="A18461">
        <v>747200</v>
      </c>
      <c r="B18461" t="s">
        <v>207137</v>
      </c>
      <c r="C18461" s="1">
        <v>43213</v>
      </c>
      <c r="D18461">
        <v>1</v>
      </c>
      <c r="E18461" t="s">
        <v>207138</v>
      </c>
      <c r="F18461" t="s">
        <v>207138</v>
      </c>
      <c r="G18461" t="s">
        <v>164782</v>
      </c>
      <c r="H18461">
        <v>0</v>
      </c>
      <c r="I18461" t="s">
        <v>171112</v>
      </c>
      <c r="J18461" t="s">
        <v>171321</v>
      </c>
      <c r="K18461" t="s">
        <v>171403</v>
      </c>
      <c r="L18461">
        <v>43</v>
      </c>
      <c r="M18461">
        <v>227</v>
      </c>
      <c r="N18461">
        <v>43</v>
      </c>
      <c r="O18461">
        <v>0</v>
      </c>
      <c r="P18461">
        <v>0</v>
      </c>
      <c r="Q18461" t="s">
        <v>165094</v>
      </c>
      <c r="R18461" t="s">
        <v>172833</v>
      </c>
    </row>
    <row r="18462" spans="1:18" x14ac:dyDescent="0.3">
      <c r="A18462">
        <v>747210</v>
      </c>
      <c r="B18462" t="s">
        <v>207139</v>
      </c>
      <c r="C18462" s="1">
        <v>43205</v>
      </c>
      <c r="D18462">
        <v>1</v>
      </c>
      <c r="E18462" t="s">
        <v>207140</v>
      </c>
      <c r="F18462" t="s">
        <v>207141</v>
      </c>
      <c r="G18462" t="s">
        <v>164782</v>
      </c>
      <c r="H18462">
        <v>0</v>
      </c>
      <c r="I18462" t="s">
        <v>192727</v>
      </c>
      <c r="J18462" t="s">
        <v>183746</v>
      </c>
      <c r="K18462" t="s">
        <v>179596</v>
      </c>
      <c r="L18462">
        <v>0</v>
      </c>
      <c r="M18462">
        <v>14</v>
      </c>
      <c r="N18462">
        <v>10</v>
      </c>
      <c r="O18462">
        <v>0</v>
      </c>
      <c r="P18462">
        <v>0</v>
      </c>
      <c r="Q18462" t="s">
        <v>165094</v>
      </c>
      <c r="R18462" t="s">
        <v>164745</v>
      </c>
    </row>
    <row r="18463" spans="1:18" x14ac:dyDescent="0.3">
      <c r="A18463">
        <v>747230</v>
      </c>
      <c r="B18463" t="s">
        <v>207142</v>
      </c>
      <c r="C18463" s="1">
        <v>43105</v>
      </c>
      <c r="D18463">
        <v>1</v>
      </c>
      <c r="E18463" t="s">
        <v>207143</v>
      </c>
      <c r="F18463" t="s">
        <v>207144</v>
      </c>
      <c r="G18463" t="s">
        <v>164782</v>
      </c>
      <c r="H18463">
        <v>0</v>
      </c>
      <c r="I18463" t="s">
        <v>164738</v>
      </c>
      <c r="J18463" t="s">
        <v>164964</v>
      </c>
      <c r="K18463" t="s">
        <v>165616</v>
      </c>
      <c r="L18463">
        <v>0</v>
      </c>
      <c r="M18463">
        <v>1</v>
      </c>
      <c r="N18463">
        <v>0</v>
      </c>
      <c r="O18463">
        <v>0</v>
      </c>
      <c r="P18463">
        <v>0</v>
      </c>
      <c r="Q18463" t="s">
        <v>165094</v>
      </c>
      <c r="R18463" t="s">
        <v>166340</v>
      </c>
    </row>
    <row r="18464" spans="1:18" x14ac:dyDescent="0.3">
      <c r="A18464">
        <v>747240</v>
      </c>
      <c r="B18464" t="s">
        <v>207145</v>
      </c>
      <c r="C18464" s="1">
        <v>43152</v>
      </c>
      <c r="D18464">
        <v>1</v>
      </c>
      <c r="E18464" t="s">
        <v>207146</v>
      </c>
      <c r="F18464" t="s">
        <v>207146</v>
      </c>
      <c r="G18464" t="s">
        <v>164782</v>
      </c>
      <c r="H18464">
        <v>0</v>
      </c>
      <c r="I18464" t="s">
        <v>189752</v>
      </c>
      <c r="J18464" t="s">
        <v>165374</v>
      </c>
      <c r="K18464" t="s">
        <v>174568</v>
      </c>
      <c r="L18464">
        <v>0</v>
      </c>
      <c r="M18464">
        <v>33</v>
      </c>
      <c r="N18464">
        <v>21</v>
      </c>
      <c r="O18464">
        <v>0</v>
      </c>
      <c r="P18464">
        <v>0</v>
      </c>
      <c r="Q18464" t="s">
        <v>164795</v>
      </c>
      <c r="R18464" t="s">
        <v>164745</v>
      </c>
    </row>
    <row r="18465" spans="1:18" x14ac:dyDescent="0.3">
      <c r="A18465">
        <v>747260</v>
      </c>
      <c r="B18465" t="s">
        <v>207147</v>
      </c>
      <c r="C18465" s="1">
        <v>43067</v>
      </c>
      <c r="D18465">
        <v>1</v>
      </c>
      <c r="E18465" t="s">
        <v>195426</v>
      </c>
      <c r="F18465" t="s">
        <v>195426</v>
      </c>
      <c r="G18465" t="s">
        <v>164782</v>
      </c>
      <c r="H18465">
        <v>0</v>
      </c>
      <c r="I18465" t="s">
        <v>164738</v>
      </c>
      <c r="J18465" t="s">
        <v>190933</v>
      </c>
      <c r="K18465" t="s">
        <v>167362</v>
      </c>
      <c r="L18465">
        <v>0</v>
      </c>
      <c r="M18465">
        <v>8</v>
      </c>
      <c r="N18465">
        <v>9</v>
      </c>
      <c r="O18465">
        <v>0</v>
      </c>
      <c r="P18465">
        <v>0</v>
      </c>
      <c r="Q18465" t="s">
        <v>165094</v>
      </c>
      <c r="R18465" t="s">
        <v>172833</v>
      </c>
    </row>
    <row r="18466" spans="1:18" x14ac:dyDescent="0.3">
      <c r="A18466">
        <v>747310</v>
      </c>
      <c r="B18466" t="s">
        <v>207148</v>
      </c>
      <c r="C18466" s="1">
        <v>43073</v>
      </c>
      <c r="D18466">
        <v>1</v>
      </c>
      <c r="E18466" t="s">
        <v>170538</v>
      </c>
      <c r="F18466" t="s">
        <v>170538</v>
      </c>
      <c r="G18466" t="s">
        <v>164714</v>
      </c>
      <c r="H18466">
        <v>0</v>
      </c>
      <c r="I18466" t="s">
        <v>201319</v>
      </c>
      <c r="J18466" t="s">
        <v>165229</v>
      </c>
      <c r="K18466" t="s">
        <v>168613</v>
      </c>
      <c r="L18466">
        <v>30</v>
      </c>
      <c r="M18466">
        <v>23</v>
      </c>
      <c r="N18466">
        <v>19</v>
      </c>
      <c r="O18466">
        <v>0</v>
      </c>
      <c r="P18466">
        <v>0</v>
      </c>
      <c r="Q18466" t="s">
        <v>165094</v>
      </c>
      <c r="R18466" t="s">
        <v>164722</v>
      </c>
    </row>
    <row r="18467" spans="1:18" x14ac:dyDescent="0.3">
      <c r="A18467">
        <v>747320</v>
      </c>
      <c r="B18467" t="s">
        <v>207149</v>
      </c>
      <c r="C18467" s="1">
        <v>43104</v>
      </c>
      <c r="D18467">
        <v>1</v>
      </c>
      <c r="E18467" t="s">
        <v>207150</v>
      </c>
      <c r="F18467" t="s">
        <v>207150</v>
      </c>
      <c r="G18467" t="s">
        <v>164782</v>
      </c>
      <c r="H18467">
        <v>0</v>
      </c>
      <c r="I18467" t="s">
        <v>165729</v>
      </c>
      <c r="J18467" t="s">
        <v>166035</v>
      </c>
      <c r="K18467" t="s">
        <v>207151</v>
      </c>
      <c r="L18467">
        <v>63</v>
      </c>
      <c r="M18467">
        <v>37</v>
      </c>
      <c r="N18467">
        <v>10</v>
      </c>
      <c r="O18467">
        <v>0</v>
      </c>
      <c r="P18467">
        <v>0</v>
      </c>
      <c r="Q18467" t="s">
        <v>165094</v>
      </c>
      <c r="R18467" t="s">
        <v>164756</v>
      </c>
    </row>
    <row r="18468" spans="1:18" x14ac:dyDescent="0.3">
      <c r="A18468">
        <v>747330</v>
      </c>
      <c r="B18468" t="s">
        <v>207152</v>
      </c>
      <c r="C18468" s="1">
        <v>43075</v>
      </c>
      <c r="D18468">
        <v>1</v>
      </c>
      <c r="E18468" t="s">
        <v>207153</v>
      </c>
      <c r="F18468" t="s">
        <v>207153</v>
      </c>
      <c r="G18468" t="s">
        <v>164782</v>
      </c>
      <c r="H18468">
        <v>0</v>
      </c>
      <c r="I18468" t="s">
        <v>165363</v>
      </c>
      <c r="J18468" t="s">
        <v>170973</v>
      </c>
      <c r="K18468" t="s">
        <v>169843</v>
      </c>
      <c r="L18468">
        <v>30</v>
      </c>
      <c r="M18468">
        <v>14</v>
      </c>
      <c r="N18468">
        <v>6</v>
      </c>
      <c r="O18468">
        <v>0</v>
      </c>
      <c r="P18468">
        <v>0</v>
      </c>
      <c r="Q18468" t="s">
        <v>165094</v>
      </c>
      <c r="R18468" t="s">
        <v>167926</v>
      </c>
    </row>
    <row r="18469" spans="1:18" x14ac:dyDescent="0.3">
      <c r="A18469">
        <v>747340</v>
      </c>
      <c r="B18469" t="s">
        <v>207154</v>
      </c>
      <c r="C18469" s="1">
        <v>43066</v>
      </c>
      <c r="D18469">
        <v>1</v>
      </c>
      <c r="E18469" t="s">
        <v>207155</v>
      </c>
      <c r="F18469" t="s">
        <v>207155</v>
      </c>
      <c r="G18469" t="s">
        <v>164782</v>
      </c>
      <c r="H18469">
        <v>0</v>
      </c>
      <c r="I18469" t="s">
        <v>165899</v>
      </c>
      <c r="J18469" t="s">
        <v>181751</v>
      </c>
      <c r="K18469" t="s">
        <v>170051</v>
      </c>
      <c r="L18469">
        <v>16</v>
      </c>
      <c r="M18469">
        <v>415</v>
      </c>
      <c r="N18469">
        <v>74</v>
      </c>
      <c r="O18469">
        <v>0</v>
      </c>
      <c r="P18469">
        <v>0</v>
      </c>
      <c r="Q18469" t="s">
        <v>165094</v>
      </c>
      <c r="R18469" t="s">
        <v>167490</v>
      </c>
    </row>
    <row r="18470" spans="1:18" x14ac:dyDescent="0.3">
      <c r="A18470">
        <v>747360</v>
      </c>
      <c r="B18470" t="s">
        <v>207156</v>
      </c>
      <c r="C18470" s="1">
        <v>43258</v>
      </c>
      <c r="D18470">
        <v>1</v>
      </c>
      <c r="E18470" t="s">
        <v>181909</v>
      </c>
      <c r="F18470" t="s">
        <v>181909</v>
      </c>
      <c r="G18470" t="s">
        <v>164782</v>
      </c>
      <c r="H18470">
        <v>0</v>
      </c>
      <c r="I18470" t="s">
        <v>165351</v>
      </c>
      <c r="J18470" t="s">
        <v>165940</v>
      </c>
      <c r="K18470" t="s">
        <v>207157</v>
      </c>
      <c r="L18470">
        <v>18</v>
      </c>
      <c r="M18470">
        <v>180</v>
      </c>
      <c r="N18470">
        <v>24</v>
      </c>
      <c r="O18470">
        <v>0</v>
      </c>
      <c r="P18470">
        <v>0</v>
      </c>
      <c r="Q18470" t="s">
        <v>165094</v>
      </c>
      <c r="R18470" t="s">
        <v>165809</v>
      </c>
    </row>
    <row r="18471" spans="1:18" x14ac:dyDescent="0.3">
      <c r="A18471">
        <v>747470</v>
      </c>
      <c r="B18471" t="s">
        <v>207158</v>
      </c>
      <c r="C18471" s="1">
        <v>43228</v>
      </c>
      <c r="D18471">
        <v>1</v>
      </c>
      <c r="E18471" t="s">
        <v>207159</v>
      </c>
      <c r="F18471" t="s">
        <v>207159</v>
      </c>
      <c r="G18471" t="s">
        <v>164767</v>
      </c>
      <c r="H18471">
        <v>0</v>
      </c>
      <c r="I18471" t="s">
        <v>207160</v>
      </c>
      <c r="J18471" t="s">
        <v>165103</v>
      </c>
      <c r="K18471" t="s">
        <v>175260</v>
      </c>
      <c r="L18471">
        <v>50</v>
      </c>
      <c r="M18471">
        <v>54</v>
      </c>
      <c r="N18471">
        <v>2</v>
      </c>
      <c r="O18471">
        <v>0</v>
      </c>
      <c r="P18471">
        <v>0</v>
      </c>
      <c r="Q18471" t="s">
        <v>165094</v>
      </c>
      <c r="R18471" t="s">
        <v>164722</v>
      </c>
    </row>
    <row r="18472" spans="1:18" x14ac:dyDescent="0.3">
      <c r="A18472">
        <v>747540</v>
      </c>
      <c r="B18472" t="s">
        <v>207161</v>
      </c>
      <c r="C18472" s="1">
        <v>43089</v>
      </c>
      <c r="D18472">
        <v>1</v>
      </c>
      <c r="E18472" t="s">
        <v>207162</v>
      </c>
      <c r="F18472" t="s">
        <v>207162</v>
      </c>
      <c r="G18472" t="s">
        <v>164782</v>
      </c>
      <c r="H18472">
        <v>0</v>
      </c>
      <c r="I18472" t="s">
        <v>165729</v>
      </c>
      <c r="J18472" t="s">
        <v>165534</v>
      </c>
      <c r="K18472" t="s">
        <v>165935</v>
      </c>
      <c r="L18472">
        <v>8</v>
      </c>
      <c r="M18472">
        <v>5</v>
      </c>
      <c r="N18472">
        <v>0</v>
      </c>
      <c r="O18472">
        <v>0</v>
      </c>
      <c r="P18472">
        <v>0</v>
      </c>
      <c r="Q18472" t="s">
        <v>165094</v>
      </c>
      <c r="R18472" t="s">
        <v>166984</v>
      </c>
    </row>
    <row r="18473" spans="1:18" x14ac:dyDescent="0.3">
      <c r="A18473">
        <v>747590</v>
      </c>
      <c r="B18473" t="s">
        <v>207163</v>
      </c>
      <c r="C18473" s="1">
        <v>43069</v>
      </c>
      <c r="D18473">
        <v>1</v>
      </c>
      <c r="E18473" t="s">
        <v>207164</v>
      </c>
      <c r="F18473" t="s">
        <v>207164</v>
      </c>
      <c r="G18473" t="s">
        <v>164782</v>
      </c>
      <c r="H18473">
        <v>0</v>
      </c>
      <c r="I18473" t="s">
        <v>207165</v>
      </c>
      <c r="J18473" t="s">
        <v>165909</v>
      </c>
      <c r="K18473" t="s">
        <v>166320</v>
      </c>
      <c r="L18473">
        <v>3</v>
      </c>
      <c r="M18473">
        <v>40</v>
      </c>
      <c r="N18473">
        <v>25</v>
      </c>
      <c r="O18473">
        <v>0</v>
      </c>
      <c r="P18473">
        <v>0</v>
      </c>
      <c r="Q18473" t="s">
        <v>165094</v>
      </c>
      <c r="R18473" t="s">
        <v>165794</v>
      </c>
    </row>
    <row r="18474" spans="1:18" x14ac:dyDescent="0.3">
      <c r="A18474">
        <v>747620</v>
      </c>
      <c r="B18474" t="s">
        <v>207166</v>
      </c>
      <c r="C18474" s="1">
        <v>43384</v>
      </c>
      <c r="D18474">
        <v>1</v>
      </c>
      <c r="E18474" t="s">
        <v>207167</v>
      </c>
      <c r="F18474" t="s">
        <v>204310</v>
      </c>
      <c r="G18474" t="s">
        <v>164767</v>
      </c>
      <c r="H18474">
        <v>0</v>
      </c>
      <c r="I18474" t="s">
        <v>185550</v>
      </c>
      <c r="J18474" t="s">
        <v>165103</v>
      </c>
      <c r="K18474" t="s">
        <v>171546</v>
      </c>
      <c r="L18474">
        <v>28</v>
      </c>
      <c r="M18474">
        <v>20</v>
      </c>
      <c r="N18474">
        <v>1</v>
      </c>
      <c r="O18474">
        <v>0</v>
      </c>
      <c r="P18474">
        <v>0</v>
      </c>
      <c r="Q18474" t="s">
        <v>165094</v>
      </c>
      <c r="R18474" t="s">
        <v>167490</v>
      </c>
    </row>
    <row r="18475" spans="1:18" x14ac:dyDescent="0.3">
      <c r="A18475">
        <v>747650</v>
      </c>
      <c r="B18475" t="s">
        <v>207168</v>
      </c>
      <c r="C18475" s="1">
        <v>43573</v>
      </c>
      <c r="D18475">
        <v>1</v>
      </c>
      <c r="E18475" t="s">
        <v>207169</v>
      </c>
      <c r="F18475" t="s">
        <v>207170</v>
      </c>
      <c r="G18475" t="s">
        <v>164714</v>
      </c>
      <c r="H18475">
        <v>0</v>
      </c>
      <c r="I18475" t="s">
        <v>165039</v>
      </c>
      <c r="J18475" t="s">
        <v>166525</v>
      </c>
      <c r="K18475" t="s">
        <v>170156</v>
      </c>
      <c r="L18475">
        <v>28</v>
      </c>
      <c r="M18475">
        <v>22</v>
      </c>
      <c r="N18475">
        <v>1</v>
      </c>
      <c r="O18475">
        <v>0</v>
      </c>
      <c r="P18475">
        <v>0</v>
      </c>
      <c r="Q18475" t="s">
        <v>165094</v>
      </c>
      <c r="R18475" t="s">
        <v>165809</v>
      </c>
    </row>
    <row r="18476" spans="1:18" x14ac:dyDescent="0.3">
      <c r="A18476">
        <v>747690</v>
      </c>
      <c r="B18476" t="s">
        <v>207171</v>
      </c>
      <c r="C18476" s="1">
        <v>43404</v>
      </c>
      <c r="D18476">
        <v>1</v>
      </c>
      <c r="E18476" t="s">
        <v>207172</v>
      </c>
      <c r="F18476" t="s">
        <v>207172</v>
      </c>
      <c r="G18476" t="s">
        <v>164782</v>
      </c>
      <c r="H18476">
        <v>0</v>
      </c>
      <c r="I18476" t="s">
        <v>164738</v>
      </c>
      <c r="J18476" t="s">
        <v>172483</v>
      </c>
      <c r="K18476" t="s">
        <v>186788</v>
      </c>
      <c r="L18476">
        <v>0</v>
      </c>
      <c r="M18476">
        <v>6</v>
      </c>
      <c r="N18476">
        <v>1</v>
      </c>
      <c r="O18476">
        <v>0</v>
      </c>
      <c r="P18476">
        <v>0</v>
      </c>
      <c r="Q18476" t="s">
        <v>165094</v>
      </c>
      <c r="R18476" t="s">
        <v>164719</v>
      </c>
    </row>
    <row r="18477" spans="1:18" x14ac:dyDescent="0.3">
      <c r="A18477">
        <v>747700</v>
      </c>
      <c r="B18477" t="s">
        <v>207173</v>
      </c>
      <c r="C18477" s="1">
        <v>43169</v>
      </c>
      <c r="D18477">
        <v>1</v>
      </c>
      <c r="E18477" t="s">
        <v>199671</v>
      </c>
      <c r="F18477" t="s">
        <v>199671</v>
      </c>
      <c r="G18477" t="s">
        <v>164782</v>
      </c>
      <c r="H18477">
        <v>0</v>
      </c>
      <c r="I18477" t="s">
        <v>165236</v>
      </c>
      <c r="J18477" t="s">
        <v>167362</v>
      </c>
      <c r="K18477" t="s">
        <v>172096</v>
      </c>
      <c r="L18477">
        <v>0</v>
      </c>
      <c r="M18477">
        <v>7</v>
      </c>
      <c r="N18477">
        <v>6</v>
      </c>
      <c r="O18477">
        <v>0</v>
      </c>
      <c r="P18477">
        <v>0</v>
      </c>
      <c r="Q18477" t="s">
        <v>165094</v>
      </c>
      <c r="R18477" t="s">
        <v>165794</v>
      </c>
    </row>
    <row r="18478" spans="1:18" x14ac:dyDescent="0.3">
      <c r="A18478">
        <v>747730</v>
      </c>
      <c r="B18478" t="s">
        <v>207174</v>
      </c>
      <c r="C18478" s="1">
        <v>43084</v>
      </c>
      <c r="D18478">
        <v>1</v>
      </c>
      <c r="E18478" t="s">
        <v>207175</v>
      </c>
      <c r="F18478" t="s">
        <v>207175</v>
      </c>
      <c r="G18478" t="s">
        <v>165159</v>
      </c>
      <c r="H18478">
        <v>0</v>
      </c>
      <c r="I18478" t="s">
        <v>203531</v>
      </c>
      <c r="J18478" t="s">
        <v>170609</v>
      </c>
      <c r="K18478" t="s">
        <v>171034</v>
      </c>
      <c r="L18478">
        <v>24</v>
      </c>
      <c r="M18478">
        <v>2</v>
      </c>
      <c r="N18478">
        <v>2</v>
      </c>
      <c r="O18478">
        <v>0</v>
      </c>
      <c r="P18478">
        <v>0</v>
      </c>
      <c r="Q18478" t="s">
        <v>165094</v>
      </c>
      <c r="R18478" t="s">
        <v>164719</v>
      </c>
    </row>
    <row r="18479" spans="1:18" x14ac:dyDescent="0.3">
      <c r="A18479">
        <v>747750</v>
      </c>
      <c r="B18479" t="s">
        <v>207176</v>
      </c>
      <c r="C18479" s="1">
        <v>43069</v>
      </c>
      <c r="D18479">
        <v>1</v>
      </c>
      <c r="E18479" t="s">
        <v>207177</v>
      </c>
      <c r="F18479" t="s">
        <v>207177</v>
      </c>
      <c r="G18479" t="s">
        <v>164767</v>
      </c>
      <c r="H18479">
        <v>0</v>
      </c>
      <c r="I18479" t="s">
        <v>165039</v>
      </c>
      <c r="J18479" t="s">
        <v>172483</v>
      </c>
      <c r="K18479" t="s">
        <v>169843</v>
      </c>
      <c r="L18479">
        <v>10</v>
      </c>
      <c r="M18479">
        <v>4</v>
      </c>
      <c r="N18479">
        <v>0</v>
      </c>
      <c r="O18479">
        <v>0</v>
      </c>
      <c r="P18479">
        <v>0</v>
      </c>
      <c r="Q18479" t="s">
        <v>165094</v>
      </c>
      <c r="R18479" t="s">
        <v>165794</v>
      </c>
    </row>
    <row r="18480" spans="1:18" x14ac:dyDescent="0.3">
      <c r="A18480">
        <v>747770</v>
      </c>
      <c r="B18480" t="s">
        <v>207178</v>
      </c>
      <c r="C18480" s="1">
        <v>43069</v>
      </c>
      <c r="D18480">
        <v>1</v>
      </c>
      <c r="E18480" t="s">
        <v>207179</v>
      </c>
      <c r="F18480" t="s">
        <v>207179</v>
      </c>
      <c r="G18480" t="s">
        <v>164782</v>
      </c>
      <c r="H18480">
        <v>0</v>
      </c>
      <c r="I18480" t="s">
        <v>167707</v>
      </c>
      <c r="J18480" t="s">
        <v>165854</v>
      </c>
      <c r="K18480" t="s">
        <v>166791</v>
      </c>
      <c r="L18480">
        <v>7</v>
      </c>
      <c r="M18480">
        <v>16</v>
      </c>
      <c r="N18480">
        <v>10</v>
      </c>
      <c r="O18480">
        <v>0</v>
      </c>
      <c r="P18480">
        <v>0</v>
      </c>
      <c r="Q18480" t="s">
        <v>165094</v>
      </c>
      <c r="R18480" t="s">
        <v>164745</v>
      </c>
    </row>
    <row r="18481" spans="1:18" x14ac:dyDescent="0.3">
      <c r="A18481">
        <v>747790</v>
      </c>
      <c r="B18481" t="s">
        <v>207180</v>
      </c>
      <c r="C18481" s="1">
        <v>43059</v>
      </c>
      <c r="D18481">
        <v>1</v>
      </c>
      <c r="E18481" t="s">
        <v>178780</v>
      </c>
      <c r="F18481" t="s">
        <v>178781</v>
      </c>
      <c r="G18481" t="s">
        <v>164782</v>
      </c>
      <c r="H18481">
        <v>0</v>
      </c>
      <c r="I18481" t="s">
        <v>174917</v>
      </c>
      <c r="J18481" t="s">
        <v>171173</v>
      </c>
      <c r="K18481" t="s">
        <v>180789</v>
      </c>
      <c r="L18481">
        <v>0</v>
      </c>
      <c r="M18481">
        <v>10</v>
      </c>
      <c r="N18481">
        <v>3</v>
      </c>
      <c r="O18481">
        <v>0</v>
      </c>
      <c r="P18481">
        <v>0</v>
      </c>
      <c r="Q18481" t="s">
        <v>165094</v>
      </c>
      <c r="R18481" t="s">
        <v>166340</v>
      </c>
    </row>
    <row r="18482" spans="1:18" x14ac:dyDescent="0.3">
      <c r="A18482">
        <v>747810</v>
      </c>
      <c r="B18482" t="s">
        <v>207181</v>
      </c>
      <c r="C18482" s="1">
        <v>43061</v>
      </c>
      <c r="D18482">
        <v>1</v>
      </c>
      <c r="E18482" t="s">
        <v>207182</v>
      </c>
      <c r="F18482" t="s">
        <v>207182</v>
      </c>
      <c r="G18482" t="s">
        <v>164782</v>
      </c>
      <c r="H18482">
        <v>0</v>
      </c>
      <c r="I18482" t="s">
        <v>166672</v>
      </c>
      <c r="J18482" t="s">
        <v>166392</v>
      </c>
      <c r="K18482" t="s">
        <v>166530</v>
      </c>
      <c r="L18482">
        <v>100</v>
      </c>
      <c r="M18482">
        <v>2</v>
      </c>
      <c r="N18482">
        <v>0</v>
      </c>
      <c r="O18482">
        <v>0</v>
      </c>
      <c r="P18482">
        <v>0</v>
      </c>
      <c r="Q18482" t="s">
        <v>165094</v>
      </c>
      <c r="R18482" t="s">
        <v>165798</v>
      </c>
    </row>
    <row r="18483" spans="1:18" x14ac:dyDescent="0.3">
      <c r="A18483">
        <v>747820</v>
      </c>
      <c r="B18483" t="s">
        <v>207183</v>
      </c>
      <c r="C18483" s="1">
        <v>43084</v>
      </c>
      <c r="D18483">
        <v>1</v>
      </c>
      <c r="E18483" t="s">
        <v>207184</v>
      </c>
      <c r="F18483" t="s">
        <v>207184</v>
      </c>
      <c r="G18483" t="s">
        <v>164782</v>
      </c>
      <c r="H18483">
        <v>0</v>
      </c>
      <c r="I18483" t="s">
        <v>164738</v>
      </c>
      <c r="J18483" t="s">
        <v>165103</v>
      </c>
      <c r="K18483" t="s">
        <v>165103</v>
      </c>
      <c r="L18483">
        <v>0</v>
      </c>
      <c r="M18483">
        <v>1</v>
      </c>
      <c r="N18483">
        <v>0</v>
      </c>
      <c r="O18483">
        <v>0</v>
      </c>
      <c r="P18483">
        <v>0</v>
      </c>
      <c r="Q18483" t="s">
        <v>165094</v>
      </c>
      <c r="R18483" t="s">
        <v>165794</v>
      </c>
    </row>
    <row r="18484" spans="1:18" x14ac:dyDescent="0.3">
      <c r="A18484">
        <v>747850</v>
      </c>
      <c r="B18484" t="s">
        <v>207185</v>
      </c>
      <c r="C18484" s="1">
        <v>43097</v>
      </c>
      <c r="D18484">
        <v>0</v>
      </c>
      <c r="E18484" t="s">
        <v>207186</v>
      </c>
      <c r="F18484" t="s">
        <v>207186</v>
      </c>
      <c r="G18484" t="s">
        <v>164782</v>
      </c>
      <c r="H18484">
        <v>0</v>
      </c>
      <c r="I18484" t="s">
        <v>166672</v>
      </c>
      <c r="J18484" t="s">
        <v>199642</v>
      </c>
      <c r="K18484" t="s">
        <v>176954</v>
      </c>
      <c r="L18484">
        <v>30</v>
      </c>
      <c r="M18484">
        <v>79</v>
      </c>
      <c r="N18484">
        <v>26</v>
      </c>
      <c r="O18484">
        <v>0</v>
      </c>
      <c r="P18484">
        <v>0</v>
      </c>
      <c r="Q18484" t="s">
        <v>165094</v>
      </c>
      <c r="R18484" t="s">
        <v>168794</v>
      </c>
    </row>
    <row r="18485" spans="1:18" x14ac:dyDescent="0.3">
      <c r="A18485">
        <v>747910</v>
      </c>
      <c r="B18485" t="s">
        <v>207187</v>
      </c>
      <c r="C18485" s="1">
        <v>43069</v>
      </c>
      <c r="D18485">
        <v>1</v>
      </c>
      <c r="E18485" t="s">
        <v>207188</v>
      </c>
      <c r="F18485" t="s">
        <v>207188</v>
      </c>
      <c r="G18485" t="s">
        <v>164782</v>
      </c>
      <c r="H18485">
        <v>0</v>
      </c>
      <c r="I18485" t="s">
        <v>166456</v>
      </c>
      <c r="J18485" t="s">
        <v>165088</v>
      </c>
      <c r="K18485" t="s">
        <v>207189</v>
      </c>
      <c r="L18485">
        <v>95</v>
      </c>
      <c r="M18485">
        <v>27</v>
      </c>
      <c r="N18485">
        <v>25</v>
      </c>
      <c r="O18485">
        <v>0</v>
      </c>
      <c r="P18485">
        <v>0</v>
      </c>
      <c r="Q18485" t="s">
        <v>165094</v>
      </c>
      <c r="R18485" t="s">
        <v>168977</v>
      </c>
    </row>
    <row r="18486" spans="1:18" x14ac:dyDescent="0.3">
      <c r="A18486">
        <v>747920</v>
      </c>
      <c r="B18486" t="s">
        <v>207190</v>
      </c>
      <c r="C18486" s="1">
        <v>43122</v>
      </c>
      <c r="D18486">
        <v>1</v>
      </c>
      <c r="E18486" t="s">
        <v>207191</v>
      </c>
      <c r="F18486" t="s">
        <v>207192</v>
      </c>
      <c r="G18486" t="s">
        <v>164782</v>
      </c>
      <c r="H18486">
        <v>0</v>
      </c>
      <c r="I18486" t="s">
        <v>181105</v>
      </c>
      <c r="J18486" t="s">
        <v>168555</v>
      </c>
      <c r="K18486" t="s">
        <v>173657</v>
      </c>
      <c r="L18486">
        <v>0</v>
      </c>
      <c r="M18486">
        <v>46</v>
      </c>
      <c r="N18486">
        <v>58</v>
      </c>
      <c r="O18486">
        <v>0</v>
      </c>
      <c r="P18486">
        <v>0</v>
      </c>
      <c r="Q18486" t="s">
        <v>164795</v>
      </c>
      <c r="R18486" t="s">
        <v>164745</v>
      </c>
    </row>
    <row r="18487" spans="1:18" x14ac:dyDescent="0.3">
      <c r="A18487">
        <v>747930</v>
      </c>
      <c r="B18487" t="s">
        <v>207193</v>
      </c>
      <c r="C18487" s="1">
        <v>43167</v>
      </c>
      <c r="D18487">
        <v>1</v>
      </c>
      <c r="E18487" t="s">
        <v>203869</v>
      </c>
      <c r="F18487" t="s">
        <v>203869</v>
      </c>
      <c r="G18487" t="s">
        <v>164782</v>
      </c>
      <c r="H18487">
        <v>0</v>
      </c>
      <c r="I18487" t="s">
        <v>173667</v>
      </c>
      <c r="J18487" t="s">
        <v>165103</v>
      </c>
      <c r="K18487" t="s">
        <v>175913</v>
      </c>
      <c r="L18487">
        <v>0</v>
      </c>
      <c r="M18487">
        <v>2</v>
      </c>
      <c r="N18487">
        <v>3</v>
      </c>
      <c r="O18487">
        <v>0</v>
      </c>
      <c r="P18487">
        <v>0</v>
      </c>
      <c r="Q18487" t="s">
        <v>165094</v>
      </c>
      <c r="R18487" t="s">
        <v>165798</v>
      </c>
    </row>
    <row r="18488" spans="1:18" x14ac:dyDescent="0.3">
      <c r="A18488">
        <v>747970</v>
      </c>
      <c r="B18488" t="s">
        <v>207194</v>
      </c>
      <c r="C18488" s="1">
        <v>43129</v>
      </c>
      <c r="D18488">
        <v>1</v>
      </c>
      <c r="E18488" t="s">
        <v>207191</v>
      </c>
      <c r="F18488" t="s">
        <v>207195</v>
      </c>
      <c r="G18488" t="s">
        <v>164782</v>
      </c>
      <c r="H18488">
        <v>0</v>
      </c>
      <c r="I18488" t="s">
        <v>188272</v>
      </c>
      <c r="J18488" t="s">
        <v>165440</v>
      </c>
      <c r="K18488" t="s">
        <v>165440</v>
      </c>
      <c r="L18488">
        <v>0</v>
      </c>
      <c r="M18488">
        <v>37</v>
      </c>
      <c r="N18488">
        <v>32</v>
      </c>
      <c r="O18488">
        <v>0</v>
      </c>
      <c r="P18488">
        <v>0</v>
      </c>
      <c r="Q18488" t="s">
        <v>164795</v>
      </c>
      <c r="R18488" t="s">
        <v>164745</v>
      </c>
    </row>
    <row r="18489" spans="1:18" x14ac:dyDescent="0.3">
      <c r="A18489">
        <v>747980</v>
      </c>
      <c r="B18489" t="s">
        <v>207196</v>
      </c>
      <c r="C18489" s="1">
        <v>43076</v>
      </c>
      <c r="D18489">
        <v>1</v>
      </c>
      <c r="E18489" t="s">
        <v>207197</v>
      </c>
      <c r="F18489" t="s">
        <v>207197</v>
      </c>
      <c r="G18489" t="s">
        <v>164782</v>
      </c>
      <c r="H18489">
        <v>0</v>
      </c>
      <c r="I18489" t="s">
        <v>164738</v>
      </c>
      <c r="J18489" t="s">
        <v>164793</v>
      </c>
      <c r="K18489" t="s">
        <v>173227</v>
      </c>
      <c r="L18489">
        <v>0</v>
      </c>
      <c r="M18489">
        <v>2</v>
      </c>
      <c r="N18489">
        <v>0</v>
      </c>
      <c r="O18489">
        <v>0</v>
      </c>
      <c r="P18489">
        <v>0</v>
      </c>
      <c r="Q18489" t="s">
        <v>165094</v>
      </c>
      <c r="R18489" t="s">
        <v>165794</v>
      </c>
    </row>
    <row r="18490" spans="1:18" x14ac:dyDescent="0.3">
      <c r="A18490">
        <v>747990</v>
      </c>
      <c r="B18490" t="s">
        <v>207198</v>
      </c>
      <c r="C18490" s="1">
        <v>43070</v>
      </c>
      <c r="D18490">
        <v>1</v>
      </c>
      <c r="E18490" t="s">
        <v>207199</v>
      </c>
      <c r="F18490" t="s">
        <v>207200</v>
      </c>
      <c r="G18490" t="s">
        <v>164782</v>
      </c>
      <c r="H18490">
        <v>0</v>
      </c>
      <c r="I18490" t="s">
        <v>165725</v>
      </c>
      <c r="J18490" t="s">
        <v>166229</v>
      </c>
      <c r="K18490" t="s">
        <v>166823</v>
      </c>
      <c r="L18490">
        <v>8</v>
      </c>
      <c r="M18490">
        <v>11</v>
      </c>
      <c r="N18490">
        <v>6</v>
      </c>
      <c r="O18490">
        <v>0</v>
      </c>
      <c r="P18490">
        <v>0</v>
      </c>
      <c r="Q18490" t="s">
        <v>165094</v>
      </c>
      <c r="R18490" t="s">
        <v>165798</v>
      </c>
    </row>
    <row r="18491" spans="1:18" x14ac:dyDescent="0.3">
      <c r="A18491">
        <v>748010</v>
      </c>
      <c r="B18491" t="s">
        <v>207201</v>
      </c>
      <c r="C18491" s="1">
        <v>43067</v>
      </c>
      <c r="D18491">
        <v>1</v>
      </c>
      <c r="E18491" t="s">
        <v>180459</v>
      </c>
      <c r="F18491" t="s">
        <v>177241</v>
      </c>
      <c r="G18491" t="s">
        <v>164782</v>
      </c>
      <c r="H18491">
        <v>0</v>
      </c>
      <c r="I18491" t="s">
        <v>165725</v>
      </c>
      <c r="J18491" t="s">
        <v>164916</v>
      </c>
      <c r="K18491" t="s">
        <v>166243</v>
      </c>
      <c r="L18491">
        <v>21</v>
      </c>
      <c r="M18491">
        <v>4</v>
      </c>
      <c r="N18491">
        <v>0</v>
      </c>
      <c r="O18491">
        <v>0</v>
      </c>
      <c r="P18491">
        <v>0</v>
      </c>
      <c r="Q18491" t="s">
        <v>165094</v>
      </c>
      <c r="R18491" t="s">
        <v>166340</v>
      </c>
    </row>
    <row r="18492" spans="1:18" x14ac:dyDescent="0.3">
      <c r="A18492">
        <v>748040</v>
      </c>
      <c r="B18492" t="s">
        <v>207202</v>
      </c>
      <c r="C18492" s="1">
        <v>43482</v>
      </c>
      <c r="D18492">
        <v>1</v>
      </c>
      <c r="E18492" t="s">
        <v>207203</v>
      </c>
      <c r="F18492" t="s">
        <v>207204</v>
      </c>
      <c r="G18492" t="s">
        <v>164782</v>
      </c>
      <c r="H18492">
        <v>0</v>
      </c>
      <c r="I18492" t="s">
        <v>167875</v>
      </c>
      <c r="J18492" t="s">
        <v>165117</v>
      </c>
      <c r="K18492" t="s">
        <v>207205</v>
      </c>
      <c r="L18492">
        <v>0</v>
      </c>
      <c r="M18492">
        <v>60</v>
      </c>
      <c r="N18492">
        <v>9</v>
      </c>
      <c r="O18492">
        <v>0</v>
      </c>
      <c r="P18492">
        <v>0</v>
      </c>
      <c r="Q18492" t="s">
        <v>165094</v>
      </c>
      <c r="R18492" t="s">
        <v>164719</v>
      </c>
    </row>
    <row r="18493" spans="1:18" x14ac:dyDescent="0.3">
      <c r="A18493">
        <v>748050</v>
      </c>
      <c r="B18493" t="s">
        <v>207206</v>
      </c>
      <c r="C18493" s="1">
        <v>43108</v>
      </c>
      <c r="D18493">
        <v>1</v>
      </c>
      <c r="E18493" t="s">
        <v>207207</v>
      </c>
      <c r="F18493" t="s">
        <v>207208</v>
      </c>
      <c r="G18493" t="s">
        <v>164782</v>
      </c>
      <c r="H18493">
        <v>0</v>
      </c>
      <c r="I18493" t="s">
        <v>165725</v>
      </c>
      <c r="J18493" t="s">
        <v>207209</v>
      </c>
      <c r="K18493" t="s">
        <v>196672</v>
      </c>
      <c r="L18493">
        <v>13</v>
      </c>
      <c r="M18493">
        <v>4</v>
      </c>
      <c r="N18493">
        <v>5</v>
      </c>
      <c r="O18493">
        <v>0</v>
      </c>
      <c r="P18493">
        <v>0</v>
      </c>
      <c r="Q18493" t="s">
        <v>165094</v>
      </c>
      <c r="R18493" t="s">
        <v>165252</v>
      </c>
    </row>
    <row r="18494" spans="1:18" x14ac:dyDescent="0.3">
      <c r="A18494">
        <v>748060</v>
      </c>
      <c r="B18494" t="s">
        <v>207210</v>
      </c>
      <c r="C18494" s="1">
        <v>43237</v>
      </c>
      <c r="D18494">
        <v>1</v>
      </c>
      <c r="E18494" t="s">
        <v>201786</v>
      </c>
      <c r="F18494" t="s">
        <v>201786</v>
      </c>
      <c r="G18494" t="s">
        <v>164782</v>
      </c>
      <c r="H18494">
        <v>0</v>
      </c>
      <c r="I18494" t="s">
        <v>165363</v>
      </c>
      <c r="J18494" t="s">
        <v>165013</v>
      </c>
      <c r="K18494" t="s">
        <v>186664</v>
      </c>
      <c r="L18494">
        <v>0</v>
      </c>
      <c r="M18494">
        <v>3</v>
      </c>
      <c r="N18494">
        <v>2</v>
      </c>
      <c r="O18494">
        <v>0</v>
      </c>
      <c r="P18494">
        <v>0</v>
      </c>
      <c r="Q18494" t="s">
        <v>165094</v>
      </c>
      <c r="R18494" t="s">
        <v>165794</v>
      </c>
    </row>
    <row r="18495" spans="1:18" x14ac:dyDescent="0.3">
      <c r="A18495">
        <v>748110</v>
      </c>
      <c r="B18495" t="s">
        <v>207211</v>
      </c>
      <c r="C18495" s="1">
        <v>43100</v>
      </c>
      <c r="D18495">
        <v>1</v>
      </c>
      <c r="E18495" t="s">
        <v>207212</v>
      </c>
      <c r="F18495" t="s">
        <v>207213</v>
      </c>
      <c r="G18495" t="s">
        <v>164782</v>
      </c>
      <c r="H18495">
        <v>0</v>
      </c>
      <c r="I18495" t="s">
        <v>165039</v>
      </c>
      <c r="J18495" t="s">
        <v>172483</v>
      </c>
      <c r="K18495" t="s">
        <v>169843</v>
      </c>
      <c r="L18495">
        <v>15</v>
      </c>
      <c r="M18495">
        <v>4</v>
      </c>
      <c r="N18495">
        <v>2</v>
      </c>
      <c r="O18495">
        <v>0</v>
      </c>
      <c r="P18495">
        <v>0</v>
      </c>
      <c r="Q18495" t="s">
        <v>165094</v>
      </c>
      <c r="R18495" t="s">
        <v>166285</v>
      </c>
    </row>
    <row r="18496" spans="1:18" x14ac:dyDescent="0.3">
      <c r="A18496">
        <v>748130</v>
      </c>
      <c r="B18496" t="s">
        <v>207214</v>
      </c>
      <c r="C18496" s="1">
        <v>43075</v>
      </c>
      <c r="D18496">
        <v>1</v>
      </c>
      <c r="E18496" t="s">
        <v>200283</v>
      </c>
      <c r="F18496" t="s">
        <v>200283</v>
      </c>
      <c r="G18496" t="s">
        <v>164714</v>
      </c>
      <c r="H18496">
        <v>0</v>
      </c>
      <c r="I18496" t="s">
        <v>165236</v>
      </c>
      <c r="J18496" t="s">
        <v>168967</v>
      </c>
      <c r="K18496" t="s">
        <v>166823</v>
      </c>
      <c r="L18496">
        <v>0</v>
      </c>
      <c r="M18496">
        <v>3</v>
      </c>
      <c r="N18496">
        <v>2</v>
      </c>
      <c r="O18496">
        <v>0</v>
      </c>
      <c r="P18496">
        <v>0</v>
      </c>
      <c r="Q18496" t="s">
        <v>165094</v>
      </c>
      <c r="R18496" t="s">
        <v>166340</v>
      </c>
    </row>
    <row r="18497" spans="1:18" x14ac:dyDescent="0.3">
      <c r="A18497">
        <v>748150</v>
      </c>
      <c r="B18497" t="s">
        <v>207215</v>
      </c>
      <c r="C18497" s="1">
        <v>43070</v>
      </c>
      <c r="D18497">
        <v>1</v>
      </c>
      <c r="E18497" t="s">
        <v>207216</v>
      </c>
      <c r="F18497" t="s">
        <v>188772</v>
      </c>
      <c r="G18497" t="s">
        <v>164767</v>
      </c>
      <c r="H18497">
        <v>0</v>
      </c>
      <c r="I18497" t="s">
        <v>165039</v>
      </c>
      <c r="J18497" t="s">
        <v>167330</v>
      </c>
      <c r="K18497" t="s">
        <v>167330</v>
      </c>
      <c r="L18497">
        <v>20</v>
      </c>
      <c r="M18497">
        <v>19</v>
      </c>
      <c r="N18497">
        <v>5</v>
      </c>
      <c r="O18497">
        <v>0</v>
      </c>
      <c r="P18497">
        <v>0</v>
      </c>
      <c r="Q18497" t="s">
        <v>165094</v>
      </c>
      <c r="R18497" t="s">
        <v>164929</v>
      </c>
    </row>
    <row r="18498" spans="1:18" x14ac:dyDescent="0.3">
      <c r="A18498">
        <v>748270</v>
      </c>
      <c r="B18498" t="s">
        <v>207217</v>
      </c>
      <c r="C18498" s="1">
        <v>43060</v>
      </c>
      <c r="D18498">
        <v>1</v>
      </c>
      <c r="E18498" t="s">
        <v>207218</v>
      </c>
      <c r="F18498" t="s">
        <v>207218</v>
      </c>
      <c r="G18498" t="s">
        <v>164782</v>
      </c>
      <c r="H18498">
        <v>0</v>
      </c>
      <c r="I18498" t="s">
        <v>164738</v>
      </c>
      <c r="J18498" t="s">
        <v>165927</v>
      </c>
      <c r="K18498" t="s">
        <v>173409</v>
      </c>
      <c r="L18498">
        <v>0</v>
      </c>
      <c r="M18498">
        <v>5</v>
      </c>
      <c r="N18498">
        <v>2</v>
      </c>
      <c r="O18498">
        <v>0</v>
      </c>
      <c r="P18498">
        <v>0</v>
      </c>
      <c r="Q18498" t="s">
        <v>165094</v>
      </c>
      <c r="R18498" t="s">
        <v>165794</v>
      </c>
    </row>
    <row r="18499" spans="1:18" x14ac:dyDescent="0.3">
      <c r="A18499">
        <v>748300</v>
      </c>
      <c r="B18499" t="s">
        <v>207219</v>
      </c>
      <c r="C18499" s="1">
        <v>43440</v>
      </c>
      <c r="D18499">
        <v>1</v>
      </c>
      <c r="E18499" t="s">
        <v>207220</v>
      </c>
      <c r="F18499" t="s">
        <v>187695</v>
      </c>
      <c r="G18499" t="s">
        <v>164782</v>
      </c>
      <c r="H18499">
        <v>0</v>
      </c>
      <c r="I18499" t="s">
        <v>166495</v>
      </c>
      <c r="J18499" t="s">
        <v>165088</v>
      </c>
      <c r="K18499" t="s">
        <v>182148</v>
      </c>
      <c r="L18499">
        <v>22</v>
      </c>
      <c r="M18499">
        <v>192</v>
      </c>
      <c r="N18499">
        <v>122</v>
      </c>
      <c r="O18499">
        <v>0</v>
      </c>
      <c r="P18499">
        <v>0</v>
      </c>
      <c r="Q18499" t="s">
        <v>165094</v>
      </c>
      <c r="R18499" t="s">
        <v>170052</v>
      </c>
    </row>
    <row r="18500" spans="1:18" x14ac:dyDescent="0.3">
      <c r="A18500">
        <v>748310</v>
      </c>
      <c r="B18500" t="s">
        <v>207221</v>
      </c>
      <c r="C18500" s="1">
        <v>43509</v>
      </c>
      <c r="D18500">
        <v>1</v>
      </c>
      <c r="E18500" t="s">
        <v>207222</v>
      </c>
      <c r="F18500" t="s">
        <v>207222</v>
      </c>
      <c r="G18500" t="s">
        <v>164782</v>
      </c>
      <c r="H18500">
        <v>0</v>
      </c>
      <c r="I18500" t="s">
        <v>165236</v>
      </c>
      <c r="J18500" t="s">
        <v>172483</v>
      </c>
      <c r="K18500" t="s">
        <v>169849</v>
      </c>
      <c r="L18500">
        <v>0</v>
      </c>
      <c r="M18500">
        <v>13</v>
      </c>
      <c r="N18500">
        <v>1</v>
      </c>
      <c r="O18500">
        <v>0</v>
      </c>
      <c r="P18500">
        <v>0</v>
      </c>
      <c r="Q18500" t="s">
        <v>165094</v>
      </c>
      <c r="R18500" t="s">
        <v>166340</v>
      </c>
    </row>
    <row r="18501" spans="1:18" x14ac:dyDescent="0.3">
      <c r="A18501">
        <v>748360</v>
      </c>
      <c r="B18501" t="s">
        <v>207223</v>
      </c>
      <c r="C18501" s="1">
        <v>43398</v>
      </c>
      <c r="D18501">
        <v>1</v>
      </c>
      <c r="E18501" t="s">
        <v>207224</v>
      </c>
      <c r="F18501" t="s">
        <v>167905</v>
      </c>
      <c r="G18501" t="s">
        <v>164782</v>
      </c>
      <c r="H18501">
        <v>0</v>
      </c>
      <c r="I18501" t="s">
        <v>179130</v>
      </c>
      <c r="J18501" t="s">
        <v>164716</v>
      </c>
      <c r="K18501" t="s">
        <v>185406</v>
      </c>
      <c r="L18501">
        <v>57</v>
      </c>
      <c r="M18501">
        <v>673</v>
      </c>
      <c r="N18501">
        <v>137</v>
      </c>
      <c r="O18501">
        <v>0</v>
      </c>
      <c r="P18501">
        <v>0</v>
      </c>
      <c r="Q18501" t="s">
        <v>164795</v>
      </c>
      <c r="R18501" t="s">
        <v>172541</v>
      </c>
    </row>
    <row r="18502" spans="1:18" x14ac:dyDescent="0.3">
      <c r="A18502">
        <v>748370</v>
      </c>
      <c r="B18502" t="s">
        <v>207225</v>
      </c>
      <c r="C18502" s="1">
        <v>43077</v>
      </c>
      <c r="D18502">
        <v>1</v>
      </c>
      <c r="E18502" t="s">
        <v>187846</v>
      </c>
      <c r="F18502" t="s">
        <v>187846</v>
      </c>
      <c r="G18502" t="s">
        <v>164782</v>
      </c>
      <c r="H18502">
        <v>0</v>
      </c>
      <c r="I18502" t="s">
        <v>184554</v>
      </c>
      <c r="J18502" t="s">
        <v>207226</v>
      </c>
      <c r="K18502" t="s">
        <v>207227</v>
      </c>
      <c r="L18502">
        <v>0</v>
      </c>
      <c r="M18502">
        <v>749</v>
      </c>
      <c r="N18502">
        <v>207</v>
      </c>
      <c r="O18502">
        <v>0</v>
      </c>
      <c r="P18502">
        <v>0</v>
      </c>
      <c r="Q18502" t="s">
        <v>164795</v>
      </c>
      <c r="R18502" t="s">
        <v>169043</v>
      </c>
    </row>
    <row r="18503" spans="1:18" x14ac:dyDescent="0.3">
      <c r="A18503">
        <v>748420</v>
      </c>
      <c r="B18503" t="s">
        <v>207228</v>
      </c>
      <c r="C18503" s="1">
        <v>43160</v>
      </c>
      <c r="D18503">
        <v>1</v>
      </c>
      <c r="E18503" t="s">
        <v>198841</v>
      </c>
      <c r="F18503" t="s">
        <v>207229</v>
      </c>
      <c r="G18503" t="s">
        <v>164782</v>
      </c>
      <c r="H18503">
        <v>0</v>
      </c>
      <c r="I18503" t="s">
        <v>164738</v>
      </c>
      <c r="J18503" t="s">
        <v>207230</v>
      </c>
      <c r="K18503" t="s">
        <v>196308</v>
      </c>
      <c r="L18503">
        <v>0</v>
      </c>
      <c r="M18503">
        <v>13</v>
      </c>
      <c r="N18503">
        <v>2</v>
      </c>
      <c r="O18503">
        <v>0</v>
      </c>
      <c r="P18503">
        <v>0</v>
      </c>
      <c r="Q18503" t="s">
        <v>165094</v>
      </c>
      <c r="R18503" t="s">
        <v>164745</v>
      </c>
    </row>
    <row r="18504" spans="1:18" x14ac:dyDescent="0.3">
      <c r="A18504">
        <v>748430</v>
      </c>
      <c r="B18504" t="s">
        <v>207231</v>
      </c>
      <c r="C18504" s="1">
        <v>43061</v>
      </c>
      <c r="D18504">
        <v>1</v>
      </c>
      <c r="E18504" t="s">
        <v>197251</v>
      </c>
      <c r="F18504" t="s">
        <v>197251</v>
      </c>
      <c r="G18504" t="s">
        <v>164782</v>
      </c>
      <c r="H18504">
        <v>0</v>
      </c>
      <c r="I18504" t="s">
        <v>207232</v>
      </c>
      <c r="J18504" t="s">
        <v>165730</v>
      </c>
      <c r="K18504" t="s">
        <v>170604</v>
      </c>
      <c r="L18504">
        <v>3</v>
      </c>
      <c r="M18504">
        <v>8</v>
      </c>
      <c r="N18504">
        <v>9</v>
      </c>
      <c r="O18504">
        <v>0</v>
      </c>
      <c r="P18504">
        <v>0</v>
      </c>
      <c r="Q18504" t="s">
        <v>165094</v>
      </c>
      <c r="R18504" t="s">
        <v>166984</v>
      </c>
    </row>
    <row r="18505" spans="1:18" x14ac:dyDescent="0.3">
      <c r="A18505">
        <v>748460</v>
      </c>
      <c r="B18505" t="s">
        <v>207233</v>
      </c>
      <c r="C18505" s="1">
        <v>43180</v>
      </c>
      <c r="D18505">
        <v>1</v>
      </c>
      <c r="E18505" t="s">
        <v>207234</v>
      </c>
      <c r="F18505" t="s">
        <v>207235</v>
      </c>
      <c r="G18505" t="s">
        <v>164782</v>
      </c>
      <c r="H18505">
        <v>0</v>
      </c>
      <c r="I18505" t="s">
        <v>170938</v>
      </c>
      <c r="J18505" t="s">
        <v>188309</v>
      </c>
      <c r="K18505" t="s">
        <v>180325</v>
      </c>
      <c r="L18505">
        <v>0</v>
      </c>
      <c r="M18505">
        <v>25</v>
      </c>
      <c r="N18505">
        <v>9</v>
      </c>
      <c r="O18505">
        <v>0</v>
      </c>
      <c r="P18505">
        <v>0</v>
      </c>
      <c r="Q18505" t="s">
        <v>165094</v>
      </c>
      <c r="R18505" t="s">
        <v>170153</v>
      </c>
    </row>
    <row r="18506" spans="1:18" x14ac:dyDescent="0.3">
      <c r="A18506">
        <v>748480</v>
      </c>
      <c r="B18506" t="s">
        <v>207236</v>
      </c>
      <c r="C18506" s="1">
        <v>43059</v>
      </c>
      <c r="D18506">
        <v>1</v>
      </c>
      <c r="E18506" t="s">
        <v>188690</v>
      </c>
      <c r="F18506" t="s">
        <v>188691</v>
      </c>
      <c r="G18506" t="s">
        <v>164782</v>
      </c>
      <c r="H18506">
        <v>0</v>
      </c>
      <c r="I18506" t="s">
        <v>166495</v>
      </c>
      <c r="J18506" t="s">
        <v>165168</v>
      </c>
      <c r="K18506" t="s">
        <v>190293</v>
      </c>
      <c r="L18506">
        <v>16</v>
      </c>
      <c r="M18506">
        <v>39</v>
      </c>
      <c r="N18506">
        <v>10</v>
      </c>
      <c r="O18506">
        <v>0</v>
      </c>
      <c r="P18506">
        <v>0</v>
      </c>
      <c r="Q18506" t="s">
        <v>165094</v>
      </c>
      <c r="R18506" t="s">
        <v>167490</v>
      </c>
    </row>
    <row r="18507" spans="1:18" x14ac:dyDescent="0.3">
      <c r="A18507">
        <v>748490</v>
      </c>
      <c r="B18507" t="s">
        <v>207237</v>
      </c>
      <c r="C18507" s="1">
        <v>43145</v>
      </c>
      <c r="D18507">
        <v>1</v>
      </c>
      <c r="E18507" t="s">
        <v>168155</v>
      </c>
      <c r="F18507" t="s">
        <v>170086</v>
      </c>
      <c r="G18507" t="s">
        <v>164782</v>
      </c>
      <c r="H18507">
        <v>0</v>
      </c>
      <c r="I18507" t="s">
        <v>165972</v>
      </c>
      <c r="J18507" t="s">
        <v>164846</v>
      </c>
      <c r="K18507" t="s">
        <v>182714</v>
      </c>
      <c r="L18507">
        <v>51</v>
      </c>
      <c r="M18507">
        <v>872</v>
      </c>
      <c r="N18507">
        <v>36</v>
      </c>
      <c r="O18507">
        <v>0</v>
      </c>
      <c r="P18507">
        <v>0</v>
      </c>
      <c r="Q18507" t="s">
        <v>164795</v>
      </c>
      <c r="R18507" t="s">
        <v>166784</v>
      </c>
    </row>
    <row r="18508" spans="1:18" x14ac:dyDescent="0.3">
      <c r="A18508">
        <v>748520</v>
      </c>
      <c r="B18508" t="s">
        <v>207238</v>
      </c>
      <c r="C18508" s="1">
        <v>43062</v>
      </c>
      <c r="D18508">
        <v>1</v>
      </c>
      <c r="E18508" t="s">
        <v>202602</v>
      </c>
      <c r="F18508" t="s">
        <v>202602</v>
      </c>
      <c r="G18508" t="s">
        <v>164782</v>
      </c>
      <c r="H18508">
        <v>0</v>
      </c>
      <c r="I18508" t="s">
        <v>182758</v>
      </c>
      <c r="J18508" t="s">
        <v>165534</v>
      </c>
      <c r="K18508" t="s">
        <v>165935</v>
      </c>
      <c r="L18508">
        <v>0</v>
      </c>
      <c r="M18508">
        <v>0</v>
      </c>
      <c r="N18508">
        <v>4</v>
      </c>
      <c r="O18508">
        <v>0</v>
      </c>
      <c r="P18508">
        <v>0</v>
      </c>
      <c r="Q18508" t="s">
        <v>165094</v>
      </c>
      <c r="R18508" t="s">
        <v>166984</v>
      </c>
    </row>
    <row r="18509" spans="1:18" x14ac:dyDescent="0.3">
      <c r="A18509">
        <v>748540</v>
      </c>
      <c r="B18509" t="s">
        <v>192475</v>
      </c>
      <c r="C18509" s="1">
        <v>43060</v>
      </c>
      <c r="D18509">
        <v>1</v>
      </c>
      <c r="E18509" t="s">
        <v>176819</v>
      </c>
      <c r="F18509" t="s">
        <v>176819</v>
      </c>
      <c r="G18509" t="s">
        <v>164714</v>
      </c>
      <c r="H18509">
        <v>0</v>
      </c>
      <c r="I18509" t="s">
        <v>164738</v>
      </c>
      <c r="J18509" t="s">
        <v>166906</v>
      </c>
      <c r="K18509" t="s">
        <v>169083</v>
      </c>
      <c r="L18509">
        <v>0</v>
      </c>
      <c r="M18509">
        <v>4</v>
      </c>
      <c r="N18509">
        <v>5</v>
      </c>
      <c r="O18509">
        <v>0</v>
      </c>
      <c r="P18509">
        <v>0</v>
      </c>
      <c r="Q18509" t="s">
        <v>165094</v>
      </c>
      <c r="R18509" t="s">
        <v>164722</v>
      </c>
    </row>
    <row r="18510" spans="1:18" x14ac:dyDescent="0.3">
      <c r="A18510">
        <v>748580</v>
      </c>
      <c r="B18510" t="s">
        <v>207239</v>
      </c>
      <c r="C18510" s="1">
        <v>43056</v>
      </c>
      <c r="D18510">
        <v>1</v>
      </c>
      <c r="E18510" t="s">
        <v>198539</v>
      </c>
      <c r="F18510" t="s">
        <v>165291</v>
      </c>
      <c r="G18510" t="s">
        <v>164782</v>
      </c>
      <c r="H18510">
        <v>0</v>
      </c>
      <c r="I18510" t="s">
        <v>164738</v>
      </c>
      <c r="J18510" t="s">
        <v>165007</v>
      </c>
      <c r="K18510" t="s">
        <v>166309</v>
      </c>
      <c r="L18510">
        <v>0</v>
      </c>
      <c r="M18510">
        <v>1</v>
      </c>
      <c r="N18510">
        <v>0</v>
      </c>
      <c r="O18510">
        <v>0</v>
      </c>
      <c r="P18510">
        <v>0</v>
      </c>
      <c r="Q18510" t="s">
        <v>165094</v>
      </c>
      <c r="R18510" t="s">
        <v>164719</v>
      </c>
    </row>
    <row r="18511" spans="1:18" x14ac:dyDescent="0.3">
      <c r="A18511">
        <v>748600</v>
      </c>
      <c r="B18511" t="s">
        <v>207240</v>
      </c>
      <c r="C18511" s="1">
        <v>43081</v>
      </c>
      <c r="D18511">
        <v>1</v>
      </c>
      <c r="E18511" t="s">
        <v>198045</v>
      </c>
      <c r="F18511" t="s">
        <v>198045</v>
      </c>
      <c r="G18511" t="s">
        <v>164782</v>
      </c>
      <c r="H18511">
        <v>0</v>
      </c>
      <c r="I18511" t="s">
        <v>164738</v>
      </c>
      <c r="J18511" t="s">
        <v>165807</v>
      </c>
      <c r="K18511" t="s">
        <v>169849</v>
      </c>
      <c r="L18511">
        <v>0</v>
      </c>
      <c r="M18511">
        <v>14</v>
      </c>
      <c r="N18511">
        <v>4</v>
      </c>
      <c r="O18511">
        <v>0</v>
      </c>
      <c r="P18511">
        <v>0</v>
      </c>
      <c r="Q18511" t="s">
        <v>165094</v>
      </c>
      <c r="R18511" t="s">
        <v>166285</v>
      </c>
    </row>
    <row r="18512" spans="1:18" x14ac:dyDescent="0.3">
      <c r="A18512">
        <v>748610</v>
      </c>
      <c r="B18512" t="s">
        <v>207241</v>
      </c>
      <c r="C18512" s="1">
        <v>43067</v>
      </c>
      <c r="D18512">
        <v>1</v>
      </c>
      <c r="E18512" t="s">
        <v>179279</v>
      </c>
      <c r="F18512" t="s">
        <v>179279</v>
      </c>
      <c r="G18512" t="s">
        <v>164767</v>
      </c>
      <c r="H18512">
        <v>0</v>
      </c>
      <c r="I18512" t="s">
        <v>165039</v>
      </c>
      <c r="J18512" t="s">
        <v>167330</v>
      </c>
      <c r="K18512" t="s">
        <v>167334</v>
      </c>
      <c r="L18512">
        <v>47</v>
      </c>
      <c r="M18512">
        <v>28</v>
      </c>
      <c r="N18512">
        <v>12</v>
      </c>
      <c r="O18512">
        <v>0</v>
      </c>
      <c r="P18512">
        <v>0</v>
      </c>
      <c r="Q18512" t="s">
        <v>165094</v>
      </c>
      <c r="R18512" t="s">
        <v>165809</v>
      </c>
    </row>
    <row r="18513" spans="1:18" x14ac:dyDescent="0.3">
      <c r="A18513">
        <v>748650</v>
      </c>
      <c r="B18513" t="s">
        <v>207242</v>
      </c>
      <c r="C18513" s="1">
        <v>43100</v>
      </c>
      <c r="D18513">
        <v>1</v>
      </c>
      <c r="E18513" t="s">
        <v>207243</v>
      </c>
      <c r="F18513" t="s">
        <v>184621</v>
      </c>
      <c r="G18513" t="s">
        <v>164714</v>
      </c>
      <c r="H18513">
        <v>0</v>
      </c>
      <c r="I18513" t="s">
        <v>165725</v>
      </c>
      <c r="J18513" t="s">
        <v>165103</v>
      </c>
      <c r="K18513" t="s">
        <v>166254</v>
      </c>
      <c r="L18513">
        <v>30</v>
      </c>
      <c r="M18513">
        <v>4</v>
      </c>
      <c r="N18513">
        <v>0</v>
      </c>
      <c r="O18513">
        <v>0</v>
      </c>
      <c r="P18513">
        <v>0</v>
      </c>
      <c r="Q18513" t="s">
        <v>165094</v>
      </c>
      <c r="R18513" t="s">
        <v>164722</v>
      </c>
    </row>
    <row r="18514" spans="1:18" x14ac:dyDescent="0.3">
      <c r="A18514">
        <v>748660</v>
      </c>
      <c r="B18514" t="s">
        <v>207244</v>
      </c>
      <c r="C18514" s="1">
        <v>43075</v>
      </c>
      <c r="D18514">
        <v>1</v>
      </c>
      <c r="E18514" t="s">
        <v>207245</v>
      </c>
      <c r="F18514" t="s">
        <v>207245</v>
      </c>
      <c r="G18514" t="s">
        <v>164782</v>
      </c>
      <c r="H18514">
        <v>0</v>
      </c>
      <c r="I18514" t="s">
        <v>164738</v>
      </c>
      <c r="J18514" t="s">
        <v>164971</v>
      </c>
      <c r="K18514" t="s">
        <v>164971</v>
      </c>
      <c r="L18514">
        <v>0</v>
      </c>
      <c r="M18514">
        <v>5</v>
      </c>
      <c r="N18514">
        <v>2</v>
      </c>
      <c r="O18514">
        <v>0</v>
      </c>
      <c r="P18514">
        <v>0</v>
      </c>
      <c r="Q18514" t="s">
        <v>165094</v>
      </c>
      <c r="R18514" t="s">
        <v>164745</v>
      </c>
    </row>
    <row r="18515" spans="1:18" x14ac:dyDescent="0.3">
      <c r="A18515">
        <v>748670</v>
      </c>
      <c r="B18515" t="s">
        <v>207246</v>
      </c>
      <c r="C18515" s="1">
        <v>43137</v>
      </c>
      <c r="D18515">
        <v>1</v>
      </c>
      <c r="E18515" t="s">
        <v>206548</v>
      </c>
      <c r="F18515" t="s">
        <v>206548</v>
      </c>
      <c r="G18515" t="s">
        <v>164782</v>
      </c>
      <c r="H18515">
        <v>0</v>
      </c>
      <c r="I18515" t="s">
        <v>164738</v>
      </c>
      <c r="J18515" t="s">
        <v>207247</v>
      </c>
      <c r="K18515" t="s">
        <v>166823</v>
      </c>
      <c r="L18515">
        <v>0</v>
      </c>
      <c r="M18515">
        <v>0</v>
      </c>
      <c r="N18515">
        <v>4</v>
      </c>
      <c r="O18515">
        <v>0</v>
      </c>
      <c r="P18515">
        <v>0</v>
      </c>
      <c r="Q18515" t="s">
        <v>165094</v>
      </c>
      <c r="R18515" t="s">
        <v>164722</v>
      </c>
    </row>
    <row r="18516" spans="1:18" x14ac:dyDescent="0.3">
      <c r="A18516">
        <v>748720</v>
      </c>
      <c r="B18516" t="s">
        <v>207248</v>
      </c>
      <c r="C18516" s="1">
        <v>43179</v>
      </c>
      <c r="D18516">
        <v>1</v>
      </c>
      <c r="E18516" t="s">
        <v>206548</v>
      </c>
      <c r="F18516" t="s">
        <v>206548</v>
      </c>
      <c r="G18516" t="s">
        <v>164782</v>
      </c>
      <c r="H18516">
        <v>0</v>
      </c>
      <c r="I18516" t="s">
        <v>164738</v>
      </c>
      <c r="J18516" t="s">
        <v>207247</v>
      </c>
      <c r="K18516" t="s">
        <v>166823</v>
      </c>
      <c r="L18516">
        <v>0</v>
      </c>
      <c r="M18516">
        <v>1</v>
      </c>
      <c r="N18516">
        <v>1</v>
      </c>
      <c r="O18516">
        <v>0</v>
      </c>
      <c r="P18516">
        <v>0</v>
      </c>
      <c r="Q18516" t="s">
        <v>165094</v>
      </c>
      <c r="R18516" t="s">
        <v>164722</v>
      </c>
    </row>
    <row r="18517" spans="1:18" x14ac:dyDescent="0.3">
      <c r="A18517">
        <v>748730</v>
      </c>
      <c r="B18517" t="s">
        <v>207249</v>
      </c>
      <c r="C18517" s="1">
        <v>43059</v>
      </c>
      <c r="D18517">
        <v>1</v>
      </c>
      <c r="E18517" t="s">
        <v>207250</v>
      </c>
      <c r="F18517" t="s">
        <v>207250</v>
      </c>
      <c r="G18517" t="s">
        <v>164782</v>
      </c>
      <c r="H18517">
        <v>0</v>
      </c>
      <c r="I18517" t="s">
        <v>165236</v>
      </c>
      <c r="J18517" t="s">
        <v>166826</v>
      </c>
      <c r="K18517" t="s">
        <v>167128</v>
      </c>
      <c r="L18517">
        <v>0</v>
      </c>
      <c r="M18517">
        <v>6</v>
      </c>
      <c r="N18517">
        <v>1</v>
      </c>
      <c r="O18517">
        <v>0</v>
      </c>
      <c r="P18517">
        <v>0</v>
      </c>
      <c r="Q18517" t="s">
        <v>165094</v>
      </c>
      <c r="R18517" t="s">
        <v>164722</v>
      </c>
    </row>
    <row r="18518" spans="1:18" x14ac:dyDescent="0.3">
      <c r="A18518">
        <v>748760</v>
      </c>
      <c r="B18518" t="s">
        <v>207251</v>
      </c>
      <c r="C18518" s="1">
        <v>43059</v>
      </c>
      <c r="D18518">
        <v>1</v>
      </c>
      <c r="E18518" t="s">
        <v>205916</v>
      </c>
      <c r="F18518" t="s">
        <v>205916</v>
      </c>
      <c r="G18518" t="s">
        <v>164782</v>
      </c>
      <c r="H18518">
        <v>0</v>
      </c>
      <c r="I18518" t="s">
        <v>165049</v>
      </c>
      <c r="J18518" t="s">
        <v>167333</v>
      </c>
      <c r="K18518" t="s">
        <v>167173</v>
      </c>
      <c r="L18518">
        <v>0</v>
      </c>
      <c r="M18518">
        <v>16</v>
      </c>
      <c r="N18518">
        <v>36</v>
      </c>
      <c r="O18518">
        <v>0</v>
      </c>
      <c r="P18518">
        <v>0</v>
      </c>
      <c r="Q18518" t="s">
        <v>165094</v>
      </c>
      <c r="R18518" t="s">
        <v>166984</v>
      </c>
    </row>
    <row r="18519" spans="1:18" x14ac:dyDescent="0.3">
      <c r="A18519">
        <v>748800</v>
      </c>
      <c r="B18519" t="s">
        <v>207252</v>
      </c>
      <c r="C18519" s="1">
        <v>43075</v>
      </c>
      <c r="D18519">
        <v>1</v>
      </c>
      <c r="E18519" t="s">
        <v>207253</v>
      </c>
      <c r="F18519" t="s">
        <v>207253</v>
      </c>
      <c r="G18519" t="s">
        <v>164782</v>
      </c>
      <c r="H18519">
        <v>0</v>
      </c>
      <c r="I18519" t="s">
        <v>197692</v>
      </c>
      <c r="J18519" t="s">
        <v>164979</v>
      </c>
      <c r="K18519" t="s">
        <v>178557</v>
      </c>
      <c r="L18519">
        <v>50</v>
      </c>
      <c r="M18519">
        <v>9</v>
      </c>
      <c r="N18519">
        <v>8</v>
      </c>
      <c r="O18519">
        <v>0</v>
      </c>
      <c r="P18519">
        <v>0</v>
      </c>
      <c r="Q18519" t="s">
        <v>165094</v>
      </c>
      <c r="R18519" t="s">
        <v>164745</v>
      </c>
    </row>
    <row r="18520" spans="1:18" x14ac:dyDescent="0.3">
      <c r="A18520">
        <v>748820</v>
      </c>
      <c r="B18520" t="s">
        <v>207254</v>
      </c>
      <c r="C18520" s="1">
        <v>43236</v>
      </c>
      <c r="D18520">
        <v>1</v>
      </c>
      <c r="E18520" t="s">
        <v>207255</v>
      </c>
      <c r="F18520" t="s">
        <v>207255</v>
      </c>
      <c r="G18520" t="s">
        <v>164714</v>
      </c>
      <c r="H18520">
        <v>0</v>
      </c>
      <c r="I18520" t="s">
        <v>187621</v>
      </c>
      <c r="J18520" t="s">
        <v>188313</v>
      </c>
      <c r="K18520" t="s">
        <v>169843</v>
      </c>
      <c r="L18520">
        <v>32</v>
      </c>
      <c r="M18520">
        <v>4</v>
      </c>
      <c r="N18520">
        <v>3</v>
      </c>
      <c r="O18520">
        <v>0</v>
      </c>
      <c r="P18520">
        <v>0</v>
      </c>
      <c r="Q18520" t="s">
        <v>165094</v>
      </c>
      <c r="R18520" t="s">
        <v>167490</v>
      </c>
    </row>
    <row r="18521" spans="1:18" x14ac:dyDescent="0.3">
      <c r="A18521">
        <v>748830</v>
      </c>
      <c r="B18521" t="s">
        <v>207256</v>
      </c>
      <c r="C18521" s="1">
        <v>43062</v>
      </c>
      <c r="D18521">
        <v>1</v>
      </c>
      <c r="E18521" t="s">
        <v>204264</v>
      </c>
      <c r="F18521" t="s">
        <v>204264</v>
      </c>
      <c r="G18521" t="s">
        <v>164782</v>
      </c>
      <c r="H18521">
        <v>0</v>
      </c>
      <c r="I18521" t="s">
        <v>166529</v>
      </c>
      <c r="J18521" t="s">
        <v>171444</v>
      </c>
      <c r="K18521" t="s">
        <v>165935</v>
      </c>
      <c r="L18521">
        <v>9</v>
      </c>
      <c r="M18521">
        <v>2</v>
      </c>
      <c r="N18521">
        <v>0</v>
      </c>
      <c r="O18521">
        <v>0</v>
      </c>
      <c r="P18521">
        <v>0</v>
      </c>
      <c r="Q18521" t="s">
        <v>165094</v>
      </c>
      <c r="R18521" t="s">
        <v>165794</v>
      </c>
    </row>
    <row r="18522" spans="1:18" x14ac:dyDescent="0.3">
      <c r="A18522">
        <v>748880</v>
      </c>
      <c r="B18522" t="s">
        <v>207257</v>
      </c>
      <c r="C18522" s="1">
        <v>43054</v>
      </c>
      <c r="D18522">
        <v>1</v>
      </c>
      <c r="E18522" t="s">
        <v>181505</v>
      </c>
      <c r="F18522" t="s">
        <v>181505</v>
      </c>
      <c r="G18522" t="s">
        <v>165159</v>
      </c>
      <c r="H18522">
        <v>0</v>
      </c>
      <c r="I18522" t="s">
        <v>165725</v>
      </c>
      <c r="J18522" t="s">
        <v>167521</v>
      </c>
      <c r="K18522" t="s">
        <v>207258</v>
      </c>
      <c r="L18522">
        <v>21</v>
      </c>
      <c r="M18522">
        <v>12</v>
      </c>
      <c r="N18522">
        <v>5</v>
      </c>
      <c r="O18522">
        <v>0</v>
      </c>
      <c r="P18522">
        <v>0</v>
      </c>
      <c r="Q18522" t="s">
        <v>165094</v>
      </c>
      <c r="R18522" t="s">
        <v>164745</v>
      </c>
    </row>
    <row r="18523" spans="1:18" x14ac:dyDescent="0.3">
      <c r="A18523">
        <v>748890</v>
      </c>
      <c r="B18523" t="s">
        <v>207259</v>
      </c>
      <c r="C18523" s="1">
        <v>43048</v>
      </c>
      <c r="D18523">
        <v>1</v>
      </c>
      <c r="E18523" t="s">
        <v>173310</v>
      </c>
      <c r="F18523" t="s">
        <v>173310</v>
      </c>
      <c r="G18523" t="s">
        <v>164714</v>
      </c>
      <c r="H18523">
        <v>0</v>
      </c>
      <c r="I18523" t="s">
        <v>173072</v>
      </c>
      <c r="J18523" t="s">
        <v>167386</v>
      </c>
      <c r="K18523" t="s">
        <v>171045</v>
      </c>
      <c r="L18523">
        <v>53</v>
      </c>
      <c r="M18523">
        <v>74</v>
      </c>
      <c r="N18523">
        <v>3</v>
      </c>
      <c r="O18523">
        <v>0</v>
      </c>
      <c r="P18523">
        <v>0</v>
      </c>
      <c r="Q18523" t="s">
        <v>165094</v>
      </c>
      <c r="R18523" t="s">
        <v>166285</v>
      </c>
    </row>
    <row r="18524" spans="1:18" x14ac:dyDescent="0.3">
      <c r="A18524">
        <v>748910</v>
      </c>
      <c r="B18524" t="s">
        <v>207260</v>
      </c>
      <c r="C18524" s="1">
        <v>43060</v>
      </c>
      <c r="D18524">
        <v>1</v>
      </c>
      <c r="E18524" t="s">
        <v>176819</v>
      </c>
      <c r="F18524" t="s">
        <v>176819</v>
      </c>
      <c r="G18524" t="s">
        <v>164714</v>
      </c>
      <c r="H18524">
        <v>0</v>
      </c>
      <c r="I18524" t="s">
        <v>164738</v>
      </c>
      <c r="J18524" t="s">
        <v>166229</v>
      </c>
      <c r="K18524" t="s">
        <v>166823</v>
      </c>
      <c r="L18524">
        <v>0</v>
      </c>
      <c r="M18524">
        <v>1</v>
      </c>
      <c r="N18524">
        <v>0</v>
      </c>
      <c r="O18524">
        <v>0</v>
      </c>
      <c r="P18524">
        <v>0</v>
      </c>
      <c r="Q18524" t="s">
        <v>165094</v>
      </c>
      <c r="R18524" t="s">
        <v>164722</v>
      </c>
    </row>
    <row r="18525" spans="1:18" x14ac:dyDescent="0.3">
      <c r="A18525">
        <v>748930</v>
      </c>
      <c r="B18525" t="s">
        <v>207261</v>
      </c>
      <c r="C18525" s="1">
        <v>43069</v>
      </c>
      <c r="D18525">
        <v>1</v>
      </c>
      <c r="E18525" t="s">
        <v>207262</v>
      </c>
      <c r="F18525" t="s">
        <v>207262</v>
      </c>
      <c r="G18525" t="s">
        <v>164767</v>
      </c>
      <c r="H18525">
        <v>0</v>
      </c>
      <c r="I18525" t="s">
        <v>165881</v>
      </c>
      <c r="J18525" t="s">
        <v>164948</v>
      </c>
      <c r="K18525" t="s">
        <v>164949</v>
      </c>
      <c r="L18525">
        <v>72</v>
      </c>
      <c r="M18525">
        <v>8</v>
      </c>
      <c r="N18525">
        <v>5</v>
      </c>
      <c r="O18525">
        <v>0</v>
      </c>
      <c r="P18525">
        <v>0</v>
      </c>
      <c r="Q18525" t="s">
        <v>165094</v>
      </c>
      <c r="R18525" t="s">
        <v>166984</v>
      </c>
    </row>
    <row r="18526" spans="1:18" x14ac:dyDescent="0.3">
      <c r="A18526">
        <v>748940</v>
      </c>
      <c r="B18526" t="s">
        <v>207263</v>
      </c>
      <c r="C18526" s="1">
        <v>43518</v>
      </c>
      <c r="D18526">
        <v>1</v>
      </c>
      <c r="E18526" t="s">
        <v>207264</v>
      </c>
      <c r="F18526" t="s">
        <v>187004</v>
      </c>
      <c r="G18526" t="s">
        <v>164782</v>
      </c>
      <c r="H18526">
        <v>0</v>
      </c>
      <c r="I18526" t="s">
        <v>207265</v>
      </c>
      <c r="J18526" t="s">
        <v>207266</v>
      </c>
      <c r="K18526" t="s">
        <v>179246</v>
      </c>
      <c r="L18526">
        <v>0</v>
      </c>
      <c r="M18526">
        <v>382</v>
      </c>
      <c r="N18526">
        <v>124</v>
      </c>
      <c r="O18526">
        <v>0</v>
      </c>
      <c r="P18526">
        <v>0</v>
      </c>
      <c r="Q18526" t="s">
        <v>164810</v>
      </c>
      <c r="R18526" t="s">
        <v>164745</v>
      </c>
    </row>
    <row r="18527" spans="1:18" x14ac:dyDescent="0.3">
      <c r="A18527">
        <v>748970</v>
      </c>
      <c r="B18527" t="s">
        <v>207267</v>
      </c>
      <c r="C18527" s="1">
        <v>43200</v>
      </c>
      <c r="D18527">
        <v>1</v>
      </c>
      <c r="E18527" t="s">
        <v>207268</v>
      </c>
      <c r="F18527" t="s">
        <v>207268</v>
      </c>
      <c r="G18527" t="s">
        <v>164767</v>
      </c>
      <c r="H18527">
        <v>0</v>
      </c>
      <c r="I18527" t="s">
        <v>165039</v>
      </c>
      <c r="J18527" t="s">
        <v>165013</v>
      </c>
      <c r="K18527" t="s">
        <v>207269</v>
      </c>
      <c r="L18527">
        <v>30</v>
      </c>
      <c r="M18527">
        <v>28</v>
      </c>
      <c r="N18527">
        <v>3</v>
      </c>
      <c r="O18527">
        <v>0</v>
      </c>
      <c r="P18527">
        <v>0</v>
      </c>
      <c r="Q18527" t="s">
        <v>165094</v>
      </c>
      <c r="R18527" t="s">
        <v>165794</v>
      </c>
    </row>
    <row r="18528" spans="1:18" x14ac:dyDescent="0.3">
      <c r="A18528">
        <v>748980</v>
      </c>
      <c r="B18528" t="s">
        <v>207270</v>
      </c>
      <c r="C18528" s="1">
        <v>43060</v>
      </c>
      <c r="D18528">
        <v>1</v>
      </c>
      <c r="E18528" t="s">
        <v>176819</v>
      </c>
      <c r="F18528" t="s">
        <v>176819</v>
      </c>
      <c r="G18528" t="s">
        <v>164714</v>
      </c>
      <c r="H18528">
        <v>0</v>
      </c>
      <c r="I18528" t="s">
        <v>164738</v>
      </c>
      <c r="J18528" t="s">
        <v>164916</v>
      </c>
      <c r="K18528" t="s">
        <v>165726</v>
      </c>
      <c r="L18528">
        <v>0</v>
      </c>
      <c r="M18528">
        <v>4</v>
      </c>
      <c r="N18528">
        <v>0</v>
      </c>
      <c r="O18528">
        <v>0</v>
      </c>
      <c r="P18528">
        <v>0</v>
      </c>
      <c r="Q18528" t="s">
        <v>165094</v>
      </c>
      <c r="R18528" t="s">
        <v>164722</v>
      </c>
    </row>
    <row r="18529" spans="1:18" x14ac:dyDescent="0.3">
      <c r="A18529">
        <v>748990</v>
      </c>
      <c r="B18529" t="s">
        <v>207271</v>
      </c>
      <c r="C18529" s="1">
        <v>43311</v>
      </c>
      <c r="D18529">
        <v>1</v>
      </c>
      <c r="E18529" t="s">
        <v>207272</v>
      </c>
      <c r="F18529" t="s">
        <v>207272</v>
      </c>
      <c r="G18529" t="s">
        <v>164782</v>
      </c>
      <c r="H18529">
        <v>0</v>
      </c>
      <c r="I18529" t="s">
        <v>165725</v>
      </c>
      <c r="J18529" t="s">
        <v>165103</v>
      </c>
      <c r="K18529" t="s">
        <v>165103</v>
      </c>
      <c r="L18529">
        <v>34</v>
      </c>
      <c r="M18529">
        <v>2</v>
      </c>
      <c r="N18529">
        <v>0</v>
      </c>
      <c r="O18529">
        <v>0</v>
      </c>
      <c r="P18529">
        <v>0</v>
      </c>
      <c r="Q18529" t="s">
        <v>165094</v>
      </c>
      <c r="R18529" t="s">
        <v>164719</v>
      </c>
    </row>
    <row r="18530" spans="1:18" x14ac:dyDescent="0.3">
      <c r="A18530">
        <v>749010</v>
      </c>
      <c r="B18530" t="s">
        <v>207273</v>
      </c>
      <c r="C18530" s="1">
        <v>43060</v>
      </c>
      <c r="D18530">
        <v>1</v>
      </c>
      <c r="E18530" t="s">
        <v>176819</v>
      </c>
      <c r="F18530" t="s">
        <v>176819</v>
      </c>
      <c r="G18530" t="s">
        <v>164714</v>
      </c>
      <c r="H18530">
        <v>0</v>
      </c>
      <c r="I18530" t="s">
        <v>164738</v>
      </c>
      <c r="J18530" t="s">
        <v>166906</v>
      </c>
      <c r="K18530" t="s">
        <v>169083</v>
      </c>
      <c r="L18530">
        <v>0</v>
      </c>
      <c r="M18530">
        <v>3</v>
      </c>
      <c r="N18530">
        <v>2</v>
      </c>
      <c r="O18530">
        <v>0</v>
      </c>
      <c r="P18530">
        <v>0</v>
      </c>
      <c r="Q18530" t="s">
        <v>165094</v>
      </c>
      <c r="R18530" t="s">
        <v>164722</v>
      </c>
    </row>
    <row r="18531" spans="1:18" x14ac:dyDescent="0.3">
      <c r="A18531">
        <v>749040</v>
      </c>
      <c r="B18531" t="s">
        <v>207274</v>
      </c>
      <c r="C18531" s="1">
        <v>43069</v>
      </c>
      <c r="D18531">
        <v>1</v>
      </c>
      <c r="E18531" t="s">
        <v>207275</v>
      </c>
      <c r="F18531" t="s">
        <v>207275</v>
      </c>
      <c r="G18531" t="s">
        <v>164782</v>
      </c>
      <c r="H18531">
        <v>0</v>
      </c>
      <c r="I18531" t="s">
        <v>164738</v>
      </c>
      <c r="J18531" t="s">
        <v>164916</v>
      </c>
      <c r="K18531" t="s">
        <v>186975</v>
      </c>
      <c r="L18531">
        <v>0</v>
      </c>
      <c r="M18531">
        <v>9</v>
      </c>
      <c r="N18531">
        <v>10</v>
      </c>
      <c r="O18531">
        <v>0</v>
      </c>
      <c r="P18531">
        <v>0</v>
      </c>
      <c r="Q18531" t="s">
        <v>165094</v>
      </c>
      <c r="R18531" t="s">
        <v>165794</v>
      </c>
    </row>
    <row r="18532" spans="1:18" x14ac:dyDescent="0.3">
      <c r="A18532">
        <v>749050</v>
      </c>
      <c r="B18532" t="s">
        <v>207276</v>
      </c>
      <c r="C18532" s="1">
        <v>43074</v>
      </c>
      <c r="D18532">
        <v>1</v>
      </c>
      <c r="E18532" t="s">
        <v>207277</v>
      </c>
      <c r="F18532" t="s">
        <v>207277</v>
      </c>
      <c r="G18532" t="s">
        <v>164782</v>
      </c>
      <c r="H18532">
        <v>0</v>
      </c>
      <c r="I18532" t="s">
        <v>164738</v>
      </c>
      <c r="J18532" t="s">
        <v>178153</v>
      </c>
      <c r="K18532" t="s">
        <v>166823</v>
      </c>
      <c r="L18532">
        <v>0</v>
      </c>
      <c r="M18532">
        <v>64</v>
      </c>
      <c r="N18532">
        <v>25</v>
      </c>
      <c r="O18532">
        <v>0</v>
      </c>
      <c r="P18532">
        <v>0</v>
      </c>
      <c r="Q18532" t="s">
        <v>165094</v>
      </c>
      <c r="R18532" t="s">
        <v>165794</v>
      </c>
    </row>
    <row r="18533" spans="1:18" x14ac:dyDescent="0.3">
      <c r="A18533">
        <v>749080</v>
      </c>
      <c r="B18533" t="s">
        <v>207278</v>
      </c>
      <c r="C18533" s="1">
        <v>43060</v>
      </c>
      <c r="D18533">
        <v>1</v>
      </c>
      <c r="E18533" t="s">
        <v>187160</v>
      </c>
      <c r="F18533" t="s">
        <v>165291</v>
      </c>
      <c r="G18533" t="s">
        <v>164782</v>
      </c>
      <c r="H18533">
        <v>0</v>
      </c>
      <c r="I18533" t="s">
        <v>164738</v>
      </c>
      <c r="J18533" t="s">
        <v>165007</v>
      </c>
      <c r="K18533" t="s">
        <v>168002</v>
      </c>
      <c r="L18533">
        <v>0</v>
      </c>
      <c r="M18533">
        <v>1</v>
      </c>
      <c r="N18533">
        <v>3</v>
      </c>
      <c r="O18533">
        <v>0</v>
      </c>
      <c r="P18533">
        <v>0</v>
      </c>
      <c r="Q18533" t="s">
        <v>165094</v>
      </c>
      <c r="R18533" t="s">
        <v>164719</v>
      </c>
    </row>
    <row r="18534" spans="1:18" x14ac:dyDescent="0.3">
      <c r="A18534">
        <v>749110</v>
      </c>
      <c r="B18534" t="s">
        <v>207279</v>
      </c>
      <c r="C18534" s="1">
        <v>43129</v>
      </c>
      <c r="D18534">
        <v>1</v>
      </c>
      <c r="E18534" t="s">
        <v>170934</v>
      </c>
      <c r="F18534" t="s">
        <v>170934</v>
      </c>
      <c r="G18534" t="s">
        <v>164782</v>
      </c>
      <c r="H18534">
        <v>0</v>
      </c>
      <c r="I18534" t="s">
        <v>165725</v>
      </c>
      <c r="J18534" t="s">
        <v>169014</v>
      </c>
      <c r="K18534" t="s">
        <v>165534</v>
      </c>
      <c r="L18534">
        <v>40</v>
      </c>
      <c r="M18534">
        <v>5</v>
      </c>
      <c r="N18534">
        <v>1</v>
      </c>
      <c r="O18534">
        <v>0</v>
      </c>
      <c r="P18534">
        <v>0</v>
      </c>
      <c r="Q18534" t="s">
        <v>165094</v>
      </c>
      <c r="R18534" t="s">
        <v>164756</v>
      </c>
    </row>
    <row r="18535" spans="1:18" x14ac:dyDescent="0.3">
      <c r="A18535">
        <v>749130</v>
      </c>
      <c r="B18535" t="s">
        <v>207280</v>
      </c>
      <c r="C18535" s="1">
        <v>43068</v>
      </c>
      <c r="D18535">
        <v>1</v>
      </c>
      <c r="E18535" t="s">
        <v>207281</v>
      </c>
      <c r="F18535" t="s">
        <v>207281</v>
      </c>
      <c r="G18535" t="s">
        <v>164782</v>
      </c>
      <c r="H18535">
        <v>0</v>
      </c>
      <c r="I18535" t="s">
        <v>164738</v>
      </c>
      <c r="J18535" t="s">
        <v>165534</v>
      </c>
      <c r="K18535" t="s">
        <v>165935</v>
      </c>
      <c r="L18535">
        <v>0</v>
      </c>
      <c r="M18535">
        <v>6</v>
      </c>
      <c r="N18535">
        <v>7</v>
      </c>
      <c r="O18535">
        <v>0</v>
      </c>
      <c r="P18535">
        <v>0</v>
      </c>
      <c r="Q18535" t="s">
        <v>165094</v>
      </c>
      <c r="R18535" t="s">
        <v>166096</v>
      </c>
    </row>
    <row r="18536" spans="1:18" x14ac:dyDescent="0.3">
      <c r="A18536">
        <v>749140</v>
      </c>
      <c r="B18536" t="s">
        <v>207282</v>
      </c>
      <c r="C18536" s="1">
        <v>43067</v>
      </c>
      <c r="D18536">
        <v>1</v>
      </c>
      <c r="E18536" t="s">
        <v>204757</v>
      </c>
      <c r="F18536" t="s">
        <v>167813</v>
      </c>
      <c r="G18536" t="s">
        <v>164767</v>
      </c>
      <c r="H18536">
        <v>0</v>
      </c>
      <c r="I18536" t="s">
        <v>164738</v>
      </c>
      <c r="J18536" t="s">
        <v>165211</v>
      </c>
      <c r="K18536" t="s">
        <v>207283</v>
      </c>
      <c r="L18536">
        <v>0</v>
      </c>
      <c r="M18536">
        <v>19</v>
      </c>
      <c r="N18536">
        <v>1</v>
      </c>
      <c r="O18536">
        <v>0</v>
      </c>
      <c r="P18536">
        <v>0</v>
      </c>
      <c r="Q18536" t="s">
        <v>165094</v>
      </c>
      <c r="R18536" t="s">
        <v>164719</v>
      </c>
    </row>
    <row r="18537" spans="1:18" x14ac:dyDescent="0.3">
      <c r="A18537">
        <v>749150</v>
      </c>
      <c r="B18537" t="s">
        <v>207284</v>
      </c>
      <c r="C18537" s="1">
        <v>43399</v>
      </c>
      <c r="D18537">
        <v>1</v>
      </c>
      <c r="E18537" t="s">
        <v>207285</v>
      </c>
      <c r="F18537" t="s">
        <v>207285</v>
      </c>
      <c r="G18537" t="s">
        <v>164782</v>
      </c>
      <c r="H18537">
        <v>0</v>
      </c>
      <c r="I18537" t="s">
        <v>165363</v>
      </c>
      <c r="J18537" t="s">
        <v>166525</v>
      </c>
      <c r="K18537" t="s">
        <v>166525</v>
      </c>
      <c r="L18537">
        <v>0</v>
      </c>
      <c r="M18537">
        <v>0</v>
      </c>
      <c r="N18537">
        <v>1</v>
      </c>
      <c r="O18537">
        <v>0</v>
      </c>
      <c r="P18537">
        <v>0</v>
      </c>
      <c r="Q18537" t="s">
        <v>165094</v>
      </c>
      <c r="R18537" t="s">
        <v>164719</v>
      </c>
    </row>
    <row r="18538" spans="1:18" x14ac:dyDescent="0.3">
      <c r="A18538">
        <v>749180</v>
      </c>
      <c r="B18538" t="s">
        <v>207286</v>
      </c>
      <c r="C18538" s="1">
        <v>43171</v>
      </c>
      <c r="D18538">
        <v>1</v>
      </c>
      <c r="E18538" t="s">
        <v>207287</v>
      </c>
      <c r="F18538" t="s">
        <v>207287</v>
      </c>
      <c r="G18538" t="s">
        <v>164782</v>
      </c>
      <c r="H18538">
        <v>0</v>
      </c>
      <c r="I18538" t="s">
        <v>164738</v>
      </c>
      <c r="J18538" t="s">
        <v>165088</v>
      </c>
      <c r="K18538" t="s">
        <v>196230</v>
      </c>
      <c r="L18538">
        <v>0</v>
      </c>
      <c r="M18538">
        <v>12</v>
      </c>
      <c r="N18538">
        <v>3</v>
      </c>
      <c r="O18538">
        <v>0</v>
      </c>
      <c r="P18538">
        <v>0</v>
      </c>
      <c r="Q18538" t="s">
        <v>165094</v>
      </c>
      <c r="R18538" t="s">
        <v>164745</v>
      </c>
    </row>
    <row r="18539" spans="1:18" x14ac:dyDescent="0.3">
      <c r="A18539">
        <v>749200</v>
      </c>
      <c r="B18539" t="s">
        <v>207288</v>
      </c>
      <c r="C18539" s="1">
        <v>43063</v>
      </c>
      <c r="D18539">
        <v>1</v>
      </c>
      <c r="E18539" t="s">
        <v>207289</v>
      </c>
      <c r="F18539" t="s">
        <v>207289</v>
      </c>
      <c r="G18539" t="s">
        <v>164782</v>
      </c>
      <c r="H18539">
        <v>0</v>
      </c>
      <c r="I18539" t="s">
        <v>172614</v>
      </c>
      <c r="J18539" t="s">
        <v>165807</v>
      </c>
      <c r="K18539" t="s">
        <v>169849</v>
      </c>
      <c r="L18539">
        <v>42</v>
      </c>
      <c r="M18539">
        <v>6</v>
      </c>
      <c r="N18539">
        <v>0</v>
      </c>
      <c r="O18539">
        <v>0</v>
      </c>
      <c r="P18539">
        <v>0</v>
      </c>
      <c r="Q18539" t="s">
        <v>165094</v>
      </c>
      <c r="R18539" t="s">
        <v>166984</v>
      </c>
    </row>
    <row r="18540" spans="1:18" x14ac:dyDescent="0.3">
      <c r="A18540">
        <v>749220</v>
      </c>
      <c r="B18540" t="s">
        <v>207290</v>
      </c>
      <c r="C18540" s="1">
        <v>43076</v>
      </c>
      <c r="D18540">
        <v>1</v>
      </c>
      <c r="E18540" t="s">
        <v>206639</v>
      </c>
      <c r="F18540" t="s">
        <v>206639</v>
      </c>
      <c r="G18540" t="s">
        <v>164782</v>
      </c>
      <c r="H18540">
        <v>0</v>
      </c>
      <c r="I18540" t="s">
        <v>165039</v>
      </c>
      <c r="J18540" t="s">
        <v>165534</v>
      </c>
      <c r="K18540" t="s">
        <v>165935</v>
      </c>
      <c r="L18540">
        <v>5</v>
      </c>
      <c r="M18540">
        <v>22</v>
      </c>
      <c r="N18540">
        <v>14</v>
      </c>
      <c r="O18540">
        <v>0</v>
      </c>
      <c r="P18540">
        <v>0</v>
      </c>
      <c r="Q18540" t="s">
        <v>165094</v>
      </c>
      <c r="R18540" t="s">
        <v>165794</v>
      </c>
    </row>
    <row r="18541" spans="1:18" x14ac:dyDescent="0.3">
      <c r="A18541">
        <v>749250</v>
      </c>
      <c r="B18541" t="s">
        <v>207291</v>
      </c>
      <c r="C18541" s="1">
        <v>43529</v>
      </c>
      <c r="D18541">
        <v>1</v>
      </c>
      <c r="E18541" t="s">
        <v>187211</v>
      </c>
      <c r="F18541" t="s">
        <v>187211</v>
      </c>
      <c r="G18541" t="s">
        <v>164782</v>
      </c>
      <c r="H18541">
        <v>0</v>
      </c>
      <c r="I18541" t="s">
        <v>165746</v>
      </c>
      <c r="J18541" t="s">
        <v>165940</v>
      </c>
      <c r="K18541" t="s">
        <v>167409</v>
      </c>
      <c r="L18541">
        <v>25</v>
      </c>
      <c r="M18541">
        <v>98</v>
      </c>
      <c r="N18541">
        <v>13</v>
      </c>
      <c r="O18541">
        <v>0</v>
      </c>
      <c r="P18541">
        <v>0</v>
      </c>
      <c r="Q18541" t="s">
        <v>165094</v>
      </c>
      <c r="R18541" t="s">
        <v>172833</v>
      </c>
    </row>
    <row r="18542" spans="1:18" x14ac:dyDescent="0.3">
      <c r="A18542">
        <v>749270</v>
      </c>
      <c r="B18542" t="s">
        <v>207292</v>
      </c>
      <c r="C18542" s="1">
        <v>43069</v>
      </c>
      <c r="D18542">
        <v>1</v>
      </c>
      <c r="E18542" t="s">
        <v>196880</v>
      </c>
      <c r="F18542" t="s">
        <v>196881</v>
      </c>
      <c r="G18542" t="s">
        <v>164767</v>
      </c>
      <c r="H18542">
        <v>0</v>
      </c>
      <c r="I18542" t="s">
        <v>165039</v>
      </c>
      <c r="J18542" t="s">
        <v>166392</v>
      </c>
      <c r="K18542" t="s">
        <v>168189</v>
      </c>
      <c r="L18542">
        <v>11</v>
      </c>
      <c r="M18542">
        <v>21</v>
      </c>
      <c r="N18542">
        <v>19</v>
      </c>
      <c r="O18542">
        <v>0</v>
      </c>
      <c r="P18542">
        <v>0</v>
      </c>
      <c r="Q18542" t="s">
        <v>165094</v>
      </c>
      <c r="R18542" t="s">
        <v>164722</v>
      </c>
    </row>
    <row r="18543" spans="1:18" x14ac:dyDescent="0.3">
      <c r="A18543">
        <v>749320</v>
      </c>
      <c r="B18543" t="s">
        <v>207293</v>
      </c>
      <c r="C18543" s="1">
        <v>43117</v>
      </c>
      <c r="D18543">
        <v>1</v>
      </c>
      <c r="E18543" t="s">
        <v>207294</v>
      </c>
      <c r="F18543" t="s">
        <v>207294</v>
      </c>
      <c r="G18543" t="s">
        <v>164782</v>
      </c>
      <c r="H18543">
        <v>0</v>
      </c>
      <c r="I18543" t="s">
        <v>164738</v>
      </c>
      <c r="J18543" t="s">
        <v>164916</v>
      </c>
      <c r="K18543" t="s">
        <v>167722</v>
      </c>
      <c r="L18543">
        <v>0</v>
      </c>
      <c r="M18543">
        <v>3</v>
      </c>
      <c r="N18543">
        <v>0</v>
      </c>
      <c r="O18543">
        <v>0</v>
      </c>
      <c r="P18543">
        <v>0</v>
      </c>
      <c r="Q18543" t="s">
        <v>165094</v>
      </c>
      <c r="R18543" t="s">
        <v>165798</v>
      </c>
    </row>
    <row r="18544" spans="1:18" x14ac:dyDescent="0.3">
      <c r="A18544">
        <v>749340</v>
      </c>
      <c r="B18544" t="s">
        <v>207295</v>
      </c>
      <c r="C18544" s="1">
        <v>43061</v>
      </c>
      <c r="D18544">
        <v>1</v>
      </c>
      <c r="E18544" t="s">
        <v>197470</v>
      </c>
      <c r="F18544" t="s">
        <v>197470</v>
      </c>
      <c r="G18544" t="s">
        <v>164782</v>
      </c>
      <c r="H18544">
        <v>0</v>
      </c>
      <c r="I18544" t="s">
        <v>165039</v>
      </c>
      <c r="J18544" t="s">
        <v>164916</v>
      </c>
      <c r="K18544" t="s">
        <v>191070</v>
      </c>
      <c r="L18544">
        <v>154</v>
      </c>
      <c r="M18544">
        <v>33</v>
      </c>
      <c r="N18544">
        <v>9</v>
      </c>
      <c r="O18544">
        <v>0</v>
      </c>
      <c r="P18544">
        <v>0</v>
      </c>
      <c r="Q18544" t="s">
        <v>165094</v>
      </c>
      <c r="R18544" t="s">
        <v>165794</v>
      </c>
    </row>
    <row r="18545" spans="1:18" x14ac:dyDescent="0.3">
      <c r="A18545">
        <v>749370</v>
      </c>
      <c r="B18545" t="s">
        <v>207296</v>
      </c>
      <c r="C18545" s="1">
        <v>43121</v>
      </c>
      <c r="D18545">
        <v>1</v>
      </c>
      <c r="E18545" t="s">
        <v>205602</v>
      </c>
      <c r="F18545" t="s">
        <v>205602</v>
      </c>
      <c r="G18545" t="s">
        <v>164782</v>
      </c>
      <c r="H18545">
        <v>16</v>
      </c>
      <c r="I18545" t="s">
        <v>164738</v>
      </c>
      <c r="J18545" t="s">
        <v>180277</v>
      </c>
      <c r="K18545" t="s">
        <v>180278</v>
      </c>
      <c r="L18545">
        <v>18</v>
      </c>
      <c r="M18545">
        <v>13</v>
      </c>
      <c r="N18545">
        <v>12</v>
      </c>
      <c r="O18545">
        <v>0</v>
      </c>
      <c r="P18545">
        <v>0</v>
      </c>
      <c r="Q18545" t="s">
        <v>165094</v>
      </c>
      <c r="R18545" t="s">
        <v>170052</v>
      </c>
    </row>
    <row r="18546" spans="1:18" x14ac:dyDescent="0.3">
      <c r="A18546">
        <v>749410</v>
      </c>
      <c r="B18546" t="s">
        <v>207297</v>
      </c>
      <c r="C18546" s="1">
        <v>43123</v>
      </c>
      <c r="D18546">
        <v>1</v>
      </c>
      <c r="E18546" t="s">
        <v>187415</v>
      </c>
      <c r="F18546" t="s">
        <v>187415</v>
      </c>
      <c r="G18546" t="s">
        <v>164714</v>
      </c>
      <c r="H18546">
        <v>0</v>
      </c>
      <c r="I18546" t="s">
        <v>166546</v>
      </c>
      <c r="J18546" t="s">
        <v>171485</v>
      </c>
      <c r="K18546" t="s">
        <v>182055</v>
      </c>
      <c r="L18546">
        <v>19</v>
      </c>
      <c r="M18546">
        <v>26</v>
      </c>
      <c r="N18546">
        <v>4</v>
      </c>
      <c r="O18546">
        <v>0</v>
      </c>
      <c r="P18546">
        <v>0</v>
      </c>
      <c r="Q18546" t="s">
        <v>165094</v>
      </c>
      <c r="R18546" t="s">
        <v>164719</v>
      </c>
    </row>
    <row r="18547" spans="1:18" x14ac:dyDescent="0.3">
      <c r="A18547">
        <v>749470</v>
      </c>
      <c r="B18547" t="s">
        <v>207298</v>
      </c>
      <c r="C18547" s="1">
        <v>43080</v>
      </c>
      <c r="D18547">
        <v>1</v>
      </c>
      <c r="E18547" t="s">
        <v>207299</v>
      </c>
      <c r="F18547" t="s">
        <v>207299</v>
      </c>
      <c r="G18547" t="s">
        <v>165159</v>
      </c>
      <c r="H18547">
        <v>0</v>
      </c>
      <c r="I18547" t="s">
        <v>165039</v>
      </c>
      <c r="J18547" t="s">
        <v>165103</v>
      </c>
      <c r="K18547" t="s">
        <v>166407</v>
      </c>
      <c r="L18547">
        <v>15</v>
      </c>
      <c r="M18547">
        <v>2</v>
      </c>
      <c r="N18547">
        <v>0</v>
      </c>
      <c r="O18547">
        <v>0</v>
      </c>
      <c r="P18547">
        <v>0</v>
      </c>
      <c r="Q18547" t="s">
        <v>165094</v>
      </c>
      <c r="R18547" t="s">
        <v>166340</v>
      </c>
    </row>
    <row r="18548" spans="1:18" x14ac:dyDescent="0.3">
      <c r="A18548">
        <v>749480</v>
      </c>
      <c r="B18548" t="s">
        <v>207300</v>
      </c>
      <c r="C18548" s="1">
        <v>43061</v>
      </c>
      <c r="D18548">
        <v>1</v>
      </c>
      <c r="E18548" t="s">
        <v>207301</v>
      </c>
      <c r="F18548" t="s">
        <v>202509</v>
      </c>
      <c r="G18548" t="s">
        <v>164782</v>
      </c>
      <c r="H18548">
        <v>0</v>
      </c>
      <c r="I18548" t="s">
        <v>164738</v>
      </c>
      <c r="J18548" t="s">
        <v>185574</v>
      </c>
      <c r="K18548" t="s">
        <v>173409</v>
      </c>
      <c r="L18548">
        <v>0</v>
      </c>
      <c r="M18548">
        <v>6</v>
      </c>
      <c r="N18548">
        <v>20</v>
      </c>
      <c r="O18548">
        <v>0</v>
      </c>
      <c r="P18548">
        <v>0</v>
      </c>
      <c r="Q18548" t="s">
        <v>165094</v>
      </c>
      <c r="R18548" t="s">
        <v>165794</v>
      </c>
    </row>
    <row r="18549" spans="1:18" x14ac:dyDescent="0.3">
      <c r="A18549">
        <v>749510</v>
      </c>
      <c r="B18549" t="s">
        <v>207302</v>
      </c>
      <c r="C18549" s="1">
        <v>43062</v>
      </c>
      <c r="D18549">
        <v>1</v>
      </c>
      <c r="E18549" t="s">
        <v>206639</v>
      </c>
      <c r="F18549" t="s">
        <v>206639</v>
      </c>
      <c r="G18549" t="s">
        <v>164782</v>
      </c>
      <c r="H18549">
        <v>0</v>
      </c>
      <c r="I18549" t="s">
        <v>164738</v>
      </c>
      <c r="J18549" t="s">
        <v>165534</v>
      </c>
      <c r="K18549" t="s">
        <v>169496</v>
      </c>
      <c r="L18549">
        <v>6</v>
      </c>
      <c r="M18549">
        <v>52</v>
      </c>
      <c r="N18549">
        <v>16</v>
      </c>
      <c r="O18549">
        <v>2</v>
      </c>
      <c r="P18549">
        <v>2</v>
      </c>
      <c r="Q18549" t="s">
        <v>165094</v>
      </c>
      <c r="R18549" t="s">
        <v>165794</v>
      </c>
    </row>
    <row r="18550" spans="1:18" x14ac:dyDescent="0.3">
      <c r="A18550">
        <v>749520</v>
      </c>
      <c r="B18550" t="s">
        <v>207303</v>
      </c>
      <c r="C18550" s="1">
        <v>43097</v>
      </c>
      <c r="D18550">
        <v>0</v>
      </c>
      <c r="E18550" t="s">
        <v>176928</v>
      </c>
      <c r="F18550" t="s">
        <v>193504</v>
      </c>
      <c r="G18550" t="s">
        <v>164782</v>
      </c>
      <c r="H18550">
        <v>0</v>
      </c>
      <c r="I18550" t="s">
        <v>165302</v>
      </c>
      <c r="J18550" t="s">
        <v>165168</v>
      </c>
      <c r="K18550" t="s">
        <v>176213</v>
      </c>
      <c r="L18550">
        <v>0</v>
      </c>
      <c r="M18550">
        <v>302</v>
      </c>
      <c r="N18550">
        <v>18</v>
      </c>
      <c r="O18550">
        <v>9</v>
      </c>
      <c r="P18550">
        <v>9</v>
      </c>
      <c r="Q18550" t="s">
        <v>165094</v>
      </c>
      <c r="R18550" t="s">
        <v>165213</v>
      </c>
    </row>
    <row r="18551" spans="1:18" x14ac:dyDescent="0.3">
      <c r="A18551">
        <v>749540</v>
      </c>
      <c r="B18551" t="s">
        <v>207304</v>
      </c>
      <c r="C18551" s="1">
        <v>43097</v>
      </c>
      <c r="D18551">
        <v>1</v>
      </c>
      <c r="E18551" t="s">
        <v>207305</v>
      </c>
      <c r="F18551" t="s">
        <v>207305</v>
      </c>
      <c r="G18551" t="s">
        <v>164782</v>
      </c>
      <c r="H18551">
        <v>0</v>
      </c>
      <c r="I18551" t="s">
        <v>164738</v>
      </c>
      <c r="J18551" t="s">
        <v>177492</v>
      </c>
      <c r="K18551" t="s">
        <v>177912</v>
      </c>
      <c r="L18551">
        <v>2</v>
      </c>
      <c r="M18551">
        <v>74</v>
      </c>
      <c r="N18551">
        <v>49</v>
      </c>
      <c r="O18551">
        <v>0</v>
      </c>
      <c r="P18551">
        <v>0</v>
      </c>
      <c r="Q18551" t="s">
        <v>165094</v>
      </c>
      <c r="R18551" t="s">
        <v>164719</v>
      </c>
    </row>
    <row r="18552" spans="1:18" x14ac:dyDescent="0.3">
      <c r="A18552">
        <v>749550</v>
      </c>
      <c r="B18552" t="s">
        <v>207306</v>
      </c>
      <c r="C18552" s="1">
        <v>43075</v>
      </c>
      <c r="D18552">
        <v>1</v>
      </c>
      <c r="E18552" t="s">
        <v>207307</v>
      </c>
      <c r="F18552" t="s">
        <v>188156</v>
      </c>
      <c r="G18552" t="s">
        <v>164782</v>
      </c>
      <c r="H18552">
        <v>0</v>
      </c>
      <c r="I18552" t="s">
        <v>165236</v>
      </c>
      <c r="J18552" t="s">
        <v>165517</v>
      </c>
      <c r="K18552" t="s">
        <v>165518</v>
      </c>
      <c r="L18552">
        <v>0</v>
      </c>
      <c r="M18552">
        <v>10</v>
      </c>
      <c r="N18552">
        <v>14</v>
      </c>
      <c r="O18552">
        <v>0</v>
      </c>
      <c r="P18552">
        <v>0</v>
      </c>
      <c r="Q18552" t="s">
        <v>165094</v>
      </c>
      <c r="R18552" t="s">
        <v>165794</v>
      </c>
    </row>
    <row r="18553" spans="1:18" x14ac:dyDescent="0.3">
      <c r="A18553">
        <v>749560</v>
      </c>
      <c r="B18553" t="s">
        <v>207308</v>
      </c>
      <c r="C18553" s="1">
        <v>43168</v>
      </c>
      <c r="D18553">
        <v>1</v>
      </c>
      <c r="E18553" t="s">
        <v>198866</v>
      </c>
      <c r="F18553" t="s">
        <v>198866</v>
      </c>
      <c r="G18553" t="s">
        <v>164782</v>
      </c>
      <c r="H18553">
        <v>0</v>
      </c>
      <c r="I18553" t="s">
        <v>167804</v>
      </c>
      <c r="J18553" t="s">
        <v>165103</v>
      </c>
      <c r="K18553" t="s">
        <v>207309</v>
      </c>
      <c r="L18553">
        <v>11</v>
      </c>
      <c r="M18553">
        <v>31</v>
      </c>
      <c r="N18553">
        <v>1</v>
      </c>
      <c r="O18553">
        <v>0</v>
      </c>
      <c r="P18553">
        <v>0</v>
      </c>
      <c r="Q18553" t="s">
        <v>165094</v>
      </c>
      <c r="R18553" t="s">
        <v>164943</v>
      </c>
    </row>
    <row r="18554" spans="1:18" x14ac:dyDescent="0.3">
      <c r="A18554">
        <v>749570</v>
      </c>
      <c r="B18554" t="s">
        <v>207310</v>
      </c>
      <c r="C18554" s="1">
        <v>43070</v>
      </c>
      <c r="D18554">
        <v>1</v>
      </c>
      <c r="E18554" t="s">
        <v>193302</v>
      </c>
      <c r="F18554" t="s">
        <v>193303</v>
      </c>
      <c r="G18554" t="s">
        <v>164767</v>
      </c>
      <c r="H18554">
        <v>0</v>
      </c>
      <c r="I18554" t="s">
        <v>165039</v>
      </c>
      <c r="J18554" t="s">
        <v>164916</v>
      </c>
      <c r="K18554" t="s">
        <v>165157</v>
      </c>
      <c r="L18554">
        <v>120</v>
      </c>
      <c r="M18554">
        <v>15</v>
      </c>
      <c r="N18554">
        <v>1</v>
      </c>
      <c r="O18554">
        <v>0</v>
      </c>
      <c r="P18554">
        <v>0</v>
      </c>
      <c r="Q18554" t="s">
        <v>165094</v>
      </c>
      <c r="R18554" t="s">
        <v>165794</v>
      </c>
    </row>
    <row r="18555" spans="1:18" x14ac:dyDescent="0.3">
      <c r="A18555">
        <v>749580</v>
      </c>
      <c r="B18555" t="s">
        <v>207311</v>
      </c>
      <c r="C18555" s="1">
        <v>43049</v>
      </c>
      <c r="D18555">
        <v>1</v>
      </c>
      <c r="E18555" t="s">
        <v>207312</v>
      </c>
      <c r="F18555" t="s">
        <v>207312</v>
      </c>
      <c r="G18555" t="s">
        <v>164782</v>
      </c>
      <c r="H18555">
        <v>0</v>
      </c>
      <c r="I18555" t="s">
        <v>166039</v>
      </c>
      <c r="J18555" t="s">
        <v>166229</v>
      </c>
      <c r="K18555" t="s">
        <v>166823</v>
      </c>
      <c r="L18555">
        <v>0</v>
      </c>
      <c r="M18555">
        <v>14</v>
      </c>
      <c r="N18555">
        <v>13</v>
      </c>
      <c r="O18555">
        <v>0</v>
      </c>
      <c r="P18555">
        <v>0</v>
      </c>
      <c r="Q18555" t="s">
        <v>165094</v>
      </c>
      <c r="R18555" t="s">
        <v>166984</v>
      </c>
    </row>
    <row r="18556" spans="1:18" x14ac:dyDescent="0.3">
      <c r="A18556">
        <v>749600</v>
      </c>
      <c r="B18556" t="s">
        <v>207313</v>
      </c>
      <c r="C18556" s="1">
        <v>43061</v>
      </c>
      <c r="D18556">
        <v>1</v>
      </c>
      <c r="E18556" t="s">
        <v>192671</v>
      </c>
      <c r="F18556" t="s">
        <v>192671</v>
      </c>
      <c r="G18556" t="s">
        <v>164782</v>
      </c>
      <c r="H18556">
        <v>0</v>
      </c>
      <c r="I18556" t="s">
        <v>164738</v>
      </c>
      <c r="J18556" t="s">
        <v>166219</v>
      </c>
      <c r="K18556" t="s">
        <v>168189</v>
      </c>
      <c r="L18556">
        <v>0</v>
      </c>
      <c r="M18556">
        <v>11</v>
      </c>
      <c r="N18556">
        <v>9</v>
      </c>
      <c r="O18556">
        <v>0</v>
      </c>
      <c r="P18556">
        <v>0</v>
      </c>
      <c r="Q18556" t="s">
        <v>165094</v>
      </c>
      <c r="R18556" t="s">
        <v>165794</v>
      </c>
    </row>
    <row r="18557" spans="1:18" x14ac:dyDescent="0.3">
      <c r="A18557">
        <v>749650</v>
      </c>
      <c r="B18557" t="s">
        <v>207314</v>
      </c>
      <c r="C18557" s="1">
        <v>43060</v>
      </c>
      <c r="D18557">
        <v>1</v>
      </c>
      <c r="E18557" t="s">
        <v>207315</v>
      </c>
      <c r="F18557" t="s">
        <v>207315</v>
      </c>
      <c r="G18557" t="s">
        <v>164782</v>
      </c>
      <c r="H18557">
        <v>0</v>
      </c>
      <c r="I18557" t="s">
        <v>164738</v>
      </c>
      <c r="J18557" t="s">
        <v>166525</v>
      </c>
      <c r="K18557" t="s">
        <v>166525</v>
      </c>
      <c r="L18557">
        <v>0</v>
      </c>
      <c r="M18557">
        <v>0</v>
      </c>
      <c r="N18557">
        <v>1</v>
      </c>
      <c r="O18557">
        <v>0</v>
      </c>
      <c r="P18557">
        <v>0</v>
      </c>
      <c r="Q18557" t="s">
        <v>165094</v>
      </c>
      <c r="R18557" t="s">
        <v>165794</v>
      </c>
    </row>
    <row r="18558" spans="1:18" x14ac:dyDescent="0.3">
      <c r="A18558">
        <v>749670</v>
      </c>
      <c r="B18558" t="s">
        <v>207316</v>
      </c>
      <c r="C18558" s="1">
        <v>43063</v>
      </c>
      <c r="D18558">
        <v>1</v>
      </c>
      <c r="E18558" t="s">
        <v>184599</v>
      </c>
      <c r="F18558" t="s">
        <v>172709</v>
      </c>
      <c r="G18558" t="s">
        <v>164714</v>
      </c>
      <c r="H18558">
        <v>0</v>
      </c>
      <c r="I18558" t="s">
        <v>166072</v>
      </c>
      <c r="J18558" t="s">
        <v>165534</v>
      </c>
      <c r="K18558" t="s">
        <v>165935</v>
      </c>
      <c r="L18558">
        <v>11</v>
      </c>
      <c r="M18558">
        <v>23</v>
      </c>
      <c r="N18558">
        <v>3</v>
      </c>
      <c r="O18558">
        <v>0</v>
      </c>
      <c r="P18558">
        <v>0</v>
      </c>
      <c r="Q18558" t="s">
        <v>165094</v>
      </c>
      <c r="R18558" t="s">
        <v>166273</v>
      </c>
    </row>
    <row r="18559" spans="1:18" x14ac:dyDescent="0.3">
      <c r="A18559">
        <v>749700</v>
      </c>
      <c r="B18559" t="s">
        <v>207317</v>
      </c>
      <c r="C18559" s="1">
        <v>43147</v>
      </c>
      <c r="D18559">
        <v>1</v>
      </c>
      <c r="E18559" t="s">
        <v>207318</v>
      </c>
      <c r="F18559" t="s">
        <v>207318</v>
      </c>
      <c r="G18559" t="s">
        <v>164782</v>
      </c>
      <c r="H18559">
        <v>0</v>
      </c>
      <c r="I18559" t="s">
        <v>167707</v>
      </c>
      <c r="J18559" t="s">
        <v>167347</v>
      </c>
      <c r="K18559" t="s">
        <v>169496</v>
      </c>
      <c r="L18559">
        <v>26</v>
      </c>
      <c r="M18559">
        <v>10</v>
      </c>
      <c r="N18559">
        <v>0</v>
      </c>
      <c r="O18559">
        <v>0</v>
      </c>
      <c r="P18559">
        <v>0</v>
      </c>
      <c r="Q18559" t="s">
        <v>165094</v>
      </c>
      <c r="R18559" t="s">
        <v>164817</v>
      </c>
    </row>
    <row r="18560" spans="1:18" x14ac:dyDescent="0.3">
      <c r="A18560">
        <v>749710</v>
      </c>
      <c r="B18560" t="s">
        <v>207319</v>
      </c>
      <c r="C18560" s="1">
        <v>43055</v>
      </c>
      <c r="D18560">
        <v>1</v>
      </c>
      <c r="E18560" t="s">
        <v>206095</v>
      </c>
      <c r="F18560" t="s">
        <v>206095</v>
      </c>
      <c r="G18560" t="s">
        <v>164782</v>
      </c>
      <c r="H18560">
        <v>0</v>
      </c>
      <c r="I18560" t="s">
        <v>165039</v>
      </c>
      <c r="J18560" t="s">
        <v>166392</v>
      </c>
      <c r="K18560" t="s">
        <v>165092</v>
      </c>
      <c r="L18560">
        <v>20</v>
      </c>
      <c r="M18560">
        <v>2</v>
      </c>
      <c r="N18560">
        <v>2</v>
      </c>
      <c r="O18560">
        <v>0</v>
      </c>
      <c r="P18560">
        <v>0</v>
      </c>
      <c r="Q18560" t="s">
        <v>165094</v>
      </c>
      <c r="R18560" t="s">
        <v>165794</v>
      </c>
    </row>
    <row r="18561" spans="1:18" x14ac:dyDescent="0.3">
      <c r="A18561">
        <v>749730</v>
      </c>
      <c r="B18561" t="s">
        <v>207320</v>
      </c>
      <c r="C18561" s="1">
        <v>43161</v>
      </c>
      <c r="D18561">
        <v>1</v>
      </c>
      <c r="E18561" t="s">
        <v>207321</v>
      </c>
      <c r="F18561" t="s">
        <v>207321</v>
      </c>
      <c r="G18561" t="s">
        <v>164782</v>
      </c>
      <c r="H18561">
        <v>0</v>
      </c>
      <c r="I18561" t="s">
        <v>165363</v>
      </c>
      <c r="J18561" t="s">
        <v>165807</v>
      </c>
      <c r="K18561" t="s">
        <v>169849</v>
      </c>
      <c r="L18561">
        <v>16</v>
      </c>
      <c r="M18561">
        <v>18</v>
      </c>
      <c r="N18561">
        <v>3</v>
      </c>
      <c r="O18561">
        <v>0</v>
      </c>
      <c r="P18561">
        <v>0</v>
      </c>
      <c r="Q18561" t="s">
        <v>165094</v>
      </c>
      <c r="R18561" t="s">
        <v>165794</v>
      </c>
    </row>
    <row r="18562" spans="1:18" x14ac:dyDescent="0.3">
      <c r="A18562">
        <v>749780</v>
      </c>
      <c r="B18562" t="s">
        <v>207322</v>
      </c>
      <c r="C18562" s="1">
        <v>43270</v>
      </c>
      <c r="D18562">
        <v>1</v>
      </c>
      <c r="E18562" t="s">
        <v>207323</v>
      </c>
      <c r="F18562" t="s">
        <v>207323</v>
      </c>
      <c r="G18562" t="s">
        <v>164782</v>
      </c>
      <c r="H18562">
        <v>0</v>
      </c>
      <c r="I18562" t="s">
        <v>207324</v>
      </c>
      <c r="J18562" t="s">
        <v>174639</v>
      </c>
      <c r="K18562" t="s">
        <v>207325</v>
      </c>
      <c r="L18562">
        <v>0</v>
      </c>
      <c r="M18562">
        <v>231</v>
      </c>
      <c r="N18562">
        <v>292</v>
      </c>
      <c r="O18562">
        <v>0</v>
      </c>
      <c r="P18562">
        <v>0</v>
      </c>
      <c r="Q18562" t="s">
        <v>165094</v>
      </c>
      <c r="R18562" t="s">
        <v>164719</v>
      </c>
    </row>
    <row r="18563" spans="1:18" x14ac:dyDescent="0.3">
      <c r="A18563">
        <v>749800</v>
      </c>
      <c r="B18563" t="s">
        <v>207326</v>
      </c>
      <c r="C18563" s="1">
        <v>43245</v>
      </c>
      <c r="D18563">
        <v>1</v>
      </c>
      <c r="E18563" t="s">
        <v>167670</v>
      </c>
      <c r="F18563" t="s">
        <v>174056</v>
      </c>
      <c r="G18563" t="s">
        <v>164782</v>
      </c>
      <c r="H18563">
        <v>0</v>
      </c>
      <c r="I18563" t="s">
        <v>207327</v>
      </c>
      <c r="J18563" t="s">
        <v>164716</v>
      </c>
      <c r="K18563" t="s">
        <v>207328</v>
      </c>
      <c r="L18563">
        <v>17</v>
      </c>
      <c r="M18563">
        <v>66</v>
      </c>
      <c r="N18563">
        <v>43</v>
      </c>
      <c r="O18563">
        <v>0</v>
      </c>
      <c r="P18563">
        <v>0</v>
      </c>
      <c r="Q18563" t="s">
        <v>165094</v>
      </c>
      <c r="R18563" t="s">
        <v>167490</v>
      </c>
    </row>
    <row r="18564" spans="1:18" x14ac:dyDescent="0.3">
      <c r="A18564">
        <v>749830</v>
      </c>
      <c r="B18564" t="s">
        <v>207329</v>
      </c>
      <c r="C18564" s="1">
        <v>43144</v>
      </c>
      <c r="D18564">
        <v>1</v>
      </c>
      <c r="E18564" t="s">
        <v>201094</v>
      </c>
      <c r="F18564" t="s">
        <v>201095</v>
      </c>
      <c r="G18564" t="s">
        <v>164782</v>
      </c>
      <c r="H18564">
        <v>0</v>
      </c>
      <c r="I18564" t="s">
        <v>207330</v>
      </c>
      <c r="J18564" t="s">
        <v>165103</v>
      </c>
      <c r="K18564" t="s">
        <v>176377</v>
      </c>
      <c r="L18564">
        <v>9</v>
      </c>
      <c r="M18564">
        <v>10</v>
      </c>
      <c r="N18564">
        <v>5</v>
      </c>
      <c r="O18564">
        <v>0</v>
      </c>
      <c r="P18564">
        <v>0</v>
      </c>
      <c r="Q18564" t="s">
        <v>165094</v>
      </c>
      <c r="R18564" t="s">
        <v>165794</v>
      </c>
    </row>
    <row r="18565" spans="1:18" x14ac:dyDescent="0.3">
      <c r="A18565">
        <v>749840</v>
      </c>
      <c r="B18565" t="s">
        <v>207331</v>
      </c>
      <c r="C18565" s="1">
        <v>43143</v>
      </c>
      <c r="D18565">
        <v>1</v>
      </c>
      <c r="E18565" t="s">
        <v>206465</v>
      </c>
      <c r="F18565" t="s">
        <v>169131</v>
      </c>
      <c r="G18565" t="s">
        <v>164782</v>
      </c>
      <c r="H18565">
        <v>0</v>
      </c>
      <c r="I18565" t="s">
        <v>166546</v>
      </c>
      <c r="J18565" t="s">
        <v>166229</v>
      </c>
      <c r="K18565" t="s">
        <v>166823</v>
      </c>
      <c r="L18565">
        <v>28</v>
      </c>
      <c r="M18565">
        <v>31</v>
      </c>
      <c r="N18565">
        <v>7</v>
      </c>
      <c r="O18565">
        <v>0</v>
      </c>
      <c r="P18565">
        <v>0</v>
      </c>
      <c r="Q18565" t="s">
        <v>165094</v>
      </c>
      <c r="R18565" t="s">
        <v>166340</v>
      </c>
    </row>
    <row r="18566" spans="1:18" x14ac:dyDescent="0.3">
      <c r="A18566">
        <v>749850</v>
      </c>
      <c r="B18566" t="s">
        <v>207332</v>
      </c>
      <c r="C18566" s="1">
        <v>43158</v>
      </c>
      <c r="D18566">
        <v>1</v>
      </c>
      <c r="E18566" t="s">
        <v>207333</v>
      </c>
      <c r="F18566" t="s">
        <v>207334</v>
      </c>
      <c r="G18566" t="s">
        <v>164767</v>
      </c>
      <c r="H18566">
        <v>0</v>
      </c>
      <c r="I18566" t="s">
        <v>165351</v>
      </c>
      <c r="J18566" t="s">
        <v>166121</v>
      </c>
      <c r="K18566" t="s">
        <v>167857</v>
      </c>
      <c r="L18566">
        <v>32</v>
      </c>
      <c r="M18566">
        <v>73</v>
      </c>
      <c r="N18566">
        <v>17</v>
      </c>
      <c r="O18566">
        <v>0</v>
      </c>
      <c r="P18566">
        <v>0</v>
      </c>
      <c r="Q18566" t="s">
        <v>165094</v>
      </c>
      <c r="R18566" t="s">
        <v>169043</v>
      </c>
    </row>
    <row r="18567" spans="1:18" x14ac:dyDescent="0.3">
      <c r="A18567">
        <v>749860</v>
      </c>
      <c r="B18567" t="s">
        <v>207335</v>
      </c>
      <c r="C18567" s="1">
        <v>43243</v>
      </c>
      <c r="D18567">
        <v>1</v>
      </c>
      <c r="E18567" t="s">
        <v>207336</v>
      </c>
      <c r="F18567" t="s">
        <v>207337</v>
      </c>
      <c r="G18567" t="s">
        <v>164782</v>
      </c>
      <c r="H18567">
        <v>0</v>
      </c>
      <c r="I18567" t="s">
        <v>199517</v>
      </c>
      <c r="J18567" t="s">
        <v>165730</v>
      </c>
      <c r="K18567" t="s">
        <v>170139</v>
      </c>
      <c r="L18567">
        <v>29</v>
      </c>
      <c r="M18567">
        <v>11</v>
      </c>
      <c r="N18567">
        <v>2</v>
      </c>
      <c r="O18567">
        <v>0</v>
      </c>
      <c r="P18567">
        <v>0</v>
      </c>
      <c r="Q18567" t="s">
        <v>165094</v>
      </c>
      <c r="R18567" t="s">
        <v>167490</v>
      </c>
    </row>
    <row r="18568" spans="1:18" x14ac:dyDescent="0.3">
      <c r="A18568">
        <v>749870</v>
      </c>
      <c r="B18568" t="s">
        <v>207338</v>
      </c>
      <c r="C18568" s="1">
        <v>43071</v>
      </c>
      <c r="D18568">
        <v>0</v>
      </c>
      <c r="E18568" t="s">
        <v>207339</v>
      </c>
      <c r="F18568" t="s">
        <v>207339</v>
      </c>
      <c r="G18568" t="s">
        <v>164782</v>
      </c>
      <c r="H18568">
        <v>0</v>
      </c>
      <c r="I18568" t="s">
        <v>164738</v>
      </c>
      <c r="J18568" t="s">
        <v>166219</v>
      </c>
      <c r="K18568" t="s">
        <v>166530</v>
      </c>
      <c r="L18568">
        <v>0</v>
      </c>
      <c r="M18568">
        <v>22</v>
      </c>
      <c r="N18568">
        <v>12</v>
      </c>
      <c r="O18568">
        <v>0</v>
      </c>
      <c r="P18568">
        <v>0</v>
      </c>
      <c r="Q18568" t="s">
        <v>165094</v>
      </c>
      <c r="R18568" t="s">
        <v>165794</v>
      </c>
    </row>
    <row r="18569" spans="1:18" x14ac:dyDescent="0.3">
      <c r="A18569">
        <v>749880</v>
      </c>
      <c r="B18569" t="s">
        <v>207340</v>
      </c>
      <c r="C18569" s="1">
        <v>43095</v>
      </c>
      <c r="D18569">
        <v>1</v>
      </c>
      <c r="E18569" t="s">
        <v>207341</v>
      </c>
      <c r="F18569" t="s">
        <v>207341</v>
      </c>
      <c r="G18569" t="s">
        <v>164782</v>
      </c>
      <c r="H18569">
        <v>0</v>
      </c>
      <c r="I18569" t="s">
        <v>166495</v>
      </c>
      <c r="J18569" t="s">
        <v>165534</v>
      </c>
      <c r="K18569" t="s">
        <v>165935</v>
      </c>
      <c r="L18569">
        <v>212</v>
      </c>
      <c r="M18569">
        <v>53</v>
      </c>
      <c r="N18569">
        <v>13</v>
      </c>
      <c r="O18569">
        <v>0</v>
      </c>
      <c r="P18569">
        <v>0</v>
      </c>
      <c r="Q18569" t="s">
        <v>165094</v>
      </c>
      <c r="R18569" t="s">
        <v>165794</v>
      </c>
    </row>
    <row r="18570" spans="1:18" x14ac:dyDescent="0.3">
      <c r="A18570">
        <v>749890</v>
      </c>
      <c r="B18570" t="s">
        <v>207342</v>
      </c>
      <c r="C18570" s="1">
        <v>43158</v>
      </c>
      <c r="D18570">
        <v>1</v>
      </c>
      <c r="E18570" t="s">
        <v>206465</v>
      </c>
      <c r="F18570" t="s">
        <v>169131</v>
      </c>
      <c r="G18570" t="s">
        <v>164782</v>
      </c>
      <c r="H18570">
        <v>0</v>
      </c>
      <c r="I18570" t="s">
        <v>166546</v>
      </c>
      <c r="J18570" t="s">
        <v>166229</v>
      </c>
      <c r="K18570" t="s">
        <v>169772</v>
      </c>
      <c r="L18570">
        <v>28</v>
      </c>
      <c r="M18570">
        <v>29</v>
      </c>
      <c r="N18570">
        <v>1</v>
      </c>
      <c r="O18570">
        <v>0</v>
      </c>
      <c r="P18570">
        <v>0</v>
      </c>
      <c r="Q18570" t="s">
        <v>165094</v>
      </c>
      <c r="R18570" t="s">
        <v>166340</v>
      </c>
    </row>
    <row r="18571" spans="1:18" x14ac:dyDescent="0.3">
      <c r="A18571">
        <v>749900</v>
      </c>
      <c r="B18571" t="s">
        <v>207343</v>
      </c>
      <c r="C18571" s="1">
        <v>43069</v>
      </c>
      <c r="D18571">
        <v>1</v>
      </c>
      <c r="E18571" t="s">
        <v>202636</v>
      </c>
      <c r="F18571" t="s">
        <v>202637</v>
      </c>
      <c r="G18571" t="s">
        <v>164782</v>
      </c>
      <c r="H18571">
        <v>0</v>
      </c>
      <c r="I18571" t="s">
        <v>164738</v>
      </c>
      <c r="J18571" t="s">
        <v>164793</v>
      </c>
      <c r="K18571" t="s">
        <v>164793</v>
      </c>
      <c r="L18571">
        <v>0</v>
      </c>
      <c r="M18571">
        <v>1</v>
      </c>
      <c r="N18571">
        <v>1</v>
      </c>
      <c r="O18571">
        <v>0</v>
      </c>
      <c r="P18571">
        <v>0</v>
      </c>
      <c r="Q18571" t="s">
        <v>165094</v>
      </c>
      <c r="R18571" t="s">
        <v>165794</v>
      </c>
    </row>
    <row r="18572" spans="1:18" x14ac:dyDescent="0.3">
      <c r="A18572">
        <v>749920</v>
      </c>
      <c r="B18572" t="s">
        <v>207344</v>
      </c>
      <c r="C18572" s="1">
        <v>43161</v>
      </c>
      <c r="D18572">
        <v>1</v>
      </c>
      <c r="E18572" t="s">
        <v>194623</v>
      </c>
      <c r="F18572" t="s">
        <v>194623</v>
      </c>
      <c r="G18572" t="s">
        <v>164782</v>
      </c>
      <c r="H18572">
        <v>0</v>
      </c>
      <c r="I18572" t="s">
        <v>166672</v>
      </c>
      <c r="J18572" t="s">
        <v>198020</v>
      </c>
      <c r="K18572" t="s">
        <v>206610</v>
      </c>
      <c r="L18572">
        <v>20</v>
      </c>
      <c r="M18572">
        <v>21</v>
      </c>
      <c r="N18572">
        <v>9</v>
      </c>
      <c r="O18572">
        <v>0</v>
      </c>
      <c r="P18572">
        <v>0</v>
      </c>
      <c r="Q18572" t="s">
        <v>165094</v>
      </c>
      <c r="R18572" t="s">
        <v>164719</v>
      </c>
    </row>
    <row r="18573" spans="1:18" x14ac:dyDescent="0.3">
      <c r="A18573">
        <v>749960</v>
      </c>
      <c r="B18573" t="s">
        <v>207345</v>
      </c>
      <c r="C18573" s="1">
        <v>43139</v>
      </c>
      <c r="D18573">
        <v>1</v>
      </c>
      <c r="E18573" t="s">
        <v>165006</v>
      </c>
      <c r="F18573" t="s">
        <v>165006</v>
      </c>
      <c r="G18573" t="s">
        <v>164782</v>
      </c>
      <c r="H18573">
        <v>0</v>
      </c>
      <c r="I18573" t="s">
        <v>164738</v>
      </c>
      <c r="J18573" t="s">
        <v>172882</v>
      </c>
      <c r="K18573" t="s">
        <v>171717</v>
      </c>
      <c r="L18573">
        <v>0</v>
      </c>
      <c r="M18573">
        <v>93</v>
      </c>
      <c r="N18573">
        <v>33</v>
      </c>
      <c r="O18573">
        <v>107</v>
      </c>
      <c r="P18573">
        <v>107</v>
      </c>
      <c r="Q18573" t="s">
        <v>165094</v>
      </c>
      <c r="R18573" t="s">
        <v>164719</v>
      </c>
    </row>
    <row r="18574" spans="1:18" x14ac:dyDescent="0.3">
      <c r="A18574">
        <v>749980</v>
      </c>
      <c r="B18574" t="s">
        <v>207346</v>
      </c>
      <c r="C18574" s="1">
        <v>43252</v>
      </c>
      <c r="D18574">
        <v>1</v>
      </c>
      <c r="E18574" t="s">
        <v>207347</v>
      </c>
      <c r="F18574" t="s">
        <v>207348</v>
      </c>
      <c r="G18574" t="s">
        <v>164782</v>
      </c>
      <c r="H18574">
        <v>0</v>
      </c>
      <c r="I18574" t="s">
        <v>165363</v>
      </c>
      <c r="J18574" t="s">
        <v>165940</v>
      </c>
      <c r="K18574" t="s">
        <v>170929</v>
      </c>
      <c r="L18574">
        <v>19</v>
      </c>
      <c r="M18574">
        <v>12</v>
      </c>
      <c r="N18574">
        <v>4</v>
      </c>
      <c r="O18574">
        <v>0</v>
      </c>
      <c r="P18574">
        <v>0</v>
      </c>
      <c r="Q18574" t="s">
        <v>165094</v>
      </c>
      <c r="R18574" t="s">
        <v>164962</v>
      </c>
    </row>
    <row r="18575" spans="1:18" x14ac:dyDescent="0.3">
      <c r="A18575">
        <v>749990</v>
      </c>
      <c r="B18575" t="s">
        <v>207349</v>
      </c>
      <c r="C18575" s="1">
        <v>43063</v>
      </c>
      <c r="D18575">
        <v>1</v>
      </c>
      <c r="E18575" t="s">
        <v>184599</v>
      </c>
      <c r="F18575" t="s">
        <v>172709</v>
      </c>
      <c r="G18575" t="s">
        <v>164714</v>
      </c>
      <c r="H18575">
        <v>0</v>
      </c>
      <c r="I18575" t="s">
        <v>165734</v>
      </c>
      <c r="J18575" t="s">
        <v>165534</v>
      </c>
      <c r="K18575" t="s">
        <v>165727</v>
      </c>
      <c r="L18575">
        <v>11</v>
      </c>
      <c r="M18575">
        <v>23</v>
      </c>
      <c r="N18575">
        <v>2</v>
      </c>
      <c r="O18575">
        <v>0</v>
      </c>
      <c r="P18575">
        <v>0</v>
      </c>
      <c r="Q18575" t="s">
        <v>165094</v>
      </c>
      <c r="R18575" t="s">
        <v>166273</v>
      </c>
    </row>
    <row r="18576" spans="1:18" x14ac:dyDescent="0.3">
      <c r="A18576">
        <v>750010</v>
      </c>
      <c r="B18576" t="s">
        <v>207350</v>
      </c>
      <c r="C18576" s="1">
        <v>43182</v>
      </c>
      <c r="D18576">
        <v>1</v>
      </c>
      <c r="E18576" t="s">
        <v>207351</v>
      </c>
      <c r="F18576" t="s">
        <v>207351</v>
      </c>
      <c r="G18576" t="s">
        <v>164782</v>
      </c>
      <c r="H18576">
        <v>0</v>
      </c>
      <c r="I18576" t="s">
        <v>164738</v>
      </c>
      <c r="J18576" t="s">
        <v>180277</v>
      </c>
      <c r="K18576" t="s">
        <v>180278</v>
      </c>
      <c r="L18576">
        <v>0</v>
      </c>
      <c r="M18576">
        <v>35</v>
      </c>
      <c r="N18576">
        <v>13</v>
      </c>
      <c r="O18576">
        <v>0</v>
      </c>
      <c r="P18576">
        <v>0</v>
      </c>
      <c r="Q18576" t="s">
        <v>165094</v>
      </c>
      <c r="R18576" t="s">
        <v>165809</v>
      </c>
    </row>
    <row r="18577" spans="1:18" x14ac:dyDescent="0.3">
      <c r="A18577">
        <v>750020</v>
      </c>
      <c r="B18577" t="s">
        <v>207352</v>
      </c>
      <c r="C18577" s="1">
        <v>43061</v>
      </c>
      <c r="D18577">
        <v>1</v>
      </c>
      <c r="E18577" t="s">
        <v>185637</v>
      </c>
      <c r="F18577" t="s">
        <v>185637</v>
      </c>
      <c r="G18577" t="s">
        <v>164782</v>
      </c>
      <c r="H18577">
        <v>0</v>
      </c>
      <c r="I18577" t="s">
        <v>165725</v>
      </c>
      <c r="J18577" t="s">
        <v>165211</v>
      </c>
      <c r="K18577" t="s">
        <v>185056</v>
      </c>
      <c r="L18577">
        <v>6</v>
      </c>
      <c r="M18577">
        <v>3</v>
      </c>
      <c r="N18577">
        <v>1</v>
      </c>
      <c r="O18577">
        <v>0</v>
      </c>
      <c r="P18577">
        <v>0</v>
      </c>
      <c r="Q18577" t="s">
        <v>165094</v>
      </c>
      <c r="R18577" t="s">
        <v>165798</v>
      </c>
    </row>
    <row r="18578" spans="1:18" x14ac:dyDescent="0.3">
      <c r="A18578">
        <v>750040</v>
      </c>
      <c r="B18578" t="s">
        <v>207353</v>
      </c>
      <c r="C18578" s="1">
        <v>43095</v>
      </c>
      <c r="D18578">
        <v>1</v>
      </c>
      <c r="E18578" t="s">
        <v>175775</v>
      </c>
      <c r="F18578" t="s">
        <v>175775</v>
      </c>
      <c r="G18578" t="s">
        <v>164782</v>
      </c>
      <c r="H18578">
        <v>0</v>
      </c>
      <c r="I18578" t="s">
        <v>165039</v>
      </c>
      <c r="J18578" t="s">
        <v>166906</v>
      </c>
      <c r="K18578" t="s">
        <v>169083</v>
      </c>
      <c r="L18578">
        <v>0</v>
      </c>
      <c r="M18578">
        <v>11</v>
      </c>
      <c r="N18578">
        <v>10</v>
      </c>
      <c r="O18578">
        <v>0</v>
      </c>
      <c r="P18578">
        <v>0</v>
      </c>
      <c r="Q18578" t="s">
        <v>165094</v>
      </c>
      <c r="R18578" t="s">
        <v>165794</v>
      </c>
    </row>
    <row r="18579" spans="1:18" x14ac:dyDescent="0.3">
      <c r="A18579">
        <v>750070</v>
      </c>
      <c r="B18579" t="s">
        <v>207354</v>
      </c>
      <c r="C18579" s="1">
        <v>43173</v>
      </c>
      <c r="D18579">
        <v>1</v>
      </c>
      <c r="E18579" t="s">
        <v>207355</v>
      </c>
      <c r="F18579" t="s">
        <v>194100</v>
      </c>
      <c r="G18579" t="s">
        <v>164782</v>
      </c>
      <c r="H18579">
        <v>0</v>
      </c>
      <c r="I18579" t="s">
        <v>165039</v>
      </c>
      <c r="J18579" t="s">
        <v>165088</v>
      </c>
      <c r="K18579" t="s">
        <v>169912</v>
      </c>
      <c r="L18579">
        <v>60</v>
      </c>
      <c r="M18579">
        <v>16</v>
      </c>
      <c r="N18579">
        <v>17</v>
      </c>
      <c r="O18579">
        <v>0</v>
      </c>
      <c r="P18579">
        <v>0</v>
      </c>
      <c r="Q18579" t="s">
        <v>165094</v>
      </c>
      <c r="R18579" t="s">
        <v>165809</v>
      </c>
    </row>
    <row r="18580" spans="1:18" x14ac:dyDescent="0.3">
      <c r="A18580">
        <v>750080</v>
      </c>
      <c r="B18580" t="s">
        <v>207356</v>
      </c>
      <c r="C18580" s="1">
        <v>43402</v>
      </c>
      <c r="D18580">
        <v>1</v>
      </c>
      <c r="E18580" t="s">
        <v>207355</v>
      </c>
      <c r="F18580" t="s">
        <v>194100</v>
      </c>
      <c r="G18580" t="s">
        <v>164782</v>
      </c>
      <c r="H18580">
        <v>0</v>
      </c>
      <c r="I18580" t="s">
        <v>165729</v>
      </c>
      <c r="J18580" t="s">
        <v>165088</v>
      </c>
      <c r="K18580" t="s">
        <v>174410</v>
      </c>
      <c r="L18580">
        <v>17</v>
      </c>
      <c r="M18580">
        <v>3</v>
      </c>
      <c r="N18580">
        <v>1</v>
      </c>
      <c r="O18580">
        <v>0</v>
      </c>
      <c r="P18580">
        <v>0</v>
      </c>
      <c r="Q18580" t="s">
        <v>165094</v>
      </c>
      <c r="R18580" t="s">
        <v>164722</v>
      </c>
    </row>
    <row r="18581" spans="1:18" x14ac:dyDescent="0.3">
      <c r="A18581">
        <v>750170</v>
      </c>
      <c r="B18581" t="s">
        <v>207357</v>
      </c>
      <c r="C18581" s="1">
        <v>43164</v>
      </c>
      <c r="D18581">
        <v>1</v>
      </c>
      <c r="E18581" t="s">
        <v>207358</v>
      </c>
      <c r="F18581" t="s">
        <v>207358</v>
      </c>
      <c r="G18581" t="s">
        <v>164782</v>
      </c>
      <c r="H18581">
        <v>0</v>
      </c>
      <c r="I18581" t="s">
        <v>164738</v>
      </c>
      <c r="J18581" t="s">
        <v>170193</v>
      </c>
      <c r="K18581" t="s">
        <v>169078</v>
      </c>
      <c r="L18581">
        <v>0</v>
      </c>
      <c r="M18581">
        <v>124</v>
      </c>
      <c r="N18581">
        <v>6</v>
      </c>
      <c r="O18581">
        <v>0</v>
      </c>
      <c r="P18581">
        <v>0</v>
      </c>
      <c r="Q18581" t="s">
        <v>165094</v>
      </c>
      <c r="R18581" t="s">
        <v>168794</v>
      </c>
    </row>
    <row r="18582" spans="1:18" x14ac:dyDescent="0.3">
      <c r="A18582">
        <v>750210</v>
      </c>
      <c r="B18582" t="s">
        <v>207359</v>
      </c>
      <c r="C18582" s="1">
        <v>43060</v>
      </c>
      <c r="D18582">
        <v>1</v>
      </c>
      <c r="E18582" t="s">
        <v>206414</v>
      </c>
      <c r="F18582" t="s">
        <v>205067</v>
      </c>
      <c r="G18582" t="s">
        <v>164782</v>
      </c>
      <c r="H18582">
        <v>0</v>
      </c>
      <c r="I18582" t="s">
        <v>164738</v>
      </c>
      <c r="J18582" t="s">
        <v>165103</v>
      </c>
      <c r="K18582" t="s">
        <v>167478</v>
      </c>
      <c r="L18582">
        <v>0</v>
      </c>
      <c r="M18582">
        <v>65</v>
      </c>
      <c r="N18582">
        <v>35</v>
      </c>
      <c r="O18582">
        <v>0</v>
      </c>
      <c r="P18582">
        <v>0</v>
      </c>
      <c r="Q18582" t="s">
        <v>165094</v>
      </c>
      <c r="R18582" t="s">
        <v>165794</v>
      </c>
    </row>
    <row r="18583" spans="1:18" x14ac:dyDescent="0.3">
      <c r="A18583">
        <v>750240</v>
      </c>
      <c r="B18583" t="s">
        <v>207360</v>
      </c>
      <c r="C18583" s="1">
        <v>43320</v>
      </c>
      <c r="D18583">
        <v>1</v>
      </c>
      <c r="E18583" t="s">
        <v>207361</v>
      </c>
      <c r="F18583" t="s">
        <v>207361</v>
      </c>
      <c r="G18583" t="s">
        <v>164782</v>
      </c>
      <c r="H18583">
        <v>0</v>
      </c>
      <c r="I18583" t="s">
        <v>165363</v>
      </c>
      <c r="J18583" t="s">
        <v>165807</v>
      </c>
      <c r="K18583" t="s">
        <v>169849</v>
      </c>
      <c r="L18583">
        <v>6</v>
      </c>
      <c r="M18583">
        <v>3</v>
      </c>
      <c r="N18583">
        <v>0</v>
      </c>
      <c r="O18583">
        <v>0</v>
      </c>
      <c r="P18583">
        <v>0</v>
      </c>
      <c r="Q18583" t="s">
        <v>165094</v>
      </c>
      <c r="R18583" t="s">
        <v>164719</v>
      </c>
    </row>
    <row r="18584" spans="1:18" x14ac:dyDescent="0.3">
      <c r="A18584">
        <v>750270</v>
      </c>
      <c r="B18584" t="s">
        <v>207362</v>
      </c>
      <c r="C18584" s="1">
        <v>43220</v>
      </c>
      <c r="D18584">
        <v>1</v>
      </c>
      <c r="E18584" t="s">
        <v>183069</v>
      </c>
      <c r="F18584" t="s">
        <v>179478</v>
      </c>
      <c r="G18584" t="s">
        <v>164782</v>
      </c>
      <c r="H18584">
        <v>0</v>
      </c>
      <c r="I18584" t="s">
        <v>165363</v>
      </c>
      <c r="J18584" t="s">
        <v>167362</v>
      </c>
      <c r="K18584" t="s">
        <v>167362</v>
      </c>
      <c r="L18584">
        <v>0</v>
      </c>
      <c r="M18584">
        <v>2</v>
      </c>
      <c r="N18584">
        <v>2</v>
      </c>
      <c r="O18584">
        <v>0</v>
      </c>
      <c r="P18584">
        <v>0</v>
      </c>
      <c r="Q18584" t="s">
        <v>165094</v>
      </c>
      <c r="R18584" t="s">
        <v>164722</v>
      </c>
    </row>
    <row r="18585" spans="1:18" x14ac:dyDescent="0.3">
      <c r="A18585">
        <v>750330</v>
      </c>
      <c r="B18585" t="s">
        <v>207363</v>
      </c>
      <c r="C18585" s="1">
        <v>43070</v>
      </c>
      <c r="D18585">
        <v>1</v>
      </c>
      <c r="E18585" t="s">
        <v>207364</v>
      </c>
      <c r="F18585" t="s">
        <v>207364</v>
      </c>
      <c r="G18585" t="s">
        <v>164782</v>
      </c>
      <c r="H18585">
        <v>0</v>
      </c>
      <c r="I18585" t="s">
        <v>193192</v>
      </c>
      <c r="J18585" t="s">
        <v>170858</v>
      </c>
      <c r="K18585" t="s">
        <v>165935</v>
      </c>
      <c r="L18585">
        <v>20</v>
      </c>
      <c r="M18585">
        <v>19</v>
      </c>
      <c r="N18585">
        <v>10</v>
      </c>
      <c r="O18585">
        <v>0</v>
      </c>
      <c r="P18585">
        <v>0</v>
      </c>
      <c r="Q18585" t="s">
        <v>165094</v>
      </c>
      <c r="R18585" t="s">
        <v>166340</v>
      </c>
    </row>
    <row r="18586" spans="1:18" x14ac:dyDescent="0.3">
      <c r="A18586">
        <v>750350</v>
      </c>
      <c r="B18586" t="s">
        <v>207365</v>
      </c>
      <c r="C18586" s="1">
        <v>43257</v>
      </c>
      <c r="D18586">
        <v>1</v>
      </c>
      <c r="E18586" t="s">
        <v>187762</v>
      </c>
      <c r="F18586" t="s">
        <v>187762</v>
      </c>
      <c r="G18586" t="s">
        <v>164782</v>
      </c>
      <c r="H18586">
        <v>0</v>
      </c>
      <c r="I18586" t="s">
        <v>164738</v>
      </c>
      <c r="J18586" t="s">
        <v>179626</v>
      </c>
      <c r="K18586" t="s">
        <v>187763</v>
      </c>
      <c r="L18586">
        <v>0</v>
      </c>
      <c r="M18586">
        <v>15</v>
      </c>
      <c r="N18586">
        <v>0</v>
      </c>
      <c r="O18586">
        <v>0</v>
      </c>
      <c r="P18586">
        <v>0</v>
      </c>
      <c r="Q18586" t="s">
        <v>165094</v>
      </c>
      <c r="R18586" t="s">
        <v>164745</v>
      </c>
    </row>
    <row r="18587" spans="1:18" x14ac:dyDescent="0.3">
      <c r="A18587">
        <v>750360</v>
      </c>
      <c r="B18587" t="s">
        <v>207366</v>
      </c>
      <c r="C18587" s="1">
        <v>43257</v>
      </c>
      <c r="D18587">
        <v>1</v>
      </c>
      <c r="E18587" t="s">
        <v>187762</v>
      </c>
      <c r="F18587" t="s">
        <v>187762</v>
      </c>
      <c r="G18587" t="s">
        <v>164782</v>
      </c>
      <c r="H18587">
        <v>0</v>
      </c>
      <c r="I18587" t="s">
        <v>164738</v>
      </c>
      <c r="J18587" t="s">
        <v>179626</v>
      </c>
      <c r="K18587" t="s">
        <v>187763</v>
      </c>
      <c r="L18587">
        <v>0</v>
      </c>
      <c r="M18587">
        <v>18</v>
      </c>
      <c r="N18587">
        <v>0</v>
      </c>
      <c r="O18587">
        <v>0</v>
      </c>
      <c r="P18587">
        <v>0</v>
      </c>
      <c r="Q18587" t="s">
        <v>165094</v>
      </c>
      <c r="R18587" t="s">
        <v>164745</v>
      </c>
    </row>
    <row r="18588" spans="1:18" x14ac:dyDescent="0.3">
      <c r="A18588">
        <v>750420</v>
      </c>
      <c r="B18588" t="s">
        <v>207367</v>
      </c>
      <c r="C18588" s="1">
        <v>43251</v>
      </c>
      <c r="D18588">
        <v>1</v>
      </c>
      <c r="E18588" t="s">
        <v>207368</v>
      </c>
      <c r="F18588" t="s">
        <v>188819</v>
      </c>
      <c r="G18588" t="s">
        <v>164767</v>
      </c>
      <c r="H18588">
        <v>0</v>
      </c>
      <c r="I18588" t="s">
        <v>188072</v>
      </c>
      <c r="J18588" t="s">
        <v>165807</v>
      </c>
      <c r="K18588" t="s">
        <v>169849</v>
      </c>
      <c r="L18588">
        <v>36</v>
      </c>
      <c r="M18588">
        <v>4</v>
      </c>
      <c r="N18588">
        <v>1</v>
      </c>
      <c r="O18588">
        <v>0</v>
      </c>
      <c r="P18588">
        <v>0</v>
      </c>
      <c r="Q18588" t="s">
        <v>165094</v>
      </c>
      <c r="R18588" t="s">
        <v>164719</v>
      </c>
    </row>
    <row r="18589" spans="1:18" x14ac:dyDescent="0.3">
      <c r="A18589">
        <v>750440</v>
      </c>
      <c r="B18589" t="s">
        <v>207369</v>
      </c>
      <c r="C18589" s="1">
        <v>43097</v>
      </c>
      <c r="D18589">
        <v>1</v>
      </c>
      <c r="E18589" t="s">
        <v>182072</v>
      </c>
      <c r="F18589" t="s">
        <v>182072</v>
      </c>
      <c r="G18589" t="s">
        <v>164782</v>
      </c>
      <c r="H18589">
        <v>0</v>
      </c>
      <c r="I18589" t="s">
        <v>166846</v>
      </c>
      <c r="J18589" t="s">
        <v>164813</v>
      </c>
      <c r="K18589" t="s">
        <v>176708</v>
      </c>
      <c r="L18589">
        <v>0</v>
      </c>
      <c r="M18589">
        <v>11</v>
      </c>
      <c r="N18589">
        <v>7</v>
      </c>
      <c r="O18589">
        <v>0</v>
      </c>
      <c r="P18589">
        <v>0</v>
      </c>
      <c r="Q18589" t="s">
        <v>165094</v>
      </c>
      <c r="R18589" t="s">
        <v>167490</v>
      </c>
    </row>
    <row r="18590" spans="1:18" x14ac:dyDescent="0.3">
      <c r="A18590">
        <v>750450</v>
      </c>
      <c r="B18590" t="s">
        <v>207370</v>
      </c>
      <c r="C18590" s="1">
        <v>43076</v>
      </c>
      <c r="D18590">
        <v>1</v>
      </c>
      <c r="E18590" t="s">
        <v>207371</v>
      </c>
      <c r="F18590" t="s">
        <v>207371</v>
      </c>
      <c r="G18590" t="s">
        <v>164782</v>
      </c>
      <c r="H18590">
        <v>0</v>
      </c>
      <c r="I18590" t="s">
        <v>165734</v>
      </c>
      <c r="J18590" t="s">
        <v>164948</v>
      </c>
      <c r="K18590" t="s">
        <v>164948</v>
      </c>
      <c r="L18590">
        <v>15</v>
      </c>
      <c r="M18590">
        <v>38</v>
      </c>
      <c r="N18590">
        <v>1</v>
      </c>
      <c r="O18590">
        <v>0</v>
      </c>
      <c r="P18590">
        <v>0</v>
      </c>
      <c r="Q18590" t="s">
        <v>165094</v>
      </c>
      <c r="R18590" t="s">
        <v>165794</v>
      </c>
    </row>
    <row r="18591" spans="1:18" x14ac:dyDescent="0.3">
      <c r="A18591">
        <v>750460</v>
      </c>
      <c r="B18591" t="s">
        <v>207372</v>
      </c>
      <c r="C18591" s="1">
        <v>43063</v>
      </c>
      <c r="D18591">
        <v>1</v>
      </c>
      <c r="E18591" t="s">
        <v>207373</v>
      </c>
      <c r="F18591" t="s">
        <v>207373</v>
      </c>
      <c r="G18591" t="s">
        <v>164782</v>
      </c>
      <c r="H18591">
        <v>0</v>
      </c>
      <c r="I18591" t="s">
        <v>165725</v>
      </c>
      <c r="J18591" t="s">
        <v>166525</v>
      </c>
      <c r="K18591" t="s">
        <v>192272</v>
      </c>
      <c r="L18591">
        <v>4</v>
      </c>
      <c r="M18591">
        <v>10</v>
      </c>
      <c r="N18591">
        <v>2</v>
      </c>
      <c r="O18591">
        <v>0</v>
      </c>
      <c r="P18591">
        <v>0</v>
      </c>
      <c r="Q18591" t="s">
        <v>165094</v>
      </c>
      <c r="R18591" t="s">
        <v>165794</v>
      </c>
    </row>
    <row r="18592" spans="1:18" x14ac:dyDescent="0.3">
      <c r="A18592">
        <v>750470</v>
      </c>
      <c r="B18592" t="s">
        <v>207374</v>
      </c>
      <c r="C18592" s="1">
        <v>43208</v>
      </c>
      <c r="D18592">
        <v>1</v>
      </c>
      <c r="E18592" t="s">
        <v>207375</v>
      </c>
      <c r="F18592" t="s">
        <v>207375</v>
      </c>
      <c r="G18592" t="s">
        <v>164714</v>
      </c>
      <c r="H18592">
        <v>0</v>
      </c>
      <c r="I18592" t="s">
        <v>191190</v>
      </c>
      <c r="J18592" t="s">
        <v>196299</v>
      </c>
      <c r="K18592" t="s">
        <v>172146</v>
      </c>
      <c r="L18592">
        <v>0</v>
      </c>
      <c r="M18592">
        <v>43</v>
      </c>
      <c r="N18592">
        <v>8</v>
      </c>
      <c r="O18592">
        <v>77</v>
      </c>
      <c r="P18592">
        <v>77</v>
      </c>
      <c r="Q18592" t="s">
        <v>165094</v>
      </c>
      <c r="R18592" t="s">
        <v>164722</v>
      </c>
    </row>
    <row r="18593" spans="1:18" x14ac:dyDescent="0.3">
      <c r="A18593">
        <v>750500</v>
      </c>
      <c r="B18593" t="s">
        <v>207376</v>
      </c>
      <c r="C18593" s="1">
        <v>43333</v>
      </c>
      <c r="D18593">
        <v>1</v>
      </c>
      <c r="E18593" t="s">
        <v>207377</v>
      </c>
      <c r="F18593" t="s">
        <v>187587</v>
      </c>
      <c r="G18593" t="s">
        <v>164767</v>
      </c>
      <c r="H18593">
        <v>0</v>
      </c>
      <c r="I18593" t="s">
        <v>165351</v>
      </c>
      <c r="J18593" t="s">
        <v>165103</v>
      </c>
      <c r="K18593" t="s">
        <v>165103</v>
      </c>
      <c r="L18593">
        <v>27</v>
      </c>
      <c r="M18593">
        <v>5</v>
      </c>
      <c r="N18593">
        <v>2</v>
      </c>
      <c r="O18593">
        <v>0</v>
      </c>
      <c r="P18593">
        <v>0</v>
      </c>
      <c r="Q18593" t="s">
        <v>165094</v>
      </c>
      <c r="R18593" t="s">
        <v>164719</v>
      </c>
    </row>
    <row r="18594" spans="1:18" x14ac:dyDescent="0.3">
      <c r="A18594">
        <v>750620</v>
      </c>
      <c r="B18594" t="s">
        <v>207378</v>
      </c>
      <c r="C18594" s="1">
        <v>43076</v>
      </c>
      <c r="D18594">
        <v>1</v>
      </c>
      <c r="E18594" t="s">
        <v>207379</v>
      </c>
      <c r="F18594" t="s">
        <v>207379</v>
      </c>
      <c r="G18594" t="s">
        <v>164782</v>
      </c>
      <c r="H18594">
        <v>0</v>
      </c>
      <c r="I18594" t="s">
        <v>165734</v>
      </c>
      <c r="J18594" t="s">
        <v>164916</v>
      </c>
      <c r="K18594" t="s">
        <v>199078</v>
      </c>
      <c r="L18594">
        <v>13</v>
      </c>
      <c r="M18594">
        <v>2</v>
      </c>
      <c r="N18594">
        <v>1</v>
      </c>
      <c r="O18594">
        <v>0</v>
      </c>
      <c r="P18594">
        <v>0</v>
      </c>
      <c r="Q18594" t="s">
        <v>165094</v>
      </c>
      <c r="R18594" t="s">
        <v>164722</v>
      </c>
    </row>
    <row r="18595" spans="1:18" x14ac:dyDescent="0.3">
      <c r="A18595">
        <v>750660</v>
      </c>
      <c r="B18595" t="s">
        <v>207380</v>
      </c>
      <c r="C18595" s="1">
        <v>43086</v>
      </c>
      <c r="D18595">
        <v>1</v>
      </c>
      <c r="E18595" t="s">
        <v>207381</v>
      </c>
      <c r="F18595" t="s">
        <v>207381</v>
      </c>
      <c r="G18595" t="s">
        <v>164767</v>
      </c>
      <c r="H18595">
        <v>0</v>
      </c>
      <c r="I18595" t="s">
        <v>167160</v>
      </c>
      <c r="J18595" t="s">
        <v>165889</v>
      </c>
      <c r="K18595" t="s">
        <v>207382</v>
      </c>
      <c r="L18595">
        <v>34</v>
      </c>
      <c r="M18595">
        <v>44</v>
      </c>
      <c r="N18595">
        <v>7</v>
      </c>
      <c r="O18595">
        <v>0</v>
      </c>
      <c r="P18595">
        <v>0</v>
      </c>
      <c r="Q18595" t="s">
        <v>165094</v>
      </c>
      <c r="R18595" t="s">
        <v>165170</v>
      </c>
    </row>
    <row r="18596" spans="1:18" x14ac:dyDescent="0.3">
      <c r="A18596">
        <v>750670</v>
      </c>
      <c r="B18596" t="s">
        <v>207383</v>
      </c>
      <c r="C18596" s="1">
        <v>43087</v>
      </c>
      <c r="D18596">
        <v>1</v>
      </c>
      <c r="E18596" t="s">
        <v>199081</v>
      </c>
      <c r="F18596" t="s">
        <v>199081</v>
      </c>
      <c r="G18596" t="s">
        <v>164782</v>
      </c>
      <c r="H18596">
        <v>0</v>
      </c>
      <c r="I18596" t="s">
        <v>164738</v>
      </c>
      <c r="J18596" t="s">
        <v>179135</v>
      </c>
      <c r="K18596" t="s">
        <v>181642</v>
      </c>
      <c r="L18596">
        <v>0</v>
      </c>
      <c r="M18596">
        <v>1</v>
      </c>
      <c r="N18596">
        <v>0</v>
      </c>
      <c r="O18596">
        <v>0</v>
      </c>
      <c r="P18596">
        <v>0</v>
      </c>
      <c r="Q18596" t="s">
        <v>165094</v>
      </c>
      <c r="R18596" t="s">
        <v>166984</v>
      </c>
    </row>
    <row r="18597" spans="1:18" x14ac:dyDescent="0.3">
      <c r="A18597">
        <v>750710</v>
      </c>
      <c r="B18597" t="s">
        <v>207384</v>
      </c>
      <c r="C18597" s="1">
        <v>43073</v>
      </c>
      <c r="D18597">
        <v>1</v>
      </c>
      <c r="E18597" t="s">
        <v>207385</v>
      </c>
      <c r="F18597" t="s">
        <v>207385</v>
      </c>
      <c r="G18597" t="s">
        <v>164782</v>
      </c>
      <c r="H18597">
        <v>0</v>
      </c>
      <c r="I18597" t="s">
        <v>164738</v>
      </c>
      <c r="J18597" t="s">
        <v>166035</v>
      </c>
      <c r="K18597" t="s">
        <v>172136</v>
      </c>
      <c r="L18597">
        <v>0</v>
      </c>
      <c r="M18597">
        <v>1</v>
      </c>
      <c r="N18597">
        <v>1</v>
      </c>
      <c r="O18597">
        <v>0</v>
      </c>
      <c r="P18597">
        <v>0</v>
      </c>
      <c r="Q18597" t="s">
        <v>165094</v>
      </c>
      <c r="R18597" t="s">
        <v>166340</v>
      </c>
    </row>
    <row r="18598" spans="1:18" x14ac:dyDescent="0.3">
      <c r="A18598">
        <v>750740</v>
      </c>
      <c r="B18598" t="s">
        <v>207386</v>
      </c>
      <c r="C18598" s="1">
        <v>43076</v>
      </c>
      <c r="D18598">
        <v>1</v>
      </c>
      <c r="E18598" t="s">
        <v>207387</v>
      </c>
      <c r="F18598" t="s">
        <v>207387</v>
      </c>
      <c r="G18598" t="s">
        <v>164767</v>
      </c>
      <c r="H18598">
        <v>0</v>
      </c>
      <c r="I18598" t="s">
        <v>165881</v>
      </c>
      <c r="J18598" t="s">
        <v>165534</v>
      </c>
      <c r="K18598" t="s">
        <v>165935</v>
      </c>
      <c r="L18598">
        <v>5</v>
      </c>
      <c r="M18598">
        <v>1</v>
      </c>
      <c r="N18598">
        <v>2</v>
      </c>
      <c r="O18598">
        <v>0</v>
      </c>
      <c r="P18598">
        <v>0</v>
      </c>
      <c r="Q18598" t="s">
        <v>165094</v>
      </c>
      <c r="R18598" t="s">
        <v>165798</v>
      </c>
    </row>
    <row r="18599" spans="1:18" x14ac:dyDescent="0.3">
      <c r="A18599">
        <v>750770</v>
      </c>
      <c r="B18599" t="s">
        <v>207388</v>
      </c>
      <c r="C18599" s="1">
        <v>43072</v>
      </c>
      <c r="D18599">
        <v>1</v>
      </c>
      <c r="E18599" t="s">
        <v>181212</v>
      </c>
      <c r="F18599" t="s">
        <v>181212</v>
      </c>
      <c r="G18599" t="s">
        <v>164782</v>
      </c>
      <c r="H18599">
        <v>0</v>
      </c>
      <c r="I18599" t="s">
        <v>174625</v>
      </c>
      <c r="J18599" t="s">
        <v>166980</v>
      </c>
      <c r="K18599" t="s">
        <v>171045</v>
      </c>
      <c r="L18599">
        <v>20</v>
      </c>
      <c r="M18599">
        <v>11</v>
      </c>
      <c r="N18599">
        <v>2</v>
      </c>
      <c r="O18599">
        <v>0</v>
      </c>
      <c r="P18599">
        <v>0</v>
      </c>
      <c r="Q18599" t="s">
        <v>165094</v>
      </c>
      <c r="R18599" t="s">
        <v>165170</v>
      </c>
    </row>
    <row r="18600" spans="1:18" x14ac:dyDescent="0.3">
      <c r="A18600">
        <v>750780</v>
      </c>
      <c r="B18600" t="s">
        <v>207389</v>
      </c>
      <c r="C18600" s="1">
        <v>43070</v>
      </c>
      <c r="D18600">
        <v>1</v>
      </c>
      <c r="E18600" t="s">
        <v>197481</v>
      </c>
      <c r="F18600" t="s">
        <v>197481</v>
      </c>
      <c r="G18600" t="s">
        <v>164767</v>
      </c>
      <c r="H18600">
        <v>0</v>
      </c>
      <c r="I18600" t="s">
        <v>166672</v>
      </c>
      <c r="J18600" t="s">
        <v>165013</v>
      </c>
      <c r="K18600" t="s">
        <v>165014</v>
      </c>
      <c r="L18600">
        <v>11</v>
      </c>
      <c r="M18600">
        <v>7</v>
      </c>
      <c r="N18600">
        <v>0</v>
      </c>
      <c r="O18600">
        <v>0</v>
      </c>
      <c r="P18600">
        <v>0</v>
      </c>
      <c r="Q18600" t="s">
        <v>165094</v>
      </c>
      <c r="R18600" t="s">
        <v>164719</v>
      </c>
    </row>
    <row r="18601" spans="1:18" x14ac:dyDescent="0.3">
      <c r="A18601">
        <v>750790</v>
      </c>
      <c r="B18601" t="s">
        <v>207390</v>
      </c>
      <c r="C18601" s="1">
        <v>43129</v>
      </c>
      <c r="D18601">
        <v>1</v>
      </c>
      <c r="E18601" t="s">
        <v>207391</v>
      </c>
      <c r="F18601" t="s">
        <v>207391</v>
      </c>
      <c r="G18601" t="s">
        <v>164782</v>
      </c>
      <c r="H18601">
        <v>0</v>
      </c>
      <c r="I18601" t="s">
        <v>165363</v>
      </c>
      <c r="J18601" t="s">
        <v>165103</v>
      </c>
      <c r="K18601" t="s">
        <v>165103</v>
      </c>
      <c r="L18601">
        <v>6</v>
      </c>
      <c r="M18601">
        <v>7</v>
      </c>
      <c r="N18601">
        <v>3</v>
      </c>
      <c r="O18601">
        <v>0</v>
      </c>
      <c r="P18601">
        <v>0</v>
      </c>
      <c r="Q18601" t="s">
        <v>165094</v>
      </c>
      <c r="R18601" t="s">
        <v>165794</v>
      </c>
    </row>
    <row r="18602" spans="1:18" x14ac:dyDescent="0.3">
      <c r="A18602">
        <v>750800</v>
      </c>
      <c r="B18602" t="s">
        <v>207392</v>
      </c>
      <c r="C18602" s="1">
        <v>43412</v>
      </c>
      <c r="D18602">
        <v>1</v>
      </c>
      <c r="E18602" t="s">
        <v>192931</v>
      </c>
      <c r="F18602" t="s">
        <v>207393</v>
      </c>
      <c r="G18602" t="s">
        <v>164782</v>
      </c>
      <c r="H18602">
        <v>0</v>
      </c>
      <c r="I18602" t="s">
        <v>205494</v>
      </c>
      <c r="J18602" t="s">
        <v>169949</v>
      </c>
      <c r="K18602" t="s">
        <v>169849</v>
      </c>
      <c r="L18602">
        <v>0</v>
      </c>
      <c r="M18602">
        <v>70</v>
      </c>
      <c r="N18602">
        <v>31</v>
      </c>
      <c r="O18602">
        <v>0</v>
      </c>
      <c r="P18602">
        <v>0</v>
      </c>
      <c r="Q18602" t="s">
        <v>165094</v>
      </c>
      <c r="R18602" t="s">
        <v>167490</v>
      </c>
    </row>
    <row r="18603" spans="1:18" x14ac:dyDescent="0.3">
      <c r="A18603">
        <v>750850</v>
      </c>
      <c r="B18603" t="s">
        <v>207394</v>
      </c>
      <c r="C18603" s="1">
        <v>43086</v>
      </c>
      <c r="D18603">
        <v>1</v>
      </c>
      <c r="E18603" t="s">
        <v>207395</v>
      </c>
      <c r="F18603" t="s">
        <v>207395</v>
      </c>
      <c r="G18603" t="s">
        <v>164782</v>
      </c>
      <c r="H18603">
        <v>0</v>
      </c>
      <c r="I18603" t="s">
        <v>164738</v>
      </c>
      <c r="J18603" t="s">
        <v>164916</v>
      </c>
      <c r="K18603" t="s">
        <v>181468</v>
      </c>
      <c r="L18603">
        <v>0</v>
      </c>
      <c r="M18603">
        <v>47</v>
      </c>
      <c r="N18603">
        <v>9</v>
      </c>
      <c r="O18603">
        <v>0</v>
      </c>
      <c r="P18603">
        <v>0</v>
      </c>
      <c r="Q18603" t="s">
        <v>165094</v>
      </c>
      <c r="R18603" t="s">
        <v>165798</v>
      </c>
    </row>
    <row r="18604" spans="1:18" x14ac:dyDescent="0.3">
      <c r="A18604">
        <v>750870</v>
      </c>
      <c r="B18604" t="s">
        <v>207396</v>
      </c>
      <c r="C18604" s="1">
        <v>43060</v>
      </c>
      <c r="D18604">
        <v>1</v>
      </c>
      <c r="E18604" t="s">
        <v>187039</v>
      </c>
      <c r="F18604" t="s">
        <v>187039</v>
      </c>
      <c r="G18604" t="s">
        <v>164782</v>
      </c>
      <c r="H18604">
        <v>0</v>
      </c>
      <c r="I18604" t="s">
        <v>174917</v>
      </c>
      <c r="J18604" t="s">
        <v>185960</v>
      </c>
      <c r="K18604" t="s">
        <v>165518</v>
      </c>
      <c r="L18604">
        <v>0</v>
      </c>
      <c r="M18604">
        <v>3</v>
      </c>
      <c r="N18604">
        <v>1</v>
      </c>
      <c r="O18604">
        <v>0</v>
      </c>
      <c r="P18604">
        <v>0</v>
      </c>
      <c r="Q18604" t="s">
        <v>165094</v>
      </c>
      <c r="R18604" t="s">
        <v>165798</v>
      </c>
    </row>
    <row r="18605" spans="1:18" x14ac:dyDescent="0.3">
      <c r="A18605">
        <v>750900</v>
      </c>
      <c r="B18605" t="s">
        <v>207397</v>
      </c>
      <c r="C18605" s="1">
        <v>43070</v>
      </c>
      <c r="D18605">
        <v>1</v>
      </c>
      <c r="E18605" t="s">
        <v>207398</v>
      </c>
      <c r="F18605" t="s">
        <v>207398</v>
      </c>
      <c r="G18605" t="s">
        <v>164782</v>
      </c>
      <c r="H18605">
        <v>0</v>
      </c>
      <c r="I18605" t="s">
        <v>165039</v>
      </c>
      <c r="J18605" t="s">
        <v>165007</v>
      </c>
      <c r="K18605" t="s">
        <v>165007</v>
      </c>
      <c r="L18605">
        <v>10</v>
      </c>
      <c r="M18605">
        <v>2</v>
      </c>
      <c r="N18605">
        <v>8</v>
      </c>
      <c r="O18605">
        <v>0</v>
      </c>
      <c r="P18605">
        <v>0</v>
      </c>
      <c r="Q18605" t="s">
        <v>165094</v>
      </c>
      <c r="R18605" t="s">
        <v>165794</v>
      </c>
    </row>
    <row r="18606" spans="1:18" x14ac:dyDescent="0.3">
      <c r="A18606">
        <v>750920</v>
      </c>
      <c r="B18606" t="s">
        <v>207399</v>
      </c>
      <c r="C18606" s="1">
        <v>43357</v>
      </c>
      <c r="D18606">
        <v>1</v>
      </c>
      <c r="E18606" t="s">
        <v>207400</v>
      </c>
      <c r="F18606" t="s">
        <v>165255</v>
      </c>
      <c r="G18606" t="s">
        <v>164782</v>
      </c>
      <c r="H18606">
        <v>18</v>
      </c>
      <c r="I18606" t="s">
        <v>165380</v>
      </c>
      <c r="J18606" t="s">
        <v>164779</v>
      </c>
      <c r="K18606" t="s">
        <v>181208</v>
      </c>
      <c r="L18606">
        <v>99</v>
      </c>
      <c r="M18606">
        <v>10832</v>
      </c>
      <c r="N18606">
        <v>4408</v>
      </c>
      <c r="O18606">
        <v>672</v>
      </c>
      <c r="P18606">
        <v>733</v>
      </c>
      <c r="Q18606" t="s">
        <v>164801</v>
      </c>
      <c r="R18606" t="s">
        <v>171490</v>
      </c>
    </row>
    <row r="18607" spans="1:18" x14ac:dyDescent="0.3">
      <c r="A18607">
        <v>750930</v>
      </c>
      <c r="B18607" t="s">
        <v>207401</v>
      </c>
      <c r="C18607" s="1">
        <v>43227</v>
      </c>
      <c r="D18607">
        <v>1</v>
      </c>
      <c r="E18607" t="s">
        <v>195371</v>
      </c>
      <c r="F18607" t="s">
        <v>195372</v>
      </c>
      <c r="G18607" t="s">
        <v>164714</v>
      </c>
      <c r="H18607">
        <v>0</v>
      </c>
      <c r="I18607" t="s">
        <v>165039</v>
      </c>
      <c r="J18607" t="s">
        <v>164916</v>
      </c>
      <c r="K18607" t="s">
        <v>165726</v>
      </c>
      <c r="L18607">
        <v>33</v>
      </c>
      <c r="M18607">
        <v>17</v>
      </c>
      <c r="N18607">
        <v>11</v>
      </c>
      <c r="O18607">
        <v>0</v>
      </c>
      <c r="P18607">
        <v>0</v>
      </c>
      <c r="Q18607" t="s">
        <v>165094</v>
      </c>
      <c r="R18607" t="s">
        <v>207402</v>
      </c>
    </row>
    <row r="18608" spans="1:18" x14ac:dyDescent="0.3">
      <c r="A18608">
        <v>750960</v>
      </c>
      <c r="B18608" t="s">
        <v>207403</v>
      </c>
      <c r="C18608" s="1">
        <v>43062</v>
      </c>
      <c r="D18608">
        <v>1</v>
      </c>
      <c r="E18608" t="s">
        <v>207404</v>
      </c>
      <c r="F18608" t="s">
        <v>207404</v>
      </c>
      <c r="G18608" t="s">
        <v>164782</v>
      </c>
      <c r="H18608">
        <v>0</v>
      </c>
      <c r="I18608" t="s">
        <v>165351</v>
      </c>
      <c r="J18608" t="s">
        <v>166525</v>
      </c>
      <c r="K18608" t="s">
        <v>168777</v>
      </c>
      <c r="L18608">
        <v>16</v>
      </c>
      <c r="M18608">
        <v>55</v>
      </c>
      <c r="N18608">
        <v>6</v>
      </c>
      <c r="O18608">
        <v>0</v>
      </c>
      <c r="P18608">
        <v>0</v>
      </c>
      <c r="Q18608" t="s">
        <v>165094</v>
      </c>
      <c r="R18608" t="s">
        <v>164722</v>
      </c>
    </row>
    <row r="18609" spans="1:18" x14ac:dyDescent="0.3">
      <c r="A18609">
        <v>750990</v>
      </c>
      <c r="B18609" t="s">
        <v>207405</v>
      </c>
      <c r="C18609" s="1">
        <v>43056</v>
      </c>
      <c r="D18609">
        <v>1</v>
      </c>
      <c r="E18609" t="s">
        <v>182517</v>
      </c>
      <c r="F18609" t="s">
        <v>171026</v>
      </c>
      <c r="G18609" t="s">
        <v>164782</v>
      </c>
      <c r="H18609">
        <v>0</v>
      </c>
      <c r="I18609" t="s">
        <v>164738</v>
      </c>
      <c r="J18609" t="s">
        <v>206931</v>
      </c>
      <c r="K18609" t="s">
        <v>174280</v>
      </c>
      <c r="L18609">
        <v>0</v>
      </c>
      <c r="M18609">
        <v>93</v>
      </c>
      <c r="N18609">
        <v>5</v>
      </c>
      <c r="O18609">
        <v>0</v>
      </c>
      <c r="P18609">
        <v>0</v>
      </c>
      <c r="Q18609" t="s">
        <v>164795</v>
      </c>
      <c r="R18609" t="s">
        <v>165798</v>
      </c>
    </row>
    <row r="18610" spans="1:18" x14ac:dyDescent="0.3">
      <c r="A18610">
        <v>751080</v>
      </c>
      <c r="B18610" t="s">
        <v>207406</v>
      </c>
      <c r="C18610" s="1">
        <v>43063</v>
      </c>
      <c r="D18610">
        <v>1</v>
      </c>
      <c r="E18610" t="s">
        <v>204217</v>
      </c>
      <c r="F18610" t="s">
        <v>204217</v>
      </c>
      <c r="G18610" t="s">
        <v>164782</v>
      </c>
      <c r="H18610">
        <v>0</v>
      </c>
      <c r="I18610" t="s">
        <v>164738</v>
      </c>
      <c r="J18610" t="s">
        <v>167347</v>
      </c>
      <c r="K18610" t="s">
        <v>165935</v>
      </c>
      <c r="L18610">
        <v>0</v>
      </c>
      <c r="M18610">
        <v>3</v>
      </c>
      <c r="N18610">
        <v>9</v>
      </c>
      <c r="O18610">
        <v>0</v>
      </c>
      <c r="P18610">
        <v>0</v>
      </c>
      <c r="Q18610" t="s">
        <v>165094</v>
      </c>
      <c r="R18610" t="s">
        <v>165794</v>
      </c>
    </row>
    <row r="18611" spans="1:18" x14ac:dyDescent="0.3">
      <c r="A18611">
        <v>751110</v>
      </c>
      <c r="B18611" t="s">
        <v>207407</v>
      </c>
      <c r="C18611" s="1">
        <v>43160</v>
      </c>
      <c r="D18611">
        <v>1</v>
      </c>
      <c r="E18611" t="s">
        <v>207408</v>
      </c>
      <c r="F18611" t="s">
        <v>207408</v>
      </c>
      <c r="G18611" t="s">
        <v>164782</v>
      </c>
      <c r="H18611">
        <v>0</v>
      </c>
      <c r="I18611" t="s">
        <v>164738</v>
      </c>
      <c r="J18611" t="s">
        <v>166906</v>
      </c>
      <c r="K18611" t="s">
        <v>170030</v>
      </c>
      <c r="L18611">
        <v>0</v>
      </c>
      <c r="M18611">
        <v>45</v>
      </c>
      <c r="N18611">
        <v>15</v>
      </c>
      <c r="O18611">
        <v>0</v>
      </c>
      <c r="P18611">
        <v>0</v>
      </c>
      <c r="Q18611" t="s">
        <v>165094</v>
      </c>
      <c r="R18611" t="s">
        <v>164929</v>
      </c>
    </row>
    <row r="18612" spans="1:18" x14ac:dyDescent="0.3">
      <c r="A18612">
        <v>751200</v>
      </c>
      <c r="B18612" t="s">
        <v>207409</v>
      </c>
      <c r="C18612" s="1">
        <v>43070</v>
      </c>
      <c r="D18612">
        <v>1</v>
      </c>
      <c r="E18612" t="s">
        <v>186900</v>
      </c>
      <c r="F18612" t="s">
        <v>186900</v>
      </c>
      <c r="G18612" t="s">
        <v>164767</v>
      </c>
      <c r="H18612">
        <v>0</v>
      </c>
      <c r="I18612" t="s">
        <v>165039</v>
      </c>
      <c r="J18612" t="s">
        <v>164813</v>
      </c>
      <c r="K18612" t="s">
        <v>170170</v>
      </c>
      <c r="L18612">
        <v>20</v>
      </c>
      <c r="M18612">
        <v>11</v>
      </c>
      <c r="N18612">
        <v>5</v>
      </c>
      <c r="O18612">
        <v>0</v>
      </c>
      <c r="P18612">
        <v>0</v>
      </c>
      <c r="Q18612" t="s">
        <v>165094</v>
      </c>
      <c r="R18612" t="s">
        <v>165794</v>
      </c>
    </row>
    <row r="18613" spans="1:18" x14ac:dyDescent="0.3">
      <c r="A18613">
        <v>751220</v>
      </c>
      <c r="B18613" t="s">
        <v>207410</v>
      </c>
      <c r="C18613" s="1">
        <v>43531</v>
      </c>
      <c r="D18613">
        <v>1</v>
      </c>
      <c r="E18613" t="s">
        <v>207411</v>
      </c>
      <c r="F18613" t="s">
        <v>207412</v>
      </c>
      <c r="G18613" t="s">
        <v>164767</v>
      </c>
      <c r="H18613">
        <v>0</v>
      </c>
      <c r="I18613" t="s">
        <v>165363</v>
      </c>
      <c r="J18613" t="s">
        <v>164793</v>
      </c>
      <c r="K18613" t="s">
        <v>180344</v>
      </c>
      <c r="L18613">
        <v>8</v>
      </c>
      <c r="M18613">
        <v>37</v>
      </c>
      <c r="N18613">
        <v>1</v>
      </c>
      <c r="O18613">
        <v>0</v>
      </c>
      <c r="P18613">
        <v>0</v>
      </c>
      <c r="Q18613" t="s">
        <v>165094</v>
      </c>
      <c r="R18613" t="s">
        <v>164719</v>
      </c>
    </row>
    <row r="18614" spans="1:18" x14ac:dyDescent="0.3">
      <c r="A18614">
        <v>751240</v>
      </c>
      <c r="B18614" t="s">
        <v>207413</v>
      </c>
      <c r="C18614" s="1">
        <v>43312</v>
      </c>
      <c r="D18614">
        <v>1</v>
      </c>
      <c r="E18614" t="s">
        <v>207414</v>
      </c>
      <c r="F18614" t="s">
        <v>207414</v>
      </c>
      <c r="G18614" t="s">
        <v>164782</v>
      </c>
      <c r="H18614">
        <v>0</v>
      </c>
      <c r="I18614" t="s">
        <v>207415</v>
      </c>
      <c r="J18614" t="s">
        <v>179613</v>
      </c>
      <c r="K18614" t="s">
        <v>203604</v>
      </c>
      <c r="L18614">
        <v>0</v>
      </c>
      <c r="M18614">
        <v>218</v>
      </c>
      <c r="N18614">
        <v>183</v>
      </c>
      <c r="O18614">
        <v>0</v>
      </c>
      <c r="P18614">
        <v>0</v>
      </c>
      <c r="Q18614" t="s">
        <v>165094</v>
      </c>
      <c r="R18614" t="s">
        <v>169043</v>
      </c>
    </row>
    <row r="18615" spans="1:18" x14ac:dyDescent="0.3">
      <c r="A18615">
        <v>751250</v>
      </c>
      <c r="B18615" t="s">
        <v>207416</v>
      </c>
      <c r="C18615" s="1">
        <v>43136</v>
      </c>
      <c r="D18615">
        <v>1</v>
      </c>
      <c r="E18615" t="s">
        <v>207417</v>
      </c>
      <c r="F18615" t="s">
        <v>207418</v>
      </c>
      <c r="G18615" t="s">
        <v>164782</v>
      </c>
      <c r="H18615">
        <v>0</v>
      </c>
      <c r="I18615" t="s">
        <v>167804</v>
      </c>
      <c r="J18615" t="s">
        <v>166525</v>
      </c>
      <c r="K18615" t="s">
        <v>170156</v>
      </c>
      <c r="L18615">
        <v>62</v>
      </c>
      <c r="M18615">
        <v>42</v>
      </c>
      <c r="N18615">
        <v>8</v>
      </c>
      <c r="O18615">
        <v>0</v>
      </c>
      <c r="P18615">
        <v>0</v>
      </c>
      <c r="Q18615" t="s">
        <v>165094</v>
      </c>
      <c r="R18615" t="s">
        <v>165794</v>
      </c>
    </row>
    <row r="18616" spans="1:18" x14ac:dyDescent="0.3">
      <c r="A18616">
        <v>751260</v>
      </c>
      <c r="B18616" t="s">
        <v>207419</v>
      </c>
      <c r="C18616" s="1">
        <v>43080</v>
      </c>
      <c r="D18616">
        <v>1</v>
      </c>
      <c r="E18616" t="s">
        <v>207420</v>
      </c>
      <c r="F18616" t="s">
        <v>207420</v>
      </c>
      <c r="G18616" t="s">
        <v>164782</v>
      </c>
      <c r="H18616">
        <v>0</v>
      </c>
      <c r="I18616" t="s">
        <v>165881</v>
      </c>
      <c r="J18616" t="s">
        <v>166525</v>
      </c>
      <c r="K18616" t="s">
        <v>166525</v>
      </c>
      <c r="L18616">
        <v>16</v>
      </c>
      <c r="M18616">
        <v>7</v>
      </c>
      <c r="N18616">
        <v>0</v>
      </c>
      <c r="O18616">
        <v>0</v>
      </c>
      <c r="P18616">
        <v>0</v>
      </c>
      <c r="Q18616" t="s">
        <v>165094</v>
      </c>
      <c r="R18616" t="s">
        <v>164745</v>
      </c>
    </row>
    <row r="18617" spans="1:18" x14ac:dyDescent="0.3">
      <c r="A18617">
        <v>751280</v>
      </c>
      <c r="B18617" t="s">
        <v>207421</v>
      </c>
      <c r="C18617" s="1">
        <v>43068</v>
      </c>
      <c r="D18617">
        <v>1</v>
      </c>
      <c r="E18617" t="s">
        <v>207422</v>
      </c>
      <c r="F18617" t="s">
        <v>207422</v>
      </c>
      <c r="G18617" t="s">
        <v>164714</v>
      </c>
      <c r="H18617">
        <v>0</v>
      </c>
      <c r="I18617" t="s">
        <v>165039</v>
      </c>
      <c r="J18617" t="s">
        <v>165940</v>
      </c>
      <c r="K18617" t="s">
        <v>178711</v>
      </c>
      <c r="L18617">
        <v>6</v>
      </c>
      <c r="M18617">
        <v>82</v>
      </c>
      <c r="N18617">
        <v>3</v>
      </c>
      <c r="O18617">
        <v>0</v>
      </c>
      <c r="P18617">
        <v>0</v>
      </c>
      <c r="Q18617" t="s">
        <v>165094</v>
      </c>
      <c r="R18617" t="s">
        <v>164745</v>
      </c>
    </row>
    <row r="18618" spans="1:18" x14ac:dyDescent="0.3">
      <c r="A18618">
        <v>751300</v>
      </c>
      <c r="B18618" t="s">
        <v>207423</v>
      </c>
      <c r="C18618" s="1">
        <v>43089</v>
      </c>
      <c r="D18618">
        <v>1</v>
      </c>
      <c r="E18618" t="s">
        <v>199081</v>
      </c>
      <c r="F18618" t="s">
        <v>199081</v>
      </c>
      <c r="G18618" t="s">
        <v>164782</v>
      </c>
      <c r="H18618">
        <v>0</v>
      </c>
      <c r="I18618" t="s">
        <v>164738</v>
      </c>
      <c r="J18618" t="s">
        <v>165013</v>
      </c>
      <c r="K18618" t="s">
        <v>192400</v>
      </c>
      <c r="L18618">
        <v>0</v>
      </c>
      <c r="M18618">
        <v>90</v>
      </c>
      <c r="N18618">
        <v>4</v>
      </c>
      <c r="O18618">
        <v>0</v>
      </c>
      <c r="P18618">
        <v>0</v>
      </c>
      <c r="Q18618" t="s">
        <v>165094</v>
      </c>
      <c r="R18618" t="s">
        <v>164722</v>
      </c>
    </row>
    <row r="18619" spans="1:18" x14ac:dyDescent="0.3">
      <c r="A18619">
        <v>751330</v>
      </c>
      <c r="B18619" t="s">
        <v>207424</v>
      </c>
      <c r="C18619" s="1">
        <v>43237</v>
      </c>
      <c r="D18619">
        <v>1</v>
      </c>
      <c r="E18619" t="s">
        <v>207425</v>
      </c>
      <c r="F18619" t="s">
        <v>207425</v>
      </c>
      <c r="G18619" t="s">
        <v>164782</v>
      </c>
      <c r="H18619">
        <v>0</v>
      </c>
      <c r="I18619" t="s">
        <v>207426</v>
      </c>
      <c r="J18619" t="s">
        <v>165534</v>
      </c>
      <c r="K18619" t="s">
        <v>165534</v>
      </c>
      <c r="L18619">
        <v>0</v>
      </c>
      <c r="M18619">
        <v>14</v>
      </c>
      <c r="N18619">
        <v>5</v>
      </c>
      <c r="O18619">
        <v>0</v>
      </c>
      <c r="P18619">
        <v>0</v>
      </c>
      <c r="Q18619" t="s">
        <v>165094</v>
      </c>
      <c r="R18619" t="s">
        <v>167490</v>
      </c>
    </row>
    <row r="18620" spans="1:18" x14ac:dyDescent="0.3">
      <c r="A18620">
        <v>751340</v>
      </c>
      <c r="B18620" t="s">
        <v>207427</v>
      </c>
      <c r="C18620" s="1">
        <v>43179</v>
      </c>
      <c r="D18620">
        <v>1</v>
      </c>
      <c r="E18620" t="s">
        <v>207428</v>
      </c>
      <c r="F18620" t="s">
        <v>207429</v>
      </c>
      <c r="G18620" t="s">
        <v>164782</v>
      </c>
      <c r="H18620">
        <v>0</v>
      </c>
      <c r="I18620" t="s">
        <v>165725</v>
      </c>
      <c r="J18620" t="s">
        <v>164716</v>
      </c>
      <c r="K18620" t="s">
        <v>171240</v>
      </c>
      <c r="L18620">
        <v>75</v>
      </c>
      <c r="M18620">
        <v>38</v>
      </c>
      <c r="N18620">
        <v>13</v>
      </c>
      <c r="O18620">
        <v>0</v>
      </c>
      <c r="P18620">
        <v>0</v>
      </c>
      <c r="Q18620" t="s">
        <v>165094</v>
      </c>
      <c r="R18620" t="s">
        <v>164719</v>
      </c>
    </row>
    <row r="18621" spans="1:18" x14ac:dyDescent="0.3">
      <c r="A18621">
        <v>751350</v>
      </c>
      <c r="B18621" t="s">
        <v>207430</v>
      </c>
      <c r="C18621" s="1">
        <v>43091</v>
      </c>
      <c r="D18621">
        <v>1</v>
      </c>
      <c r="E18621" t="s">
        <v>207431</v>
      </c>
      <c r="F18621" t="s">
        <v>207431</v>
      </c>
      <c r="G18621" t="s">
        <v>164782</v>
      </c>
      <c r="H18621">
        <v>0</v>
      </c>
      <c r="I18621" t="s">
        <v>164738</v>
      </c>
      <c r="J18621" t="s">
        <v>168948</v>
      </c>
      <c r="K18621" t="s">
        <v>166791</v>
      </c>
      <c r="L18621">
        <v>0</v>
      </c>
      <c r="M18621">
        <v>18</v>
      </c>
      <c r="N18621">
        <v>4</v>
      </c>
      <c r="O18621">
        <v>0</v>
      </c>
      <c r="P18621">
        <v>0</v>
      </c>
      <c r="Q18621" t="s">
        <v>165094</v>
      </c>
      <c r="R18621" t="s">
        <v>164745</v>
      </c>
    </row>
    <row r="18622" spans="1:18" x14ac:dyDescent="0.3">
      <c r="A18622">
        <v>751380</v>
      </c>
      <c r="B18622" t="s">
        <v>207432</v>
      </c>
      <c r="C18622" s="1">
        <v>43146</v>
      </c>
      <c r="D18622">
        <v>1</v>
      </c>
      <c r="E18622" t="s">
        <v>199081</v>
      </c>
      <c r="F18622" t="s">
        <v>199081</v>
      </c>
      <c r="G18622" t="s">
        <v>164782</v>
      </c>
      <c r="H18622">
        <v>0</v>
      </c>
      <c r="I18622" t="s">
        <v>164738</v>
      </c>
      <c r="J18622" t="s">
        <v>179135</v>
      </c>
      <c r="K18622" t="s">
        <v>181642</v>
      </c>
      <c r="L18622">
        <v>0</v>
      </c>
      <c r="M18622">
        <v>10</v>
      </c>
      <c r="N18622">
        <v>3</v>
      </c>
      <c r="O18622">
        <v>0</v>
      </c>
      <c r="P18622">
        <v>0</v>
      </c>
      <c r="Q18622" t="s">
        <v>165094</v>
      </c>
      <c r="R18622" t="s">
        <v>164722</v>
      </c>
    </row>
    <row r="18623" spans="1:18" x14ac:dyDescent="0.3">
      <c r="A18623">
        <v>751400</v>
      </c>
      <c r="B18623" t="s">
        <v>207433</v>
      </c>
      <c r="C18623" s="1">
        <v>43342</v>
      </c>
      <c r="D18623">
        <v>1</v>
      </c>
      <c r="E18623" t="s">
        <v>207434</v>
      </c>
      <c r="F18623" t="s">
        <v>207434</v>
      </c>
      <c r="G18623" t="s">
        <v>164782</v>
      </c>
      <c r="H18623">
        <v>0</v>
      </c>
      <c r="I18623" t="s">
        <v>165729</v>
      </c>
      <c r="J18623" t="s">
        <v>165045</v>
      </c>
      <c r="K18623" t="s">
        <v>182778</v>
      </c>
      <c r="L18623">
        <v>9</v>
      </c>
      <c r="M18623">
        <v>2</v>
      </c>
      <c r="N18623">
        <v>1</v>
      </c>
      <c r="O18623">
        <v>0</v>
      </c>
      <c r="P18623">
        <v>0</v>
      </c>
      <c r="Q18623" t="s">
        <v>165094</v>
      </c>
      <c r="R18623" t="s">
        <v>165798</v>
      </c>
    </row>
    <row r="18624" spans="1:18" x14ac:dyDescent="0.3">
      <c r="A18624">
        <v>751430</v>
      </c>
      <c r="B18624" t="s">
        <v>207435</v>
      </c>
      <c r="C18624" s="1">
        <v>43124</v>
      </c>
      <c r="D18624">
        <v>1</v>
      </c>
      <c r="E18624" t="s">
        <v>203716</v>
      </c>
      <c r="F18624" t="s">
        <v>203716</v>
      </c>
      <c r="G18624" t="s">
        <v>164782</v>
      </c>
      <c r="H18624">
        <v>0</v>
      </c>
      <c r="I18624" t="s">
        <v>164738</v>
      </c>
      <c r="J18624" t="s">
        <v>164916</v>
      </c>
      <c r="K18624" t="s">
        <v>181468</v>
      </c>
      <c r="L18624">
        <v>0</v>
      </c>
      <c r="M18624">
        <v>1</v>
      </c>
      <c r="N18624">
        <v>1</v>
      </c>
      <c r="O18624">
        <v>0</v>
      </c>
      <c r="P18624">
        <v>0</v>
      </c>
      <c r="Q18624" t="s">
        <v>165094</v>
      </c>
      <c r="R18624" t="s">
        <v>167490</v>
      </c>
    </row>
    <row r="18625" spans="1:18" x14ac:dyDescent="0.3">
      <c r="A18625">
        <v>751440</v>
      </c>
      <c r="B18625" t="s">
        <v>207436</v>
      </c>
      <c r="C18625" s="1">
        <v>43198</v>
      </c>
      <c r="D18625">
        <v>1</v>
      </c>
      <c r="E18625" t="s">
        <v>207437</v>
      </c>
      <c r="F18625" t="s">
        <v>207437</v>
      </c>
      <c r="G18625" t="s">
        <v>164782</v>
      </c>
      <c r="H18625">
        <v>0</v>
      </c>
      <c r="I18625" t="s">
        <v>165363</v>
      </c>
      <c r="J18625" t="s">
        <v>194545</v>
      </c>
      <c r="K18625" t="s">
        <v>207438</v>
      </c>
      <c r="L18625">
        <v>0</v>
      </c>
      <c r="M18625">
        <v>513</v>
      </c>
      <c r="N18625">
        <v>125</v>
      </c>
      <c r="O18625">
        <v>0</v>
      </c>
      <c r="P18625">
        <v>0</v>
      </c>
      <c r="Q18625" t="s">
        <v>164795</v>
      </c>
      <c r="R18625" t="s">
        <v>175116</v>
      </c>
    </row>
    <row r="18626" spans="1:18" x14ac:dyDescent="0.3">
      <c r="A18626">
        <v>751470</v>
      </c>
      <c r="B18626" t="s">
        <v>207439</v>
      </c>
      <c r="C18626" s="1">
        <v>43168</v>
      </c>
      <c r="D18626">
        <v>1</v>
      </c>
      <c r="E18626" t="s">
        <v>207440</v>
      </c>
      <c r="F18626" t="s">
        <v>207441</v>
      </c>
      <c r="G18626" t="s">
        <v>164782</v>
      </c>
      <c r="H18626">
        <v>0</v>
      </c>
      <c r="I18626" t="s">
        <v>164738</v>
      </c>
      <c r="J18626" t="s">
        <v>164916</v>
      </c>
      <c r="K18626" t="s">
        <v>198225</v>
      </c>
      <c r="L18626">
        <v>0</v>
      </c>
      <c r="M18626">
        <v>20</v>
      </c>
      <c r="N18626">
        <v>6</v>
      </c>
      <c r="O18626">
        <v>0</v>
      </c>
      <c r="P18626">
        <v>0</v>
      </c>
      <c r="Q18626" t="s">
        <v>165094</v>
      </c>
      <c r="R18626" t="s">
        <v>164722</v>
      </c>
    </row>
    <row r="18627" spans="1:18" x14ac:dyDescent="0.3">
      <c r="A18627">
        <v>751480</v>
      </c>
      <c r="B18627" t="s">
        <v>207442</v>
      </c>
      <c r="C18627" s="1">
        <v>43062</v>
      </c>
      <c r="D18627">
        <v>1</v>
      </c>
      <c r="E18627" t="s">
        <v>178097</v>
      </c>
      <c r="F18627" t="s">
        <v>178097</v>
      </c>
      <c r="G18627" t="s">
        <v>164782</v>
      </c>
      <c r="H18627">
        <v>0</v>
      </c>
      <c r="I18627" t="s">
        <v>164738</v>
      </c>
      <c r="J18627" t="s">
        <v>165045</v>
      </c>
      <c r="K18627" t="s">
        <v>182778</v>
      </c>
      <c r="L18627">
        <v>0</v>
      </c>
      <c r="M18627">
        <v>5</v>
      </c>
      <c r="N18627">
        <v>2</v>
      </c>
      <c r="O18627">
        <v>0</v>
      </c>
      <c r="P18627">
        <v>0</v>
      </c>
      <c r="Q18627" t="s">
        <v>165094</v>
      </c>
      <c r="R18627" t="s">
        <v>166984</v>
      </c>
    </row>
    <row r="18628" spans="1:18" x14ac:dyDescent="0.3">
      <c r="A18628">
        <v>751500</v>
      </c>
      <c r="B18628" t="s">
        <v>207443</v>
      </c>
      <c r="C18628" s="1">
        <v>43090</v>
      </c>
      <c r="D18628">
        <v>1</v>
      </c>
      <c r="E18628" t="s">
        <v>207444</v>
      </c>
      <c r="F18628" t="s">
        <v>197806</v>
      </c>
      <c r="G18628" t="s">
        <v>164767</v>
      </c>
      <c r="H18628">
        <v>0</v>
      </c>
      <c r="I18628" t="s">
        <v>207445</v>
      </c>
      <c r="J18628" t="s">
        <v>164826</v>
      </c>
      <c r="K18628" t="s">
        <v>207446</v>
      </c>
      <c r="L18628">
        <v>14</v>
      </c>
      <c r="M18628">
        <v>130</v>
      </c>
      <c r="N18628">
        <v>49</v>
      </c>
      <c r="O18628">
        <v>0</v>
      </c>
      <c r="P18628">
        <v>0</v>
      </c>
      <c r="Q18628" t="s">
        <v>165094</v>
      </c>
      <c r="R18628" t="s">
        <v>165333</v>
      </c>
    </row>
    <row r="18629" spans="1:18" x14ac:dyDescent="0.3">
      <c r="A18629">
        <v>751530</v>
      </c>
      <c r="B18629" t="s">
        <v>207447</v>
      </c>
      <c r="C18629" s="1">
        <v>43450</v>
      </c>
      <c r="D18629">
        <v>1</v>
      </c>
      <c r="E18629" t="s">
        <v>191959</v>
      </c>
      <c r="F18629" t="s">
        <v>191959</v>
      </c>
      <c r="G18629" t="s">
        <v>164782</v>
      </c>
      <c r="H18629">
        <v>0</v>
      </c>
      <c r="I18629" t="s">
        <v>207448</v>
      </c>
      <c r="J18629" t="s">
        <v>165534</v>
      </c>
      <c r="K18629" t="s">
        <v>165935</v>
      </c>
      <c r="L18629">
        <v>9</v>
      </c>
      <c r="M18629">
        <v>1</v>
      </c>
      <c r="N18629">
        <v>0</v>
      </c>
      <c r="O18629">
        <v>0</v>
      </c>
      <c r="P18629">
        <v>0</v>
      </c>
      <c r="Q18629" t="s">
        <v>165094</v>
      </c>
      <c r="R18629" t="s">
        <v>164756</v>
      </c>
    </row>
    <row r="18630" spans="1:18" x14ac:dyDescent="0.3">
      <c r="A18630">
        <v>751540</v>
      </c>
      <c r="B18630" t="s">
        <v>207449</v>
      </c>
      <c r="C18630" s="1">
        <v>43054</v>
      </c>
      <c r="D18630">
        <v>1</v>
      </c>
      <c r="E18630" t="s">
        <v>207450</v>
      </c>
      <c r="F18630" t="s">
        <v>207450</v>
      </c>
      <c r="G18630" t="s">
        <v>164714</v>
      </c>
      <c r="H18630">
        <v>0</v>
      </c>
      <c r="I18630" t="s">
        <v>207451</v>
      </c>
      <c r="J18630" t="s">
        <v>165534</v>
      </c>
      <c r="K18630" t="s">
        <v>165935</v>
      </c>
      <c r="L18630">
        <v>25</v>
      </c>
      <c r="M18630">
        <v>2</v>
      </c>
      <c r="N18630">
        <v>2</v>
      </c>
      <c r="O18630">
        <v>0</v>
      </c>
      <c r="P18630">
        <v>0</v>
      </c>
      <c r="Q18630" t="s">
        <v>165094</v>
      </c>
      <c r="R18630" t="s">
        <v>164722</v>
      </c>
    </row>
    <row r="18631" spans="1:18" x14ac:dyDescent="0.3">
      <c r="A18631">
        <v>751550</v>
      </c>
      <c r="B18631" t="s">
        <v>207452</v>
      </c>
      <c r="C18631" s="1">
        <v>43178</v>
      </c>
      <c r="D18631">
        <v>1</v>
      </c>
      <c r="E18631" t="s">
        <v>207453</v>
      </c>
      <c r="F18631" t="s">
        <v>207453</v>
      </c>
      <c r="G18631" t="s">
        <v>164782</v>
      </c>
      <c r="H18631">
        <v>0</v>
      </c>
      <c r="I18631" t="s">
        <v>164738</v>
      </c>
      <c r="J18631" t="s">
        <v>167386</v>
      </c>
      <c r="K18631" t="s">
        <v>167386</v>
      </c>
      <c r="L18631">
        <v>0</v>
      </c>
      <c r="M18631">
        <v>5</v>
      </c>
      <c r="N18631">
        <v>3</v>
      </c>
      <c r="O18631">
        <v>0</v>
      </c>
      <c r="P18631">
        <v>0</v>
      </c>
      <c r="Q18631" t="s">
        <v>165094</v>
      </c>
      <c r="R18631" t="s">
        <v>164745</v>
      </c>
    </row>
    <row r="18632" spans="1:18" x14ac:dyDescent="0.3">
      <c r="A18632">
        <v>751580</v>
      </c>
      <c r="B18632" t="s">
        <v>207454</v>
      </c>
      <c r="C18632" s="1">
        <v>43087</v>
      </c>
      <c r="D18632">
        <v>1</v>
      </c>
      <c r="E18632" t="s">
        <v>207355</v>
      </c>
      <c r="F18632" t="s">
        <v>207455</v>
      </c>
      <c r="G18632" t="s">
        <v>164782</v>
      </c>
      <c r="H18632">
        <v>0</v>
      </c>
      <c r="I18632" t="s">
        <v>164738</v>
      </c>
      <c r="J18632" t="s">
        <v>164865</v>
      </c>
      <c r="K18632" t="s">
        <v>207456</v>
      </c>
      <c r="L18632">
        <v>0</v>
      </c>
      <c r="M18632">
        <v>3</v>
      </c>
      <c r="N18632">
        <v>2</v>
      </c>
      <c r="O18632">
        <v>0</v>
      </c>
      <c r="P18632">
        <v>0</v>
      </c>
      <c r="Q18632" t="s">
        <v>165094</v>
      </c>
      <c r="R18632" t="s">
        <v>165798</v>
      </c>
    </row>
    <row r="18633" spans="1:18" x14ac:dyDescent="0.3">
      <c r="A18633">
        <v>751590</v>
      </c>
      <c r="B18633" t="s">
        <v>207457</v>
      </c>
      <c r="C18633" s="1">
        <v>43086</v>
      </c>
      <c r="D18633">
        <v>1</v>
      </c>
      <c r="E18633" t="s">
        <v>207458</v>
      </c>
      <c r="F18633" t="s">
        <v>207458</v>
      </c>
      <c r="G18633" t="s">
        <v>164782</v>
      </c>
      <c r="H18633">
        <v>0</v>
      </c>
      <c r="I18633" t="s">
        <v>164738</v>
      </c>
      <c r="J18633" t="s">
        <v>170924</v>
      </c>
      <c r="K18633" t="s">
        <v>207459</v>
      </c>
      <c r="L18633">
        <v>0</v>
      </c>
      <c r="M18633">
        <v>66</v>
      </c>
      <c r="N18633">
        <v>94</v>
      </c>
      <c r="O18633">
        <v>0</v>
      </c>
      <c r="P18633">
        <v>0</v>
      </c>
      <c r="Q18633" t="s">
        <v>164828</v>
      </c>
      <c r="R18633" t="s">
        <v>164745</v>
      </c>
    </row>
    <row r="18634" spans="1:18" x14ac:dyDescent="0.3">
      <c r="A18634">
        <v>751640</v>
      </c>
      <c r="B18634" t="s">
        <v>207460</v>
      </c>
      <c r="C18634" s="1">
        <v>43416</v>
      </c>
      <c r="D18634">
        <v>1</v>
      </c>
      <c r="E18634" t="s">
        <v>186137</v>
      </c>
      <c r="F18634" t="s">
        <v>186137</v>
      </c>
      <c r="G18634" t="s">
        <v>164714</v>
      </c>
      <c r="H18634">
        <v>0</v>
      </c>
      <c r="I18634" t="s">
        <v>167373</v>
      </c>
      <c r="J18634" t="s">
        <v>166525</v>
      </c>
      <c r="K18634" t="s">
        <v>169672</v>
      </c>
      <c r="L18634">
        <v>20</v>
      </c>
      <c r="M18634">
        <v>69</v>
      </c>
      <c r="N18634">
        <v>0</v>
      </c>
      <c r="O18634">
        <v>0</v>
      </c>
      <c r="P18634">
        <v>0</v>
      </c>
      <c r="Q18634" t="s">
        <v>165094</v>
      </c>
      <c r="R18634" t="s">
        <v>164722</v>
      </c>
    </row>
    <row r="18635" spans="1:18" x14ac:dyDescent="0.3">
      <c r="A18635">
        <v>751660</v>
      </c>
      <c r="B18635" t="s">
        <v>207461</v>
      </c>
      <c r="C18635" s="1">
        <v>43102</v>
      </c>
      <c r="D18635">
        <v>1</v>
      </c>
      <c r="E18635" t="s">
        <v>207355</v>
      </c>
      <c r="F18635" t="s">
        <v>207455</v>
      </c>
      <c r="G18635" t="s">
        <v>164782</v>
      </c>
      <c r="H18635">
        <v>0</v>
      </c>
      <c r="I18635" t="s">
        <v>164738</v>
      </c>
      <c r="J18635" t="s">
        <v>167362</v>
      </c>
      <c r="K18635" t="s">
        <v>167362</v>
      </c>
      <c r="L18635">
        <v>0</v>
      </c>
      <c r="M18635">
        <v>1</v>
      </c>
      <c r="N18635">
        <v>6</v>
      </c>
      <c r="O18635">
        <v>0</v>
      </c>
      <c r="P18635">
        <v>0</v>
      </c>
      <c r="Q18635" t="s">
        <v>165094</v>
      </c>
      <c r="R18635" t="s">
        <v>165798</v>
      </c>
    </row>
    <row r="18636" spans="1:18" x14ac:dyDescent="0.3">
      <c r="A18636">
        <v>751670</v>
      </c>
      <c r="B18636" t="s">
        <v>207462</v>
      </c>
      <c r="C18636" s="1">
        <v>43388</v>
      </c>
      <c r="D18636">
        <v>1</v>
      </c>
      <c r="E18636" t="s">
        <v>191918</v>
      </c>
      <c r="F18636" t="s">
        <v>191918</v>
      </c>
      <c r="G18636" t="s">
        <v>164767</v>
      </c>
      <c r="H18636">
        <v>0</v>
      </c>
      <c r="I18636" t="s">
        <v>165039</v>
      </c>
      <c r="J18636" t="s">
        <v>166229</v>
      </c>
      <c r="K18636" t="s">
        <v>167173</v>
      </c>
      <c r="L18636">
        <v>45</v>
      </c>
      <c r="M18636">
        <v>5</v>
      </c>
      <c r="N18636">
        <v>1</v>
      </c>
      <c r="O18636">
        <v>0</v>
      </c>
      <c r="P18636">
        <v>0</v>
      </c>
      <c r="Q18636" t="s">
        <v>165094</v>
      </c>
      <c r="R18636" t="s">
        <v>164722</v>
      </c>
    </row>
    <row r="18637" spans="1:18" x14ac:dyDescent="0.3">
      <c r="A18637">
        <v>751680</v>
      </c>
      <c r="B18637" t="s">
        <v>207463</v>
      </c>
      <c r="C18637" s="1">
        <v>43064</v>
      </c>
      <c r="D18637">
        <v>1</v>
      </c>
      <c r="E18637" t="s">
        <v>179072</v>
      </c>
      <c r="F18637" t="s">
        <v>179072</v>
      </c>
      <c r="G18637" t="s">
        <v>164782</v>
      </c>
      <c r="H18637">
        <v>0</v>
      </c>
      <c r="I18637" t="s">
        <v>166356</v>
      </c>
      <c r="J18637" t="s">
        <v>178105</v>
      </c>
      <c r="K18637" t="s">
        <v>178105</v>
      </c>
      <c r="L18637">
        <v>0</v>
      </c>
      <c r="M18637">
        <v>2</v>
      </c>
      <c r="N18637">
        <v>0</v>
      </c>
      <c r="O18637">
        <v>0</v>
      </c>
      <c r="P18637">
        <v>0</v>
      </c>
      <c r="Q18637" t="s">
        <v>165094</v>
      </c>
      <c r="R18637" t="s">
        <v>165170</v>
      </c>
    </row>
    <row r="18638" spans="1:18" x14ac:dyDescent="0.3">
      <c r="A18638">
        <v>751690</v>
      </c>
      <c r="B18638" t="s">
        <v>207464</v>
      </c>
      <c r="C18638" s="1">
        <v>43061</v>
      </c>
      <c r="D18638">
        <v>1</v>
      </c>
      <c r="E18638" t="s">
        <v>198898</v>
      </c>
      <c r="F18638" t="s">
        <v>198898</v>
      </c>
      <c r="G18638" t="s">
        <v>164714</v>
      </c>
      <c r="H18638">
        <v>0</v>
      </c>
      <c r="I18638" t="s">
        <v>167707</v>
      </c>
      <c r="J18638" t="s">
        <v>167347</v>
      </c>
      <c r="K18638" t="s">
        <v>170156</v>
      </c>
      <c r="L18638">
        <v>1</v>
      </c>
      <c r="M18638">
        <v>480</v>
      </c>
      <c r="N18638">
        <v>52</v>
      </c>
      <c r="O18638">
        <v>3</v>
      </c>
      <c r="P18638">
        <v>3</v>
      </c>
      <c r="Q18638" t="s">
        <v>164795</v>
      </c>
      <c r="R18638" t="s">
        <v>164745</v>
      </c>
    </row>
    <row r="18639" spans="1:18" x14ac:dyDescent="0.3">
      <c r="A18639">
        <v>751730</v>
      </c>
      <c r="B18639" t="s">
        <v>207465</v>
      </c>
      <c r="C18639" s="1">
        <v>43301</v>
      </c>
      <c r="D18639">
        <v>1</v>
      </c>
      <c r="E18639" t="s">
        <v>207466</v>
      </c>
      <c r="F18639" t="s">
        <v>207467</v>
      </c>
      <c r="G18639" t="s">
        <v>164782</v>
      </c>
      <c r="H18639">
        <v>0</v>
      </c>
      <c r="I18639" t="s">
        <v>165154</v>
      </c>
      <c r="J18639" t="s">
        <v>166180</v>
      </c>
      <c r="K18639" t="s">
        <v>166181</v>
      </c>
      <c r="L18639">
        <v>0</v>
      </c>
      <c r="M18639">
        <v>10</v>
      </c>
      <c r="N18639">
        <v>1</v>
      </c>
      <c r="O18639">
        <v>0</v>
      </c>
      <c r="P18639">
        <v>0</v>
      </c>
      <c r="Q18639" t="s">
        <v>165094</v>
      </c>
      <c r="R18639" t="s">
        <v>164719</v>
      </c>
    </row>
    <row r="18640" spans="1:18" x14ac:dyDescent="0.3">
      <c r="A18640">
        <v>751740</v>
      </c>
      <c r="B18640" t="s">
        <v>207468</v>
      </c>
      <c r="C18640" s="1">
        <v>43180</v>
      </c>
      <c r="D18640">
        <v>1</v>
      </c>
      <c r="E18640" t="s">
        <v>207469</v>
      </c>
      <c r="F18640" t="s">
        <v>207469</v>
      </c>
      <c r="G18640" t="s">
        <v>164782</v>
      </c>
      <c r="H18640">
        <v>0</v>
      </c>
      <c r="I18640" t="s">
        <v>164738</v>
      </c>
      <c r="J18640" t="s">
        <v>168249</v>
      </c>
      <c r="K18640" t="s">
        <v>166525</v>
      </c>
      <c r="L18640">
        <v>0</v>
      </c>
      <c r="M18640">
        <v>0</v>
      </c>
      <c r="N18640">
        <v>3</v>
      </c>
      <c r="O18640">
        <v>0</v>
      </c>
      <c r="P18640">
        <v>0</v>
      </c>
      <c r="Q18640" t="s">
        <v>165094</v>
      </c>
      <c r="R18640" t="s">
        <v>165798</v>
      </c>
    </row>
    <row r="18641" spans="1:18" x14ac:dyDescent="0.3">
      <c r="A18641">
        <v>751780</v>
      </c>
      <c r="B18641" t="s">
        <v>207470</v>
      </c>
      <c r="C18641" s="1">
        <v>43573</v>
      </c>
      <c r="D18641">
        <v>1</v>
      </c>
      <c r="E18641" t="s">
        <v>207471</v>
      </c>
      <c r="F18641" t="s">
        <v>179448</v>
      </c>
      <c r="G18641" t="s">
        <v>165159</v>
      </c>
      <c r="H18641">
        <v>0</v>
      </c>
      <c r="I18641" t="s">
        <v>165380</v>
      </c>
      <c r="J18641" t="s">
        <v>168249</v>
      </c>
      <c r="K18641" t="s">
        <v>207472</v>
      </c>
      <c r="L18641">
        <v>84</v>
      </c>
      <c r="M18641">
        <v>1666</v>
      </c>
      <c r="N18641">
        <v>209</v>
      </c>
      <c r="O18641">
        <v>587</v>
      </c>
      <c r="P18641">
        <v>587</v>
      </c>
      <c r="Q18641" t="s">
        <v>164810</v>
      </c>
      <c r="R18641" t="s">
        <v>164805</v>
      </c>
    </row>
    <row r="18642" spans="1:18" x14ac:dyDescent="0.3">
      <c r="A18642">
        <v>751870</v>
      </c>
      <c r="B18642" t="s">
        <v>207473</v>
      </c>
      <c r="C18642" s="1">
        <v>43064</v>
      </c>
      <c r="D18642">
        <v>1</v>
      </c>
      <c r="E18642" t="s">
        <v>179072</v>
      </c>
      <c r="F18642" t="s">
        <v>179072</v>
      </c>
      <c r="G18642" t="s">
        <v>164782</v>
      </c>
      <c r="H18642">
        <v>0</v>
      </c>
      <c r="I18642" t="s">
        <v>166327</v>
      </c>
      <c r="J18642" t="s">
        <v>164971</v>
      </c>
      <c r="K18642" t="s">
        <v>164971</v>
      </c>
      <c r="L18642">
        <v>0</v>
      </c>
      <c r="M18642">
        <v>0</v>
      </c>
      <c r="N18642">
        <v>1</v>
      </c>
      <c r="O18642">
        <v>0</v>
      </c>
      <c r="P18642">
        <v>0</v>
      </c>
      <c r="Q18642" t="s">
        <v>165094</v>
      </c>
      <c r="R18642" t="s">
        <v>164719</v>
      </c>
    </row>
    <row r="18643" spans="1:18" x14ac:dyDescent="0.3">
      <c r="A18643">
        <v>751950</v>
      </c>
      <c r="B18643" t="s">
        <v>207474</v>
      </c>
      <c r="C18643" s="1">
        <v>43077</v>
      </c>
      <c r="D18643">
        <v>1</v>
      </c>
      <c r="E18643" t="s">
        <v>207475</v>
      </c>
      <c r="F18643" t="s">
        <v>207475</v>
      </c>
      <c r="G18643" t="s">
        <v>164782</v>
      </c>
      <c r="H18643">
        <v>0</v>
      </c>
      <c r="I18643" t="s">
        <v>165881</v>
      </c>
      <c r="J18643" t="s">
        <v>164948</v>
      </c>
      <c r="K18643" t="s">
        <v>164948</v>
      </c>
      <c r="L18643">
        <v>10</v>
      </c>
      <c r="M18643">
        <v>8</v>
      </c>
      <c r="N18643">
        <v>0</v>
      </c>
      <c r="O18643">
        <v>0</v>
      </c>
      <c r="P18643">
        <v>0</v>
      </c>
      <c r="Q18643" t="s">
        <v>165094</v>
      </c>
      <c r="R18643" t="s">
        <v>166984</v>
      </c>
    </row>
    <row r="18644" spans="1:18" x14ac:dyDescent="0.3">
      <c r="A18644">
        <v>751970</v>
      </c>
      <c r="B18644" t="s">
        <v>207476</v>
      </c>
      <c r="C18644" s="1">
        <v>43088</v>
      </c>
      <c r="D18644">
        <v>1</v>
      </c>
      <c r="E18644" t="s">
        <v>167866</v>
      </c>
      <c r="F18644" t="s">
        <v>167866</v>
      </c>
      <c r="G18644" t="s">
        <v>164767</v>
      </c>
      <c r="H18644">
        <v>0</v>
      </c>
      <c r="I18644" t="s">
        <v>167707</v>
      </c>
      <c r="J18644" t="s">
        <v>165882</v>
      </c>
      <c r="K18644" t="s">
        <v>165935</v>
      </c>
      <c r="L18644">
        <v>12</v>
      </c>
      <c r="M18644">
        <v>14</v>
      </c>
      <c r="N18644">
        <v>2</v>
      </c>
      <c r="O18644">
        <v>0</v>
      </c>
      <c r="P18644">
        <v>0</v>
      </c>
      <c r="Q18644" t="s">
        <v>165094</v>
      </c>
      <c r="R18644" t="s">
        <v>164722</v>
      </c>
    </row>
    <row r="18645" spans="1:18" x14ac:dyDescent="0.3">
      <c r="A18645">
        <v>752000</v>
      </c>
      <c r="B18645" t="s">
        <v>207477</v>
      </c>
      <c r="C18645" s="1">
        <v>43077</v>
      </c>
      <c r="D18645">
        <v>1</v>
      </c>
      <c r="E18645" t="s">
        <v>207478</v>
      </c>
      <c r="F18645" t="s">
        <v>207478</v>
      </c>
      <c r="G18645" t="s">
        <v>164714</v>
      </c>
      <c r="H18645">
        <v>0</v>
      </c>
      <c r="I18645" t="s">
        <v>165039</v>
      </c>
      <c r="J18645" t="s">
        <v>165534</v>
      </c>
      <c r="K18645" t="s">
        <v>165935</v>
      </c>
      <c r="L18645">
        <v>6</v>
      </c>
      <c r="M18645">
        <v>1</v>
      </c>
      <c r="N18645">
        <v>2</v>
      </c>
      <c r="O18645">
        <v>0</v>
      </c>
      <c r="P18645">
        <v>0</v>
      </c>
      <c r="Q18645" t="s">
        <v>165094</v>
      </c>
      <c r="R18645" t="s">
        <v>165794</v>
      </c>
    </row>
    <row r="18646" spans="1:18" x14ac:dyDescent="0.3">
      <c r="A18646">
        <v>752020</v>
      </c>
      <c r="B18646" t="s">
        <v>207479</v>
      </c>
      <c r="C18646" s="1">
        <v>43126</v>
      </c>
      <c r="D18646">
        <v>1</v>
      </c>
      <c r="E18646" t="s">
        <v>207480</v>
      </c>
      <c r="F18646" t="s">
        <v>207480</v>
      </c>
      <c r="G18646" t="s">
        <v>164782</v>
      </c>
      <c r="H18646">
        <v>0</v>
      </c>
      <c r="I18646" t="s">
        <v>165725</v>
      </c>
      <c r="J18646" t="s">
        <v>168636</v>
      </c>
      <c r="K18646" t="s">
        <v>166525</v>
      </c>
      <c r="L18646">
        <v>17</v>
      </c>
      <c r="M18646">
        <v>12</v>
      </c>
      <c r="N18646">
        <v>10</v>
      </c>
      <c r="O18646">
        <v>0</v>
      </c>
      <c r="P18646">
        <v>0</v>
      </c>
      <c r="Q18646" t="s">
        <v>165094</v>
      </c>
      <c r="R18646" t="s">
        <v>164719</v>
      </c>
    </row>
    <row r="18647" spans="1:18" x14ac:dyDescent="0.3">
      <c r="A18647">
        <v>752030</v>
      </c>
      <c r="B18647" t="s">
        <v>207481</v>
      </c>
      <c r="C18647" s="1">
        <v>43117</v>
      </c>
      <c r="D18647">
        <v>1</v>
      </c>
      <c r="E18647" t="s">
        <v>207482</v>
      </c>
      <c r="F18647" t="s">
        <v>207482</v>
      </c>
      <c r="G18647" t="s">
        <v>164767</v>
      </c>
      <c r="H18647">
        <v>0</v>
      </c>
      <c r="I18647" t="s">
        <v>164738</v>
      </c>
      <c r="J18647" t="s">
        <v>188046</v>
      </c>
      <c r="K18647" t="s">
        <v>188047</v>
      </c>
      <c r="L18647">
        <v>0</v>
      </c>
      <c r="M18647">
        <v>4</v>
      </c>
      <c r="N18647">
        <v>5</v>
      </c>
      <c r="O18647">
        <v>0</v>
      </c>
      <c r="P18647">
        <v>0</v>
      </c>
      <c r="Q18647" t="s">
        <v>165094</v>
      </c>
      <c r="R18647" t="s">
        <v>165170</v>
      </c>
    </row>
    <row r="18648" spans="1:18" x14ac:dyDescent="0.3">
      <c r="A18648">
        <v>752050</v>
      </c>
      <c r="B18648" t="s">
        <v>207483</v>
      </c>
      <c r="C18648" s="1">
        <v>43064</v>
      </c>
      <c r="D18648">
        <v>1</v>
      </c>
      <c r="E18648" t="s">
        <v>207484</v>
      </c>
      <c r="F18648" t="s">
        <v>207484</v>
      </c>
      <c r="G18648" t="s">
        <v>164782</v>
      </c>
      <c r="H18648">
        <v>0</v>
      </c>
      <c r="I18648" t="s">
        <v>164738</v>
      </c>
      <c r="J18648" t="s">
        <v>207485</v>
      </c>
      <c r="K18648" t="s">
        <v>184318</v>
      </c>
      <c r="L18648">
        <v>0</v>
      </c>
      <c r="M18648">
        <v>19</v>
      </c>
      <c r="N18648">
        <v>13</v>
      </c>
      <c r="O18648">
        <v>0</v>
      </c>
      <c r="P18648">
        <v>0</v>
      </c>
      <c r="Q18648" t="s">
        <v>165094</v>
      </c>
      <c r="R18648" t="s">
        <v>165252</v>
      </c>
    </row>
    <row r="18649" spans="1:18" x14ac:dyDescent="0.3">
      <c r="A18649">
        <v>752080</v>
      </c>
      <c r="B18649" t="s">
        <v>207486</v>
      </c>
      <c r="C18649" s="1">
        <v>43065</v>
      </c>
      <c r="D18649">
        <v>1</v>
      </c>
      <c r="E18649" t="s">
        <v>207487</v>
      </c>
      <c r="F18649" t="s">
        <v>207487</v>
      </c>
      <c r="G18649" t="s">
        <v>164782</v>
      </c>
      <c r="H18649">
        <v>0</v>
      </c>
      <c r="I18649" t="s">
        <v>166330</v>
      </c>
      <c r="J18649" t="s">
        <v>165534</v>
      </c>
      <c r="K18649" t="s">
        <v>165935</v>
      </c>
      <c r="L18649">
        <v>0</v>
      </c>
      <c r="M18649">
        <v>1</v>
      </c>
      <c r="N18649">
        <v>0</v>
      </c>
      <c r="O18649">
        <v>0</v>
      </c>
      <c r="P18649">
        <v>0</v>
      </c>
      <c r="Q18649" t="s">
        <v>165094</v>
      </c>
      <c r="R18649" t="s">
        <v>165798</v>
      </c>
    </row>
    <row r="18650" spans="1:18" x14ac:dyDescent="0.3">
      <c r="A18650">
        <v>752180</v>
      </c>
      <c r="B18650" t="s">
        <v>207488</v>
      </c>
      <c r="C18650" s="1">
        <v>43147</v>
      </c>
      <c r="D18650">
        <v>1</v>
      </c>
      <c r="E18650" t="s">
        <v>171875</v>
      </c>
      <c r="F18650" t="s">
        <v>171875</v>
      </c>
      <c r="G18650" t="s">
        <v>164782</v>
      </c>
      <c r="H18650">
        <v>0</v>
      </c>
      <c r="I18650" t="s">
        <v>165363</v>
      </c>
      <c r="J18650" t="s">
        <v>165940</v>
      </c>
      <c r="K18650" t="s">
        <v>165940</v>
      </c>
      <c r="L18650">
        <v>0</v>
      </c>
      <c r="M18650">
        <v>11</v>
      </c>
      <c r="N18650">
        <v>1</v>
      </c>
      <c r="O18650">
        <v>0</v>
      </c>
      <c r="P18650">
        <v>0</v>
      </c>
      <c r="Q18650" t="s">
        <v>165094</v>
      </c>
      <c r="R18650" t="s">
        <v>164745</v>
      </c>
    </row>
    <row r="18651" spans="1:18" x14ac:dyDescent="0.3">
      <c r="A18651">
        <v>752200</v>
      </c>
      <c r="B18651" t="s">
        <v>207489</v>
      </c>
      <c r="C18651" s="1">
        <v>43109</v>
      </c>
      <c r="D18651">
        <v>1</v>
      </c>
      <c r="E18651" t="s">
        <v>207490</v>
      </c>
      <c r="F18651" t="s">
        <v>207490</v>
      </c>
      <c r="G18651" t="s">
        <v>164782</v>
      </c>
      <c r="H18651">
        <v>0</v>
      </c>
      <c r="I18651" t="s">
        <v>164738</v>
      </c>
      <c r="J18651" t="s">
        <v>195637</v>
      </c>
      <c r="K18651" t="s">
        <v>177423</v>
      </c>
      <c r="L18651">
        <v>0</v>
      </c>
      <c r="M18651">
        <v>8</v>
      </c>
      <c r="N18651">
        <v>2</v>
      </c>
      <c r="O18651">
        <v>0</v>
      </c>
      <c r="P18651">
        <v>0</v>
      </c>
      <c r="Q18651" t="s">
        <v>165094</v>
      </c>
      <c r="R18651" t="s">
        <v>164719</v>
      </c>
    </row>
    <row r="18652" spans="1:18" x14ac:dyDescent="0.3">
      <c r="A18652">
        <v>752300</v>
      </c>
      <c r="B18652" t="s">
        <v>207491</v>
      </c>
      <c r="C18652" s="1">
        <v>43082</v>
      </c>
      <c r="D18652">
        <v>1</v>
      </c>
      <c r="E18652" t="s">
        <v>207381</v>
      </c>
      <c r="F18652" t="s">
        <v>207381</v>
      </c>
      <c r="G18652" t="s">
        <v>164767</v>
      </c>
      <c r="H18652">
        <v>0</v>
      </c>
      <c r="I18652" t="s">
        <v>165039</v>
      </c>
      <c r="J18652" t="s">
        <v>165013</v>
      </c>
      <c r="K18652" t="s">
        <v>165456</v>
      </c>
      <c r="L18652">
        <v>17</v>
      </c>
      <c r="M18652">
        <v>24</v>
      </c>
      <c r="N18652">
        <v>18</v>
      </c>
      <c r="O18652">
        <v>0</v>
      </c>
      <c r="P18652">
        <v>0</v>
      </c>
      <c r="Q18652" t="s">
        <v>165094</v>
      </c>
      <c r="R18652" t="s">
        <v>166984</v>
      </c>
    </row>
    <row r="18653" spans="1:18" x14ac:dyDescent="0.3">
      <c r="A18653">
        <v>752310</v>
      </c>
      <c r="B18653" t="s">
        <v>207492</v>
      </c>
      <c r="C18653" s="1">
        <v>43077</v>
      </c>
      <c r="D18653">
        <v>1</v>
      </c>
      <c r="E18653" t="s">
        <v>207381</v>
      </c>
      <c r="F18653" t="s">
        <v>207381</v>
      </c>
      <c r="G18653" t="s">
        <v>164767</v>
      </c>
      <c r="H18653">
        <v>0</v>
      </c>
      <c r="I18653" t="s">
        <v>165039</v>
      </c>
      <c r="J18653" t="s">
        <v>165770</v>
      </c>
      <c r="K18653" t="s">
        <v>207493</v>
      </c>
      <c r="L18653">
        <v>26</v>
      </c>
      <c r="M18653">
        <v>4</v>
      </c>
      <c r="N18653">
        <v>6</v>
      </c>
      <c r="O18653">
        <v>0</v>
      </c>
      <c r="P18653">
        <v>0</v>
      </c>
      <c r="Q18653" t="s">
        <v>165094</v>
      </c>
      <c r="R18653" t="s">
        <v>166984</v>
      </c>
    </row>
    <row r="18654" spans="1:18" x14ac:dyDescent="0.3">
      <c r="A18654">
        <v>752330</v>
      </c>
      <c r="B18654" t="s">
        <v>207494</v>
      </c>
      <c r="C18654" s="1">
        <v>43152</v>
      </c>
      <c r="D18654">
        <v>1</v>
      </c>
      <c r="E18654" t="s">
        <v>207495</v>
      </c>
      <c r="F18654" t="s">
        <v>207495</v>
      </c>
      <c r="G18654" t="s">
        <v>164782</v>
      </c>
      <c r="H18654">
        <v>0</v>
      </c>
      <c r="I18654" t="s">
        <v>164738</v>
      </c>
      <c r="J18654" t="s">
        <v>167386</v>
      </c>
      <c r="K18654" t="s">
        <v>170878</v>
      </c>
      <c r="L18654">
        <v>0</v>
      </c>
      <c r="M18654">
        <v>33</v>
      </c>
      <c r="N18654">
        <v>3</v>
      </c>
      <c r="O18654">
        <v>0</v>
      </c>
      <c r="P18654">
        <v>0</v>
      </c>
      <c r="Q18654" t="s">
        <v>165094</v>
      </c>
      <c r="R18654" t="s">
        <v>164722</v>
      </c>
    </row>
    <row r="18655" spans="1:18" x14ac:dyDescent="0.3">
      <c r="A18655">
        <v>752360</v>
      </c>
      <c r="B18655" t="s">
        <v>207496</v>
      </c>
      <c r="C18655" s="1">
        <v>43102</v>
      </c>
      <c r="D18655">
        <v>1</v>
      </c>
      <c r="E18655" t="s">
        <v>207355</v>
      </c>
      <c r="F18655" t="s">
        <v>207455</v>
      </c>
      <c r="G18655" t="s">
        <v>164782</v>
      </c>
      <c r="H18655">
        <v>0</v>
      </c>
      <c r="I18655" t="s">
        <v>164738</v>
      </c>
      <c r="J18655" t="s">
        <v>164906</v>
      </c>
      <c r="K18655" t="s">
        <v>164906</v>
      </c>
      <c r="L18655">
        <v>0</v>
      </c>
      <c r="M18655">
        <v>2</v>
      </c>
      <c r="N18655">
        <v>1</v>
      </c>
      <c r="O18655">
        <v>0</v>
      </c>
      <c r="P18655">
        <v>0</v>
      </c>
      <c r="Q18655" t="s">
        <v>165094</v>
      </c>
      <c r="R18655" t="s">
        <v>165798</v>
      </c>
    </row>
    <row r="18656" spans="1:18" x14ac:dyDescent="0.3">
      <c r="A18656">
        <v>752380</v>
      </c>
      <c r="B18656" t="s">
        <v>207497</v>
      </c>
      <c r="C18656" s="1">
        <v>43399</v>
      </c>
      <c r="D18656">
        <v>1</v>
      </c>
      <c r="E18656" t="s">
        <v>197763</v>
      </c>
      <c r="F18656" t="s">
        <v>197763</v>
      </c>
      <c r="G18656" t="s">
        <v>164767</v>
      </c>
      <c r="H18656">
        <v>0</v>
      </c>
      <c r="I18656" t="s">
        <v>166072</v>
      </c>
      <c r="J18656" t="s">
        <v>171444</v>
      </c>
      <c r="K18656" t="s">
        <v>165935</v>
      </c>
      <c r="L18656">
        <v>57</v>
      </c>
      <c r="M18656">
        <v>46</v>
      </c>
      <c r="N18656">
        <v>13</v>
      </c>
      <c r="O18656">
        <v>0</v>
      </c>
      <c r="P18656">
        <v>0</v>
      </c>
      <c r="Q18656" t="s">
        <v>165094</v>
      </c>
      <c r="R18656" t="s">
        <v>165809</v>
      </c>
    </row>
    <row r="18657" spans="1:18" x14ac:dyDescent="0.3">
      <c r="A18657">
        <v>752400</v>
      </c>
      <c r="B18657" t="s">
        <v>207498</v>
      </c>
      <c r="C18657" s="1">
        <v>43102</v>
      </c>
      <c r="D18657">
        <v>1</v>
      </c>
      <c r="E18657" t="s">
        <v>207355</v>
      </c>
      <c r="F18657" t="s">
        <v>207455</v>
      </c>
      <c r="G18657" t="s">
        <v>164782</v>
      </c>
      <c r="H18657">
        <v>0</v>
      </c>
      <c r="I18657" t="s">
        <v>164738</v>
      </c>
      <c r="J18657" t="s">
        <v>166320</v>
      </c>
      <c r="K18657" t="s">
        <v>166320</v>
      </c>
      <c r="L18657">
        <v>0</v>
      </c>
      <c r="M18657">
        <v>1</v>
      </c>
      <c r="N18657">
        <v>4</v>
      </c>
      <c r="O18657">
        <v>0</v>
      </c>
      <c r="P18657">
        <v>0</v>
      </c>
      <c r="Q18657" t="s">
        <v>165094</v>
      </c>
      <c r="R18657" t="s">
        <v>165798</v>
      </c>
    </row>
    <row r="18658" spans="1:18" x14ac:dyDescent="0.3">
      <c r="A18658">
        <v>752430</v>
      </c>
      <c r="B18658" t="s">
        <v>207499</v>
      </c>
      <c r="C18658" s="1">
        <v>43270</v>
      </c>
      <c r="D18658">
        <v>1</v>
      </c>
      <c r="E18658" t="s">
        <v>178713</v>
      </c>
      <c r="F18658" t="s">
        <v>178713</v>
      </c>
      <c r="G18658" t="s">
        <v>164782</v>
      </c>
      <c r="H18658">
        <v>0</v>
      </c>
      <c r="I18658" t="s">
        <v>207500</v>
      </c>
      <c r="J18658" t="s">
        <v>165534</v>
      </c>
      <c r="K18658" t="s">
        <v>165935</v>
      </c>
      <c r="L18658">
        <v>28</v>
      </c>
      <c r="M18658">
        <v>3</v>
      </c>
      <c r="N18658">
        <v>0</v>
      </c>
      <c r="O18658">
        <v>0</v>
      </c>
      <c r="P18658">
        <v>0</v>
      </c>
      <c r="Q18658" t="s">
        <v>165094</v>
      </c>
      <c r="R18658" t="s">
        <v>172105</v>
      </c>
    </row>
    <row r="18659" spans="1:18" x14ac:dyDescent="0.3">
      <c r="A18659">
        <v>752470</v>
      </c>
      <c r="B18659" t="s">
        <v>207501</v>
      </c>
      <c r="C18659" s="1">
        <v>43382</v>
      </c>
      <c r="D18659">
        <v>1</v>
      </c>
      <c r="E18659" t="s">
        <v>207502</v>
      </c>
      <c r="F18659" t="s">
        <v>169131</v>
      </c>
      <c r="G18659" t="s">
        <v>164782</v>
      </c>
      <c r="H18659">
        <v>0</v>
      </c>
      <c r="I18659" t="s">
        <v>165351</v>
      </c>
      <c r="J18659" t="s">
        <v>165940</v>
      </c>
      <c r="K18659" t="s">
        <v>173162</v>
      </c>
      <c r="L18659">
        <v>9</v>
      </c>
      <c r="M18659">
        <v>44</v>
      </c>
      <c r="N18659">
        <v>6</v>
      </c>
      <c r="O18659">
        <v>0</v>
      </c>
      <c r="P18659">
        <v>0</v>
      </c>
      <c r="Q18659" t="s">
        <v>165094</v>
      </c>
      <c r="R18659" t="s">
        <v>167490</v>
      </c>
    </row>
    <row r="18660" spans="1:18" x14ac:dyDescent="0.3">
      <c r="A18660">
        <v>752500</v>
      </c>
      <c r="B18660" t="s">
        <v>207503</v>
      </c>
      <c r="C18660" s="1">
        <v>43068</v>
      </c>
      <c r="D18660">
        <v>1</v>
      </c>
      <c r="E18660" t="s">
        <v>189630</v>
      </c>
      <c r="F18660" t="s">
        <v>189630</v>
      </c>
      <c r="G18660" t="s">
        <v>164782</v>
      </c>
      <c r="H18660">
        <v>0</v>
      </c>
      <c r="I18660" t="s">
        <v>167707</v>
      </c>
      <c r="J18660" t="s">
        <v>167347</v>
      </c>
      <c r="K18660" t="s">
        <v>166525</v>
      </c>
      <c r="L18660">
        <v>6</v>
      </c>
      <c r="M18660">
        <v>91</v>
      </c>
      <c r="N18660">
        <v>42</v>
      </c>
      <c r="O18660">
        <v>0</v>
      </c>
      <c r="P18660">
        <v>0</v>
      </c>
      <c r="Q18660" t="s">
        <v>164795</v>
      </c>
      <c r="R18660" t="s">
        <v>164756</v>
      </c>
    </row>
    <row r="18661" spans="1:18" x14ac:dyDescent="0.3">
      <c r="A18661">
        <v>752550</v>
      </c>
      <c r="B18661" t="s">
        <v>207504</v>
      </c>
      <c r="C18661" s="1">
        <v>43121</v>
      </c>
      <c r="D18661">
        <v>1</v>
      </c>
      <c r="E18661" t="s">
        <v>207505</v>
      </c>
      <c r="F18661" t="s">
        <v>207505</v>
      </c>
      <c r="G18661" t="s">
        <v>164767</v>
      </c>
      <c r="H18661">
        <v>0</v>
      </c>
      <c r="I18661" t="s">
        <v>165363</v>
      </c>
      <c r="J18661" t="s">
        <v>165103</v>
      </c>
      <c r="K18661" t="s">
        <v>174079</v>
      </c>
      <c r="L18661">
        <v>0</v>
      </c>
      <c r="M18661">
        <v>20</v>
      </c>
      <c r="N18661">
        <v>4</v>
      </c>
      <c r="O18661">
        <v>0</v>
      </c>
      <c r="P18661">
        <v>0</v>
      </c>
      <c r="Q18661" t="s">
        <v>165094</v>
      </c>
      <c r="R18661" t="s">
        <v>166340</v>
      </c>
    </row>
    <row r="18662" spans="1:18" x14ac:dyDescent="0.3">
      <c r="A18662">
        <v>752560</v>
      </c>
      <c r="B18662" t="s">
        <v>207506</v>
      </c>
      <c r="C18662" s="1">
        <v>43314</v>
      </c>
      <c r="D18662">
        <v>1</v>
      </c>
      <c r="E18662" t="s">
        <v>207507</v>
      </c>
      <c r="F18662" t="s">
        <v>207508</v>
      </c>
      <c r="G18662" t="s">
        <v>164782</v>
      </c>
      <c r="H18662">
        <v>0</v>
      </c>
      <c r="I18662" t="s">
        <v>165351</v>
      </c>
      <c r="J18662" t="s">
        <v>198536</v>
      </c>
      <c r="K18662" t="s">
        <v>180060</v>
      </c>
      <c r="L18662">
        <v>15</v>
      </c>
      <c r="M18662">
        <v>17</v>
      </c>
      <c r="N18662">
        <v>5</v>
      </c>
      <c r="O18662">
        <v>0</v>
      </c>
      <c r="P18662">
        <v>0</v>
      </c>
      <c r="Q18662" t="s">
        <v>165094</v>
      </c>
      <c r="R18662" t="s">
        <v>164873</v>
      </c>
    </row>
    <row r="18663" spans="1:18" x14ac:dyDescent="0.3">
      <c r="A18663">
        <v>752570</v>
      </c>
      <c r="B18663" t="s">
        <v>207509</v>
      </c>
      <c r="C18663" s="1">
        <v>43158</v>
      </c>
      <c r="D18663">
        <v>1</v>
      </c>
      <c r="E18663" t="s">
        <v>207510</v>
      </c>
      <c r="F18663" t="s">
        <v>207510</v>
      </c>
      <c r="G18663" t="s">
        <v>164782</v>
      </c>
      <c r="H18663">
        <v>0</v>
      </c>
      <c r="I18663" t="s">
        <v>165351</v>
      </c>
      <c r="J18663" t="s">
        <v>165007</v>
      </c>
      <c r="K18663" t="s">
        <v>207511</v>
      </c>
      <c r="L18663">
        <v>37</v>
      </c>
      <c r="M18663">
        <v>57</v>
      </c>
      <c r="N18663">
        <v>31</v>
      </c>
      <c r="O18663">
        <v>302</v>
      </c>
      <c r="P18663">
        <v>302</v>
      </c>
      <c r="Q18663" t="s">
        <v>165094</v>
      </c>
      <c r="R18663" t="s">
        <v>168024</v>
      </c>
    </row>
    <row r="18664" spans="1:18" x14ac:dyDescent="0.3">
      <c r="A18664">
        <v>752600</v>
      </c>
      <c r="B18664" t="s">
        <v>207512</v>
      </c>
      <c r="C18664" s="1">
        <v>43130</v>
      </c>
      <c r="D18664">
        <v>1</v>
      </c>
      <c r="E18664" t="s">
        <v>207513</v>
      </c>
      <c r="F18664" t="s">
        <v>207513</v>
      </c>
      <c r="G18664" t="s">
        <v>164782</v>
      </c>
      <c r="H18664">
        <v>0</v>
      </c>
      <c r="I18664" t="s">
        <v>207514</v>
      </c>
      <c r="J18664" t="s">
        <v>166229</v>
      </c>
      <c r="K18664" t="s">
        <v>167196</v>
      </c>
      <c r="L18664">
        <v>37</v>
      </c>
      <c r="M18664">
        <v>35</v>
      </c>
      <c r="N18664">
        <v>2</v>
      </c>
      <c r="O18664">
        <v>0</v>
      </c>
      <c r="P18664">
        <v>0</v>
      </c>
      <c r="Q18664" t="s">
        <v>165094</v>
      </c>
      <c r="R18664" t="s">
        <v>166984</v>
      </c>
    </row>
    <row r="18665" spans="1:18" x14ac:dyDescent="0.3">
      <c r="A18665">
        <v>752640</v>
      </c>
      <c r="B18665" t="s">
        <v>207515</v>
      </c>
      <c r="C18665" s="1">
        <v>43147</v>
      </c>
      <c r="D18665">
        <v>1</v>
      </c>
      <c r="E18665" t="s">
        <v>207516</v>
      </c>
      <c r="F18665" t="s">
        <v>207517</v>
      </c>
      <c r="G18665" t="s">
        <v>164782</v>
      </c>
      <c r="H18665">
        <v>0</v>
      </c>
      <c r="I18665" t="s">
        <v>164738</v>
      </c>
      <c r="J18665" t="s">
        <v>175431</v>
      </c>
      <c r="K18665" t="s">
        <v>167299</v>
      </c>
      <c r="L18665">
        <v>0</v>
      </c>
      <c r="M18665">
        <v>16</v>
      </c>
      <c r="N18665">
        <v>8</v>
      </c>
      <c r="O18665">
        <v>0</v>
      </c>
      <c r="P18665">
        <v>0</v>
      </c>
      <c r="Q18665" t="s">
        <v>165094</v>
      </c>
      <c r="R18665" t="s">
        <v>164805</v>
      </c>
    </row>
    <row r="18666" spans="1:18" x14ac:dyDescent="0.3">
      <c r="A18666">
        <v>752690</v>
      </c>
      <c r="B18666" t="s">
        <v>207518</v>
      </c>
      <c r="C18666" s="1">
        <v>43077</v>
      </c>
      <c r="D18666">
        <v>1</v>
      </c>
      <c r="E18666" t="s">
        <v>207519</v>
      </c>
      <c r="F18666" t="s">
        <v>207519</v>
      </c>
      <c r="G18666" t="s">
        <v>164782</v>
      </c>
      <c r="H18666">
        <v>0</v>
      </c>
      <c r="I18666" t="s">
        <v>164738</v>
      </c>
      <c r="J18666" t="s">
        <v>164716</v>
      </c>
      <c r="K18666" t="s">
        <v>164716</v>
      </c>
      <c r="L18666">
        <v>0</v>
      </c>
      <c r="M18666">
        <v>5</v>
      </c>
      <c r="N18666">
        <v>5</v>
      </c>
      <c r="O18666">
        <v>0</v>
      </c>
      <c r="P18666">
        <v>0</v>
      </c>
      <c r="Q18666" t="s">
        <v>165094</v>
      </c>
      <c r="R18666" t="s">
        <v>165794</v>
      </c>
    </row>
    <row r="18667" spans="1:18" x14ac:dyDescent="0.3">
      <c r="A18667">
        <v>752700</v>
      </c>
      <c r="B18667" t="s">
        <v>207520</v>
      </c>
      <c r="C18667" s="1">
        <v>43077</v>
      </c>
      <c r="D18667">
        <v>1</v>
      </c>
      <c r="E18667" t="s">
        <v>184599</v>
      </c>
      <c r="F18667" t="s">
        <v>172709</v>
      </c>
      <c r="G18667" t="s">
        <v>164714</v>
      </c>
      <c r="H18667">
        <v>0</v>
      </c>
      <c r="I18667" t="s">
        <v>166072</v>
      </c>
      <c r="J18667" t="s">
        <v>165534</v>
      </c>
      <c r="K18667" t="s">
        <v>165935</v>
      </c>
      <c r="L18667">
        <v>11</v>
      </c>
      <c r="M18667">
        <v>25</v>
      </c>
      <c r="N18667">
        <v>8</v>
      </c>
      <c r="O18667">
        <v>0</v>
      </c>
      <c r="P18667">
        <v>0</v>
      </c>
      <c r="Q18667" t="s">
        <v>165094</v>
      </c>
      <c r="R18667" t="s">
        <v>166273</v>
      </c>
    </row>
    <row r="18668" spans="1:18" x14ac:dyDescent="0.3">
      <c r="A18668">
        <v>752710</v>
      </c>
      <c r="B18668" t="s">
        <v>207521</v>
      </c>
      <c r="C18668" s="1">
        <v>43077</v>
      </c>
      <c r="D18668">
        <v>1</v>
      </c>
      <c r="E18668" t="s">
        <v>184599</v>
      </c>
      <c r="F18668" t="s">
        <v>172709</v>
      </c>
      <c r="G18668" t="s">
        <v>164714</v>
      </c>
      <c r="H18668">
        <v>0</v>
      </c>
      <c r="I18668" t="s">
        <v>166072</v>
      </c>
      <c r="J18668" t="s">
        <v>169093</v>
      </c>
      <c r="K18668" t="s">
        <v>178017</v>
      </c>
      <c r="L18668">
        <v>11</v>
      </c>
      <c r="M18668">
        <v>6</v>
      </c>
      <c r="N18668">
        <v>6</v>
      </c>
      <c r="O18668">
        <v>0</v>
      </c>
      <c r="P18668">
        <v>0</v>
      </c>
      <c r="Q18668" t="s">
        <v>165094</v>
      </c>
      <c r="R18668" t="s">
        <v>166273</v>
      </c>
    </row>
    <row r="18669" spans="1:18" x14ac:dyDescent="0.3">
      <c r="A18669">
        <v>752730</v>
      </c>
      <c r="B18669" t="s">
        <v>207522</v>
      </c>
      <c r="C18669" s="1">
        <v>43123</v>
      </c>
      <c r="D18669">
        <v>1</v>
      </c>
      <c r="E18669" t="s">
        <v>207523</v>
      </c>
      <c r="F18669" t="s">
        <v>207524</v>
      </c>
      <c r="G18669" t="s">
        <v>164782</v>
      </c>
      <c r="H18669">
        <v>0</v>
      </c>
      <c r="I18669" t="s">
        <v>164738</v>
      </c>
      <c r="J18669" t="s">
        <v>165007</v>
      </c>
      <c r="K18669" t="s">
        <v>189641</v>
      </c>
      <c r="L18669">
        <v>0</v>
      </c>
      <c r="M18669">
        <v>6</v>
      </c>
      <c r="N18669">
        <v>18</v>
      </c>
      <c r="O18669">
        <v>0</v>
      </c>
      <c r="P18669">
        <v>0</v>
      </c>
      <c r="Q18669" t="s">
        <v>165094</v>
      </c>
      <c r="R18669" t="s">
        <v>164929</v>
      </c>
    </row>
    <row r="18670" spans="1:18" x14ac:dyDescent="0.3">
      <c r="A18670">
        <v>752750</v>
      </c>
      <c r="B18670" t="s">
        <v>207525</v>
      </c>
      <c r="C18670" s="1">
        <v>43074</v>
      </c>
      <c r="D18670">
        <v>1</v>
      </c>
      <c r="E18670" t="s">
        <v>207526</v>
      </c>
      <c r="F18670" t="s">
        <v>207524</v>
      </c>
      <c r="G18670" t="s">
        <v>164782</v>
      </c>
      <c r="H18670">
        <v>0</v>
      </c>
      <c r="I18670" t="s">
        <v>164738</v>
      </c>
      <c r="J18670" t="s">
        <v>165007</v>
      </c>
      <c r="K18670" t="s">
        <v>189641</v>
      </c>
      <c r="L18670">
        <v>0</v>
      </c>
      <c r="M18670">
        <v>7</v>
      </c>
      <c r="N18670">
        <v>16</v>
      </c>
      <c r="O18670">
        <v>0</v>
      </c>
      <c r="P18670">
        <v>0</v>
      </c>
      <c r="Q18670" t="s">
        <v>165094</v>
      </c>
      <c r="R18670" t="s">
        <v>164999</v>
      </c>
    </row>
    <row r="18671" spans="1:18" x14ac:dyDescent="0.3">
      <c r="A18671">
        <v>752770</v>
      </c>
      <c r="B18671" t="s">
        <v>207527</v>
      </c>
      <c r="C18671" s="1">
        <v>43150</v>
      </c>
      <c r="D18671">
        <v>1</v>
      </c>
      <c r="E18671" t="s">
        <v>178713</v>
      </c>
      <c r="F18671" t="s">
        <v>178713</v>
      </c>
      <c r="G18671" t="s">
        <v>164782</v>
      </c>
      <c r="H18671">
        <v>0</v>
      </c>
      <c r="I18671" t="s">
        <v>167804</v>
      </c>
      <c r="J18671" t="s">
        <v>165534</v>
      </c>
      <c r="K18671" t="s">
        <v>165935</v>
      </c>
      <c r="L18671">
        <v>13</v>
      </c>
      <c r="M18671">
        <v>1</v>
      </c>
      <c r="N18671">
        <v>0</v>
      </c>
      <c r="O18671">
        <v>0</v>
      </c>
      <c r="P18671">
        <v>0</v>
      </c>
      <c r="Q18671" t="s">
        <v>165094</v>
      </c>
      <c r="R18671" t="s">
        <v>164719</v>
      </c>
    </row>
    <row r="18672" spans="1:18" x14ac:dyDescent="0.3">
      <c r="A18672">
        <v>752780</v>
      </c>
      <c r="B18672" t="s">
        <v>207528</v>
      </c>
      <c r="C18672" s="1">
        <v>43068</v>
      </c>
      <c r="D18672">
        <v>1</v>
      </c>
      <c r="E18672" t="s">
        <v>192663</v>
      </c>
      <c r="F18672" t="s">
        <v>192663</v>
      </c>
      <c r="G18672" t="s">
        <v>164782</v>
      </c>
      <c r="H18672">
        <v>0</v>
      </c>
      <c r="I18672" t="s">
        <v>164738</v>
      </c>
      <c r="J18672" t="s">
        <v>165088</v>
      </c>
      <c r="K18672" t="s">
        <v>207529</v>
      </c>
      <c r="L18672">
        <v>10</v>
      </c>
      <c r="M18672">
        <v>9</v>
      </c>
      <c r="N18672">
        <v>12</v>
      </c>
      <c r="O18672">
        <v>0</v>
      </c>
      <c r="P18672">
        <v>0</v>
      </c>
      <c r="Q18672" t="s">
        <v>165094</v>
      </c>
      <c r="R18672" t="s">
        <v>165798</v>
      </c>
    </row>
    <row r="18673" spans="1:18" x14ac:dyDescent="0.3">
      <c r="A18673">
        <v>752790</v>
      </c>
      <c r="B18673" t="s">
        <v>207530</v>
      </c>
      <c r="C18673" s="1">
        <v>43070</v>
      </c>
      <c r="D18673">
        <v>1</v>
      </c>
      <c r="E18673" t="s">
        <v>178439</v>
      </c>
      <c r="F18673" t="s">
        <v>178439</v>
      </c>
      <c r="G18673" t="s">
        <v>164782</v>
      </c>
      <c r="H18673">
        <v>0</v>
      </c>
      <c r="I18673" t="s">
        <v>207531</v>
      </c>
      <c r="J18673" t="s">
        <v>171485</v>
      </c>
      <c r="K18673" t="s">
        <v>171595</v>
      </c>
      <c r="L18673">
        <v>25</v>
      </c>
      <c r="M18673">
        <v>3</v>
      </c>
      <c r="N18673">
        <v>0</v>
      </c>
      <c r="O18673">
        <v>0</v>
      </c>
      <c r="P18673">
        <v>0</v>
      </c>
      <c r="Q18673" t="s">
        <v>165094</v>
      </c>
      <c r="R18673" t="s">
        <v>164722</v>
      </c>
    </row>
    <row r="18674" spans="1:18" x14ac:dyDescent="0.3">
      <c r="A18674">
        <v>752800</v>
      </c>
      <c r="B18674" t="s">
        <v>207532</v>
      </c>
      <c r="C18674" s="1">
        <v>43398</v>
      </c>
      <c r="D18674">
        <v>1</v>
      </c>
      <c r="E18674" t="s">
        <v>207533</v>
      </c>
      <c r="F18674" t="s">
        <v>207533</v>
      </c>
      <c r="G18674" t="s">
        <v>164782</v>
      </c>
      <c r="H18674">
        <v>0</v>
      </c>
      <c r="I18674" t="s">
        <v>165039</v>
      </c>
      <c r="J18674" t="s">
        <v>167386</v>
      </c>
      <c r="K18674" t="s">
        <v>166827</v>
      </c>
      <c r="L18674">
        <v>56</v>
      </c>
      <c r="M18674">
        <v>31</v>
      </c>
      <c r="N18674">
        <v>0</v>
      </c>
      <c r="O18674">
        <v>0</v>
      </c>
      <c r="P18674">
        <v>0</v>
      </c>
      <c r="Q18674" t="s">
        <v>165094</v>
      </c>
      <c r="R18674" t="s">
        <v>165170</v>
      </c>
    </row>
    <row r="18675" spans="1:18" x14ac:dyDescent="0.3">
      <c r="A18675">
        <v>752810</v>
      </c>
      <c r="B18675" t="s">
        <v>207534</v>
      </c>
      <c r="C18675" s="1">
        <v>43056</v>
      </c>
      <c r="D18675">
        <v>1</v>
      </c>
      <c r="E18675" t="s">
        <v>173310</v>
      </c>
      <c r="F18675" t="s">
        <v>173310</v>
      </c>
      <c r="G18675" t="s">
        <v>164714</v>
      </c>
      <c r="H18675">
        <v>0</v>
      </c>
      <c r="I18675" t="s">
        <v>173072</v>
      </c>
      <c r="J18675" t="s">
        <v>167386</v>
      </c>
      <c r="K18675" t="s">
        <v>170878</v>
      </c>
      <c r="L18675">
        <v>26</v>
      </c>
      <c r="M18675">
        <v>2</v>
      </c>
      <c r="N18675">
        <v>5</v>
      </c>
      <c r="O18675">
        <v>0</v>
      </c>
      <c r="P18675">
        <v>0</v>
      </c>
      <c r="Q18675" t="s">
        <v>165094</v>
      </c>
      <c r="R18675" t="s">
        <v>166984</v>
      </c>
    </row>
    <row r="18676" spans="1:18" x14ac:dyDescent="0.3">
      <c r="A18676">
        <v>752830</v>
      </c>
      <c r="B18676" t="s">
        <v>207535</v>
      </c>
      <c r="C18676" s="1">
        <v>43056</v>
      </c>
      <c r="D18676">
        <v>1</v>
      </c>
      <c r="E18676" t="s">
        <v>173310</v>
      </c>
      <c r="F18676" t="s">
        <v>173310</v>
      </c>
      <c r="G18676" t="s">
        <v>164714</v>
      </c>
      <c r="H18676">
        <v>0</v>
      </c>
      <c r="I18676" t="s">
        <v>173072</v>
      </c>
      <c r="J18676" t="s">
        <v>167386</v>
      </c>
      <c r="K18676" t="s">
        <v>170878</v>
      </c>
      <c r="L18676">
        <v>41</v>
      </c>
      <c r="M18676">
        <v>2</v>
      </c>
      <c r="N18676">
        <v>3</v>
      </c>
      <c r="O18676">
        <v>0</v>
      </c>
      <c r="P18676">
        <v>0</v>
      </c>
      <c r="Q18676" t="s">
        <v>165094</v>
      </c>
      <c r="R18676" t="s">
        <v>166984</v>
      </c>
    </row>
    <row r="18677" spans="1:18" x14ac:dyDescent="0.3">
      <c r="A18677">
        <v>752850</v>
      </c>
      <c r="B18677" t="s">
        <v>207536</v>
      </c>
      <c r="C18677" s="1">
        <v>43056</v>
      </c>
      <c r="D18677">
        <v>1</v>
      </c>
      <c r="E18677" t="s">
        <v>173310</v>
      </c>
      <c r="F18677" t="s">
        <v>173310</v>
      </c>
      <c r="G18677" t="s">
        <v>164714</v>
      </c>
      <c r="H18677">
        <v>0</v>
      </c>
      <c r="I18677" t="s">
        <v>164954</v>
      </c>
      <c r="J18677" t="s">
        <v>167386</v>
      </c>
      <c r="K18677" t="s">
        <v>170878</v>
      </c>
      <c r="L18677">
        <v>0</v>
      </c>
      <c r="M18677">
        <v>7</v>
      </c>
      <c r="N18677">
        <v>4</v>
      </c>
      <c r="O18677">
        <v>0</v>
      </c>
      <c r="P18677">
        <v>0</v>
      </c>
      <c r="Q18677" t="s">
        <v>165094</v>
      </c>
      <c r="R18677" t="s">
        <v>164722</v>
      </c>
    </row>
    <row r="18678" spans="1:18" x14ac:dyDescent="0.3">
      <c r="A18678">
        <v>752880</v>
      </c>
      <c r="B18678" t="s">
        <v>207537</v>
      </c>
      <c r="C18678" s="1">
        <v>43075</v>
      </c>
      <c r="D18678">
        <v>1</v>
      </c>
      <c r="E18678" t="s">
        <v>207538</v>
      </c>
      <c r="F18678" t="s">
        <v>207538</v>
      </c>
      <c r="G18678" t="s">
        <v>164767</v>
      </c>
      <c r="H18678">
        <v>0</v>
      </c>
      <c r="I18678" t="s">
        <v>164738</v>
      </c>
      <c r="J18678" t="s">
        <v>164916</v>
      </c>
      <c r="K18678" t="s">
        <v>165726</v>
      </c>
      <c r="L18678">
        <v>0</v>
      </c>
      <c r="M18678">
        <v>2</v>
      </c>
      <c r="N18678">
        <v>0</v>
      </c>
      <c r="O18678">
        <v>0</v>
      </c>
      <c r="P18678">
        <v>0</v>
      </c>
      <c r="Q18678" t="s">
        <v>165094</v>
      </c>
      <c r="R18678" t="s">
        <v>165798</v>
      </c>
    </row>
    <row r="18679" spans="1:18" x14ac:dyDescent="0.3">
      <c r="A18679">
        <v>752910</v>
      </c>
      <c r="B18679" t="s">
        <v>207539</v>
      </c>
      <c r="C18679" s="1">
        <v>43072</v>
      </c>
      <c r="D18679">
        <v>1</v>
      </c>
      <c r="E18679" t="s">
        <v>207540</v>
      </c>
      <c r="F18679" t="s">
        <v>183956</v>
      </c>
      <c r="G18679" t="s">
        <v>164767</v>
      </c>
      <c r="H18679">
        <v>0</v>
      </c>
      <c r="I18679" t="s">
        <v>200536</v>
      </c>
      <c r="J18679" t="s">
        <v>168591</v>
      </c>
      <c r="K18679" t="s">
        <v>169849</v>
      </c>
      <c r="L18679">
        <v>10</v>
      </c>
      <c r="M18679">
        <v>93</v>
      </c>
      <c r="N18679">
        <v>14</v>
      </c>
      <c r="O18679">
        <v>0</v>
      </c>
      <c r="P18679">
        <v>0</v>
      </c>
      <c r="Q18679" t="s">
        <v>165094</v>
      </c>
      <c r="R18679" t="s">
        <v>166340</v>
      </c>
    </row>
    <row r="18680" spans="1:18" x14ac:dyDescent="0.3">
      <c r="A18680">
        <v>753060</v>
      </c>
      <c r="B18680" t="s">
        <v>207541</v>
      </c>
      <c r="C18680" s="1">
        <v>43075</v>
      </c>
      <c r="D18680">
        <v>1</v>
      </c>
      <c r="E18680" t="s">
        <v>200550</v>
      </c>
      <c r="F18680" t="s">
        <v>200550</v>
      </c>
      <c r="G18680" t="s">
        <v>164782</v>
      </c>
      <c r="H18680">
        <v>0</v>
      </c>
      <c r="I18680" t="s">
        <v>200551</v>
      </c>
      <c r="J18680" t="s">
        <v>206392</v>
      </c>
      <c r="K18680" t="s">
        <v>182412</v>
      </c>
      <c r="L18680">
        <v>18</v>
      </c>
      <c r="M18680">
        <v>16</v>
      </c>
      <c r="N18680">
        <v>9</v>
      </c>
      <c r="O18680">
        <v>0</v>
      </c>
      <c r="P18680">
        <v>0</v>
      </c>
      <c r="Q18680" t="s">
        <v>165094</v>
      </c>
      <c r="R18680" t="s">
        <v>164745</v>
      </c>
    </row>
    <row r="18681" spans="1:18" x14ac:dyDescent="0.3">
      <c r="A18681">
        <v>753090</v>
      </c>
      <c r="B18681" t="s">
        <v>207542</v>
      </c>
      <c r="C18681" s="1">
        <v>43105</v>
      </c>
      <c r="D18681">
        <v>1</v>
      </c>
      <c r="E18681" t="s">
        <v>207543</v>
      </c>
      <c r="F18681" t="s">
        <v>207543</v>
      </c>
      <c r="G18681" t="s">
        <v>164782</v>
      </c>
      <c r="H18681">
        <v>0</v>
      </c>
      <c r="I18681" t="s">
        <v>164738</v>
      </c>
      <c r="J18681" t="s">
        <v>175973</v>
      </c>
      <c r="K18681" t="s">
        <v>207544</v>
      </c>
      <c r="L18681">
        <v>0</v>
      </c>
      <c r="M18681">
        <v>9</v>
      </c>
      <c r="N18681">
        <v>8</v>
      </c>
      <c r="O18681">
        <v>0</v>
      </c>
      <c r="P18681">
        <v>0</v>
      </c>
      <c r="Q18681" t="s">
        <v>165094</v>
      </c>
      <c r="R18681" t="s">
        <v>164745</v>
      </c>
    </row>
    <row r="18682" spans="1:18" x14ac:dyDescent="0.3">
      <c r="A18682">
        <v>753100</v>
      </c>
      <c r="B18682" t="s">
        <v>207545</v>
      </c>
      <c r="C18682" s="1">
        <v>43098</v>
      </c>
      <c r="D18682">
        <v>1</v>
      </c>
      <c r="E18682" t="s">
        <v>207381</v>
      </c>
      <c r="F18682" t="s">
        <v>207381</v>
      </c>
      <c r="G18682" t="s">
        <v>164767</v>
      </c>
      <c r="H18682">
        <v>0</v>
      </c>
      <c r="I18682" t="s">
        <v>165039</v>
      </c>
      <c r="J18682" t="s">
        <v>165103</v>
      </c>
      <c r="K18682" t="s">
        <v>171962</v>
      </c>
      <c r="L18682">
        <v>6</v>
      </c>
      <c r="M18682">
        <v>2</v>
      </c>
      <c r="N18682">
        <v>1</v>
      </c>
      <c r="O18682">
        <v>0</v>
      </c>
      <c r="P18682">
        <v>0</v>
      </c>
      <c r="Q18682" t="s">
        <v>165094</v>
      </c>
      <c r="R18682" t="s">
        <v>166984</v>
      </c>
    </row>
    <row r="18683" spans="1:18" x14ac:dyDescent="0.3">
      <c r="A18683">
        <v>753110</v>
      </c>
      <c r="B18683" t="s">
        <v>207546</v>
      </c>
      <c r="C18683" s="1">
        <v>43243</v>
      </c>
      <c r="D18683">
        <v>1</v>
      </c>
      <c r="E18683" t="s">
        <v>207381</v>
      </c>
      <c r="F18683" t="s">
        <v>207381</v>
      </c>
      <c r="G18683" t="s">
        <v>164767</v>
      </c>
      <c r="H18683">
        <v>0</v>
      </c>
      <c r="I18683" t="s">
        <v>166672</v>
      </c>
      <c r="J18683" t="s">
        <v>165889</v>
      </c>
      <c r="K18683" t="s">
        <v>167833</v>
      </c>
      <c r="L18683">
        <v>17</v>
      </c>
      <c r="M18683">
        <v>48</v>
      </c>
      <c r="N18683">
        <v>61</v>
      </c>
      <c r="O18683">
        <v>0</v>
      </c>
      <c r="P18683">
        <v>0</v>
      </c>
      <c r="Q18683" t="s">
        <v>165094</v>
      </c>
      <c r="R18683" t="s">
        <v>165170</v>
      </c>
    </row>
    <row r="18684" spans="1:18" x14ac:dyDescent="0.3">
      <c r="A18684">
        <v>753140</v>
      </c>
      <c r="B18684" t="s">
        <v>207547</v>
      </c>
      <c r="C18684" s="1">
        <v>43074</v>
      </c>
      <c r="D18684">
        <v>1</v>
      </c>
      <c r="E18684" t="s">
        <v>201289</v>
      </c>
      <c r="F18684" t="s">
        <v>182902</v>
      </c>
      <c r="G18684" t="s">
        <v>164782</v>
      </c>
      <c r="H18684">
        <v>0</v>
      </c>
      <c r="I18684" t="s">
        <v>164738</v>
      </c>
      <c r="J18684" t="s">
        <v>167454</v>
      </c>
      <c r="K18684" t="s">
        <v>165623</v>
      </c>
      <c r="L18684">
        <v>0</v>
      </c>
      <c r="M18684">
        <v>24</v>
      </c>
      <c r="N18684">
        <v>5</v>
      </c>
      <c r="O18684">
        <v>0</v>
      </c>
      <c r="P18684">
        <v>0</v>
      </c>
      <c r="Q18684" t="s">
        <v>165094</v>
      </c>
      <c r="R18684" t="s">
        <v>165798</v>
      </c>
    </row>
    <row r="18685" spans="1:18" x14ac:dyDescent="0.3">
      <c r="A18685">
        <v>753170</v>
      </c>
      <c r="B18685" t="s">
        <v>207548</v>
      </c>
      <c r="C18685" s="1">
        <v>43077</v>
      </c>
      <c r="D18685">
        <v>1</v>
      </c>
      <c r="E18685" t="s">
        <v>196276</v>
      </c>
      <c r="F18685" t="s">
        <v>206989</v>
      </c>
      <c r="G18685" t="s">
        <v>164782</v>
      </c>
      <c r="H18685">
        <v>0</v>
      </c>
      <c r="I18685" t="s">
        <v>164738</v>
      </c>
      <c r="J18685" t="s">
        <v>185574</v>
      </c>
      <c r="K18685" t="s">
        <v>166525</v>
      </c>
      <c r="L18685">
        <v>0</v>
      </c>
      <c r="M18685">
        <v>6</v>
      </c>
      <c r="N18685">
        <v>6</v>
      </c>
      <c r="O18685">
        <v>0</v>
      </c>
      <c r="P18685">
        <v>0</v>
      </c>
      <c r="Q18685" t="s">
        <v>165094</v>
      </c>
      <c r="R18685" t="s">
        <v>166984</v>
      </c>
    </row>
    <row r="18686" spans="1:18" x14ac:dyDescent="0.3">
      <c r="A18686">
        <v>753220</v>
      </c>
      <c r="B18686" t="s">
        <v>207549</v>
      </c>
      <c r="C18686" s="1">
        <v>43150</v>
      </c>
      <c r="D18686">
        <v>1</v>
      </c>
      <c r="E18686" t="s">
        <v>172367</v>
      </c>
      <c r="F18686" t="s">
        <v>171026</v>
      </c>
      <c r="G18686" t="s">
        <v>164714</v>
      </c>
      <c r="H18686">
        <v>0</v>
      </c>
      <c r="I18686" t="s">
        <v>166495</v>
      </c>
      <c r="J18686" t="s">
        <v>164916</v>
      </c>
      <c r="K18686" t="s">
        <v>181675</v>
      </c>
      <c r="L18686">
        <v>5</v>
      </c>
      <c r="M18686">
        <v>274</v>
      </c>
      <c r="N18686">
        <v>5</v>
      </c>
      <c r="O18686">
        <v>0</v>
      </c>
      <c r="P18686">
        <v>0</v>
      </c>
      <c r="Q18686" t="s">
        <v>165094</v>
      </c>
      <c r="R18686" t="s">
        <v>164722</v>
      </c>
    </row>
    <row r="18687" spans="1:18" x14ac:dyDescent="0.3">
      <c r="A18687">
        <v>753230</v>
      </c>
      <c r="B18687" t="s">
        <v>207550</v>
      </c>
      <c r="C18687" s="1">
        <v>43236</v>
      </c>
      <c r="D18687">
        <v>1</v>
      </c>
      <c r="E18687" t="s">
        <v>207551</v>
      </c>
      <c r="F18687" t="s">
        <v>183848</v>
      </c>
      <c r="G18687" t="s">
        <v>164767</v>
      </c>
      <c r="H18687">
        <v>0</v>
      </c>
      <c r="I18687" t="s">
        <v>165039</v>
      </c>
      <c r="J18687" t="s">
        <v>165940</v>
      </c>
      <c r="K18687" t="s">
        <v>207552</v>
      </c>
      <c r="L18687">
        <v>31</v>
      </c>
      <c r="M18687">
        <v>240</v>
      </c>
      <c r="N18687">
        <v>102</v>
      </c>
      <c r="O18687">
        <v>0</v>
      </c>
      <c r="P18687">
        <v>0</v>
      </c>
      <c r="Q18687" t="s">
        <v>164828</v>
      </c>
      <c r="R18687" t="s">
        <v>165252</v>
      </c>
    </row>
    <row r="18688" spans="1:18" x14ac:dyDescent="0.3">
      <c r="A18688">
        <v>753240</v>
      </c>
      <c r="B18688" t="s">
        <v>207553</v>
      </c>
      <c r="C18688" s="1">
        <v>43074</v>
      </c>
      <c r="D18688">
        <v>1</v>
      </c>
      <c r="E18688" t="s">
        <v>207554</v>
      </c>
      <c r="F18688" t="s">
        <v>207554</v>
      </c>
      <c r="G18688" t="s">
        <v>164782</v>
      </c>
      <c r="H18688">
        <v>0</v>
      </c>
      <c r="I18688" t="s">
        <v>165236</v>
      </c>
      <c r="J18688" t="s">
        <v>166980</v>
      </c>
      <c r="K18688" t="s">
        <v>166827</v>
      </c>
      <c r="L18688">
        <v>0</v>
      </c>
      <c r="M18688">
        <v>5</v>
      </c>
      <c r="N18688">
        <v>2</v>
      </c>
      <c r="O18688">
        <v>0</v>
      </c>
      <c r="P18688">
        <v>0</v>
      </c>
      <c r="Q18688" t="s">
        <v>165094</v>
      </c>
      <c r="R18688" t="s">
        <v>165794</v>
      </c>
    </row>
    <row r="18689" spans="1:18" x14ac:dyDescent="0.3">
      <c r="A18689">
        <v>753270</v>
      </c>
      <c r="B18689" t="s">
        <v>207555</v>
      </c>
      <c r="C18689" s="1">
        <v>43341</v>
      </c>
      <c r="D18689">
        <v>1</v>
      </c>
      <c r="E18689" t="s">
        <v>207556</v>
      </c>
      <c r="F18689" t="s">
        <v>207557</v>
      </c>
      <c r="G18689" t="s">
        <v>164782</v>
      </c>
      <c r="H18689">
        <v>0</v>
      </c>
      <c r="I18689" t="s">
        <v>165039</v>
      </c>
      <c r="J18689" t="s">
        <v>166906</v>
      </c>
      <c r="K18689" t="s">
        <v>168293</v>
      </c>
      <c r="L18689">
        <v>38</v>
      </c>
      <c r="M18689">
        <v>12</v>
      </c>
      <c r="N18689">
        <v>5</v>
      </c>
      <c r="O18689">
        <v>0</v>
      </c>
      <c r="P18689">
        <v>0</v>
      </c>
      <c r="Q18689" t="s">
        <v>165094</v>
      </c>
      <c r="R18689" t="s">
        <v>168977</v>
      </c>
    </row>
    <row r="18690" spans="1:18" x14ac:dyDescent="0.3">
      <c r="A18690">
        <v>753360</v>
      </c>
      <c r="B18690" t="s">
        <v>207558</v>
      </c>
      <c r="C18690" s="1">
        <v>43067</v>
      </c>
      <c r="D18690">
        <v>1</v>
      </c>
      <c r="E18690" t="s">
        <v>199700</v>
      </c>
      <c r="F18690" t="s">
        <v>199700</v>
      </c>
      <c r="G18690" t="s">
        <v>164782</v>
      </c>
      <c r="H18690">
        <v>0</v>
      </c>
      <c r="I18690" t="s">
        <v>165302</v>
      </c>
      <c r="J18690" t="s">
        <v>203731</v>
      </c>
      <c r="K18690" t="s">
        <v>197346</v>
      </c>
      <c r="L18690">
        <v>0</v>
      </c>
      <c r="M18690">
        <v>164</v>
      </c>
      <c r="N18690">
        <v>22</v>
      </c>
      <c r="O18690">
        <v>0</v>
      </c>
      <c r="P18690">
        <v>0</v>
      </c>
      <c r="Q18690" t="s">
        <v>165094</v>
      </c>
      <c r="R18690" t="s">
        <v>165819</v>
      </c>
    </row>
    <row r="18691" spans="1:18" x14ac:dyDescent="0.3">
      <c r="A18691">
        <v>753370</v>
      </c>
      <c r="B18691" t="s">
        <v>207559</v>
      </c>
      <c r="C18691" s="1">
        <v>43087</v>
      </c>
      <c r="D18691">
        <v>1</v>
      </c>
      <c r="E18691" t="s">
        <v>199570</v>
      </c>
      <c r="F18691" t="s">
        <v>199571</v>
      </c>
      <c r="G18691" t="s">
        <v>164782</v>
      </c>
      <c r="H18691">
        <v>0</v>
      </c>
      <c r="I18691" t="s">
        <v>164738</v>
      </c>
      <c r="J18691" t="s">
        <v>164716</v>
      </c>
      <c r="K18691" t="s">
        <v>191638</v>
      </c>
      <c r="L18691">
        <v>10</v>
      </c>
      <c r="M18691">
        <v>16</v>
      </c>
      <c r="N18691">
        <v>5</v>
      </c>
      <c r="O18691">
        <v>0</v>
      </c>
      <c r="P18691">
        <v>0</v>
      </c>
      <c r="Q18691" t="s">
        <v>165094</v>
      </c>
      <c r="R18691" t="s">
        <v>164756</v>
      </c>
    </row>
    <row r="18692" spans="1:18" x14ac:dyDescent="0.3">
      <c r="A18692">
        <v>753380</v>
      </c>
      <c r="B18692" t="s">
        <v>207560</v>
      </c>
      <c r="C18692" s="1">
        <v>43082</v>
      </c>
      <c r="D18692">
        <v>1</v>
      </c>
      <c r="E18692" t="s">
        <v>207561</v>
      </c>
      <c r="F18692" t="s">
        <v>207561</v>
      </c>
      <c r="G18692" t="s">
        <v>164782</v>
      </c>
      <c r="H18692">
        <v>0</v>
      </c>
      <c r="I18692" t="s">
        <v>207562</v>
      </c>
      <c r="J18692" t="s">
        <v>164716</v>
      </c>
      <c r="K18692" t="s">
        <v>207563</v>
      </c>
      <c r="L18692">
        <v>24</v>
      </c>
      <c r="M18692">
        <v>11</v>
      </c>
      <c r="N18692">
        <v>5</v>
      </c>
      <c r="O18692">
        <v>0</v>
      </c>
      <c r="P18692">
        <v>0</v>
      </c>
      <c r="Q18692" t="s">
        <v>165094</v>
      </c>
      <c r="R18692" t="s">
        <v>165794</v>
      </c>
    </row>
    <row r="18693" spans="1:18" x14ac:dyDescent="0.3">
      <c r="A18693">
        <v>753420</v>
      </c>
      <c r="B18693" t="s">
        <v>207564</v>
      </c>
      <c r="C18693" s="1">
        <v>43145</v>
      </c>
      <c r="D18693">
        <v>1</v>
      </c>
      <c r="E18693" t="s">
        <v>207565</v>
      </c>
      <c r="F18693" t="s">
        <v>207565</v>
      </c>
      <c r="G18693" t="s">
        <v>164767</v>
      </c>
      <c r="H18693">
        <v>0</v>
      </c>
      <c r="I18693" t="s">
        <v>165351</v>
      </c>
      <c r="J18693" t="s">
        <v>165103</v>
      </c>
      <c r="K18693" t="s">
        <v>179257</v>
      </c>
      <c r="L18693">
        <v>16</v>
      </c>
      <c r="M18693">
        <v>2104</v>
      </c>
      <c r="N18693">
        <v>305</v>
      </c>
      <c r="O18693">
        <v>951</v>
      </c>
      <c r="P18693">
        <v>951</v>
      </c>
      <c r="Q18693" t="s">
        <v>164810</v>
      </c>
      <c r="R18693" t="s">
        <v>164719</v>
      </c>
    </row>
    <row r="18694" spans="1:18" x14ac:dyDescent="0.3">
      <c r="A18694">
        <v>753440</v>
      </c>
      <c r="B18694" t="s">
        <v>207566</v>
      </c>
      <c r="C18694" s="1">
        <v>43088</v>
      </c>
      <c r="D18694">
        <v>1</v>
      </c>
      <c r="E18694" t="s">
        <v>207567</v>
      </c>
      <c r="F18694" t="s">
        <v>176650</v>
      </c>
      <c r="G18694" t="s">
        <v>164782</v>
      </c>
      <c r="H18694">
        <v>0</v>
      </c>
      <c r="I18694" t="s">
        <v>165725</v>
      </c>
      <c r="J18694" t="s">
        <v>165168</v>
      </c>
      <c r="K18694" t="s">
        <v>207568</v>
      </c>
      <c r="L18694">
        <v>16</v>
      </c>
      <c r="M18694">
        <v>14</v>
      </c>
      <c r="N18694">
        <v>1</v>
      </c>
      <c r="O18694">
        <v>0</v>
      </c>
      <c r="P18694">
        <v>0</v>
      </c>
      <c r="Q18694" t="s">
        <v>165094</v>
      </c>
      <c r="R18694" t="s">
        <v>164722</v>
      </c>
    </row>
    <row r="18695" spans="1:18" x14ac:dyDescent="0.3">
      <c r="A18695">
        <v>753490</v>
      </c>
      <c r="B18695" t="s">
        <v>207569</v>
      </c>
      <c r="C18695" s="1">
        <v>43385</v>
      </c>
      <c r="D18695">
        <v>1</v>
      </c>
      <c r="E18695" t="s">
        <v>207570</v>
      </c>
      <c r="F18695" t="s">
        <v>207570</v>
      </c>
      <c r="G18695" t="s">
        <v>164782</v>
      </c>
      <c r="H18695">
        <v>0</v>
      </c>
      <c r="I18695" t="s">
        <v>164738</v>
      </c>
      <c r="J18695" t="s">
        <v>169949</v>
      </c>
      <c r="K18695" t="s">
        <v>169849</v>
      </c>
      <c r="L18695">
        <v>0</v>
      </c>
      <c r="M18695">
        <v>5</v>
      </c>
      <c r="N18695">
        <v>1</v>
      </c>
      <c r="O18695">
        <v>0</v>
      </c>
      <c r="P18695">
        <v>0</v>
      </c>
      <c r="Q18695" t="s">
        <v>165094</v>
      </c>
      <c r="R18695" t="s">
        <v>172833</v>
      </c>
    </row>
    <row r="18696" spans="1:18" x14ac:dyDescent="0.3">
      <c r="A18696">
        <v>753560</v>
      </c>
      <c r="B18696" t="s">
        <v>207571</v>
      </c>
      <c r="C18696" s="1">
        <v>43089</v>
      </c>
      <c r="D18696">
        <v>1</v>
      </c>
      <c r="E18696" t="s">
        <v>207262</v>
      </c>
      <c r="F18696" t="s">
        <v>207262</v>
      </c>
      <c r="G18696" t="s">
        <v>164767</v>
      </c>
      <c r="H18696">
        <v>0</v>
      </c>
      <c r="I18696" t="s">
        <v>165881</v>
      </c>
      <c r="J18696" t="s">
        <v>166219</v>
      </c>
      <c r="K18696" t="s">
        <v>165092</v>
      </c>
      <c r="L18696">
        <v>10</v>
      </c>
      <c r="M18696">
        <v>5</v>
      </c>
      <c r="N18696">
        <v>0</v>
      </c>
      <c r="O18696">
        <v>0</v>
      </c>
      <c r="P18696">
        <v>0</v>
      </c>
      <c r="Q18696" t="s">
        <v>165094</v>
      </c>
      <c r="R18696" t="s">
        <v>165794</v>
      </c>
    </row>
    <row r="18697" spans="1:18" x14ac:dyDescent="0.3">
      <c r="A18697">
        <v>753570</v>
      </c>
      <c r="B18697" t="s">
        <v>207572</v>
      </c>
      <c r="C18697" s="1">
        <v>43210</v>
      </c>
      <c r="D18697">
        <v>1</v>
      </c>
      <c r="E18697" t="s">
        <v>183625</v>
      </c>
      <c r="F18697" t="s">
        <v>183625</v>
      </c>
      <c r="G18697" t="s">
        <v>164782</v>
      </c>
      <c r="H18697">
        <v>0</v>
      </c>
      <c r="I18697" t="s">
        <v>164738</v>
      </c>
      <c r="J18697" t="s">
        <v>164779</v>
      </c>
      <c r="K18697" t="s">
        <v>164779</v>
      </c>
      <c r="L18697">
        <v>0</v>
      </c>
      <c r="M18697">
        <v>1</v>
      </c>
      <c r="N18697">
        <v>0</v>
      </c>
      <c r="O18697">
        <v>0</v>
      </c>
      <c r="P18697">
        <v>0</v>
      </c>
      <c r="Q18697" t="s">
        <v>165094</v>
      </c>
      <c r="R18697" t="s">
        <v>166340</v>
      </c>
    </row>
    <row r="18698" spans="1:18" x14ac:dyDescent="0.3">
      <c r="A18698">
        <v>753610</v>
      </c>
      <c r="B18698" t="s">
        <v>207573</v>
      </c>
      <c r="C18698" s="1">
        <v>43167</v>
      </c>
      <c r="D18698">
        <v>1</v>
      </c>
      <c r="E18698" t="s">
        <v>207574</v>
      </c>
      <c r="F18698" t="s">
        <v>207574</v>
      </c>
      <c r="G18698" t="s">
        <v>164782</v>
      </c>
      <c r="H18698">
        <v>0</v>
      </c>
      <c r="I18698" t="s">
        <v>164738</v>
      </c>
      <c r="J18698" t="s">
        <v>207575</v>
      </c>
      <c r="K18698" t="s">
        <v>181456</v>
      </c>
      <c r="L18698">
        <v>0</v>
      </c>
      <c r="M18698">
        <v>61</v>
      </c>
      <c r="N18698">
        <v>63</v>
      </c>
      <c r="O18698">
        <v>14</v>
      </c>
      <c r="P18698">
        <v>14</v>
      </c>
      <c r="Q18698" t="s">
        <v>164795</v>
      </c>
      <c r="R18698" t="s">
        <v>164745</v>
      </c>
    </row>
    <row r="18699" spans="1:18" x14ac:dyDescent="0.3">
      <c r="A18699">
        <v>753630</v>
      </c>
      <c r="B18699" t="s">
        <v>207576</v>
      </c>
      <c r="C18699" s="1">
        <v>43066</v>
      </c>
      <c r="D18699">
        <v>1</v>
      </c>
      <c r="E18699" t="s">
        <v>196832</v>
      </c>
      <c r="F18699" t="s">
        <v>196832</v>
      </c>
      <c r="G18699" t="s">
        <v>164782</v>
      </c>
      <c r="H18699">
        <v>0</v>
      </c>
      <c r="I18699" t="s">
        <v>164738</v>
      </c>
      <c r="J18699" t="s">
        <v>165770</v>
      </c>
      <c r="K18699" t="s">
        <v>165770</v>
      </c>
      <c r="L18699">
        <v>0</v>
      </c>
      <c r="M18699">
        <v>0</v>
      </c>
      <c r="N18699">
        <v>1</v>
      </c>
      <c r="O18699">
        <v>0</v>
      </c>
      <c r="P18699">
        <v>0</v>
      </c>
      <c r="Q18699" t="s">
        <v>165094</v>
      </c>
      <c r="R18699" t="s">
        <v>166340</v>
      </c>
    </row>
    <row r="18700" spans="1:18" x14ac:dyDescent="0.3">
      <c r="A18700">
        <v>753660</v>
      </c>
      <c r="B18700" t="s">
        <v>207577</v>
      </c>
      <c r="C18700" s="1">
        <v>43133</v>
      </c>
      <c r="D18700">
        <v>1</v>
      </c>
      <c r="E18700" t="s">
        <v>207578</v>
      </c>
      <c r="F18700" t="s">
        <v>177426</v>
      </c>
      <c r="G18700" t="s">
        <v>164782</v>
      </c>
      <c r="H18700">
        <v>0</v>
      </c>
      <c r="I18700" t="s">
        <v>165725</v>
      </c>
      <c r="J18700" t="s">
        <v>167347</v>
      </c>
      <c r="K18700" t="s">
        <v>168736</v>
      </c>
      <c r="L18700">
        <v>109</v>
      </c>
      <c r="M18700">
        <v>76</v>
      </c>
      <c r="N18700">
        <v>14</v>
      </c>
      <c r="O18700">
        <v>0</v>
      </c>
      <c r="P18700">
        <v>0</v>
      </c>
      <c r="Q18700" t="s">
        <v>165094</v>
      </c>
      <c r="R18700" t="s">
        <v>166340</v>
      </c>
    </row>
    <row r="18701" spans="1:18" x14ac:dyDescent="0.3">
      <c r="A18701">
        <v>753670</v>
      </c>
      <c r="B18701" t="s">
        <v>207579</v>
      </c>
      <c r="C18701" s="1">
        <v>43074</v>
      </c>
      <c r="D18701">
        <v>1</v>
      </c>
      <c r="E18701" t="s">
        <v>207580</v>
      </c>
      <c r="F18701" t="s">
        <v>207580</v>
      </c>
      <c r="G18701" t="s">
        <v>164782</v>
      </c>
      <c r="H18701">
        <v>0</v>
      </c>
      <c r="I18701" t="s">
        <v>164738</v>
      </c>
      <c r="J18701" t="s">
        <v>165088</v>
      </c>
      <c r="K18701" t="s">
        <v>165088</v>
      </c>
      <c r="L18701">
        <v>0</v>
      </c>
      <c r="M18701">
        <v>3</v>
      </c>
      <c r="N18701">
        <v>7</v>
      </c>
      <c r="O18701">
        <v>0</v>
      </c>
      <c r="P18701">
        <v>0</v>
      </c>
      <c r="Q18701" t="s">
        <v>165094</v>
      </c>
      <c r="R18701" t="s">
        <v>164943</v>
      </c>
    </row>
    <row r="18702" spans="1:18" x14ac:dyDescent="0.3">
      <c r="A18702">
        <v>753900</v>
      </c>
      <c r="B18702" t="s">
        <v>207581</v>
      </c>
      <c r="C18702" s="1">
        <v>43188</v>
      </c>
      <c r="D18702">
        <v>1</v>
      </c>
      <c r="E18702" t="s">
        <v>207582</v>
      </c>
      <c r="F18702" t="s">
        <v>207582</v>
      </c>
      <c r="G18702" t="s">
        <v>164782</v>
      </c>
      <c r="H18702">
        <v>0</v>
      </c>
      <c r="I18702" t="s">
        <v>167707</v>
      </c>
      <c r="J18702" t="s">
        <v>167362</v>
      </c>
      <c r="K18702" t="s">
        <v>172096</v>
      </c>
      <c r="L18702">
        <v>12</v>
      </c>
      <c r="M18702">
        <v>40</v>
      </c>
      <c r="N18702">
        <v>16</v>
      </c>
      <c r="O18702">
        <v>0</v>
      </c>
      <c r="P18702">
        <v>0</v>
      </c>
      <c r="Q18702" t="s">
        <v>165094</v>
      </c>
      <c r="R18702" t="s">
        <v>165809</v>
      </c>
    </row>
    <row r="18703" spans="1:18" x14ac:dyDescent="0.3">
      <c r="A18703">
        <v>753920</v>
      </c>
      <c r="B18703" t="s">
        <v>207583</v>
      </c>
      <c r="C18703" s="1">
        <v>43088</v>
      </c>
      <c r="D18703">
        <v>1</v>
      </c>
      <c r="E18703" t="s">
        <v>207584</v>
      </c>
      <c r="F18703" t="s">
        <v>207584</v>
      </c>
      <c r="G18703" t="s">
        <v>164782</v>
      </c>
      <c r="H18703">
        <v>0</v>
      </c>
      <c r="I18703" t="s">
        <v>165039</v>
      </c>
      <c r="J18703" t="s">
        <v>203239</v>
      </c>
      <c r="K18703" t="s">
        <v>167362</v>
      </c>
      <c r="L18703">
        <v>21</v>
      </c>
      <c r="M18703">
        <v>6</v>
      </c>
      <c r="N18703">
        <v>7</v>
      </c>
      <c r="O18703">
        <v>0</v>
      </c>
      <c r="P18703">
        <v>0</v>
      </c>
      <c r="Q18703" t="s">
        <v>165094</v>
      </c>
      <c r="R18703" t="s">
        <v>164722</v>
      </c>
    </row>
    <row r="18704" spans="1:18" x14ac:dyDescent="0.3">
      <c r="A18704">
        <v>753930</v>
      </c>
      <c r="B18704" t="s">
        <v>207585</v>
      </c>
      <c r="C18704" s="1">
        <v>43389</v>
      </c>
      <c r="D18704">
        <v>1</v>
      </c>
      <c r="E18704" t="s">
        <v>207586</v>
      </c>
      <c r="F18704" t="s">
        <v>207586</v>
      </c>
      <c r="G18704" t="s">
        <v>164782</v>
      </c>
      <c r="H18704">
        <v>0</v>
      </c>
      <c r="I18704" t="s">
        <v>165039</v>
      </c>
      <c r="J18704" t="s">
        <v>165940</v>
      </c>
      <c r="K18704" t="s">
        <v>173566</v>
      </c>
      <c r="L18704">
        <v>18</v>
      </c>
      <c r="M18704">
        <v>184</v>
      </c>
      <c r="N18704">
        <v>46</v>
      </c>
      <c r="O18704">
        <v>0</v>
      </c>
      <c r="P18704">
        <v>0</v>
      </c>
      <c r="Q18704" t="s">
        <v>165094</v>
      </c>
      <c r="R18704" t="s">
        <v>167490</v>
      </c>
    </row>
    <row r="18705" spans="1:18" x14ac:dyDescent="0.3">
      <c r="A18705">
        <v>753950</v>
      </c>
      <c r="B18705" t="s">
        <v>207587</v>
      </c>
      <c r="C18705" s="1">
        <v>43082</v>
      </c>
      <c r="D18705">
        <v>0</v>
      </c>
      <c r="E18705" t="s">
        <v>207588</v>
      </c>
      <c r="F18705" t="s">
        <v>207588</v>
      </c>
      <c r="G18705" t="s">
        <v>164782</v>
      </c>
      <c r="H18705">
        <v>0</v>
      </c>
      <c r="I18705" t="s">
        <v>165236</v>
      </c>
      <c r="J18705" t="s">
        <v>165229</v>
      </c>
      <c r="K18705" t="s">
        <v>166812</v>
      </c>
      <c r="L18705">
        <v>0</v>
      </c>
      <c r="M18705">
        <v>1</v>
      </c>
      <c r="N18705">
        <v>0</v>
      </c>
      <c r="O18705">
        <v>0</v>
      </c>
      <c r="P18705">
        <v>0</v>
      </c>
      <c r="Q18705" t="s">
        <v>165094</v>
      </c>
      <c r="R18705" t="s">
        <v>169043</v>
      </c>
    </row>
    <row r="18706" spans="1:18" x14ac:dyDescent="0.3">
      <c r="A18706">
        <v>753960</v>
      </c>
      <c r="B18706" t="s">
        <v>207589</v>
      </c>
      <c r="C18706" s="1">
        <v>43097</v>
      </c>
      <c r="D18706">
        <v>1</v>
      </c>
      <c r="E18706" t="s">
        <v>207590</v>
      </c>
      <c r="F18706" t="s">
        <v>207590</v>
      </c>
      <c r="G18706" t="s">
        <v>164782</v>
      </c>
      <c r="H18706">
        <v>0</v>
      </c>
      <c r="I18706" t="s">
        <v>164738</v>
      </c>
      <c r="J18706" t="s">
        <v>167650</v>
      </c>
      <c r="K18706" t="s">
        <v>170948</v>
      </c>
      <c r="L18706">
        <v>1</v>
      </c>
      <c r="M18706">
        <v>7</v>
      </c>
      <c r="N18706">
        <v>5</v>
      </c>
      <c r="O18706">
        <v>0</v>
      </c>
      <c r="P18706">
        <v>0</v>
      </c>
      <c r="Q18706" t="s">
        <v>165094</v>
      </c>
      <c r="R18706" t="s">
        <v>166984</v>
      </c>
    </row>
    <row r="18707" spans="1:18" x14ac:dyDescent="0.3">
      <c r="A18707">
        <v>753980</v>
      </c>
      <c r="B18707" t="s">
        <v>207591</v>
      </c>
      <c r="C18707" s="1">
        <v>43203</v>
      </c>
      <c r="D18707">
        <v>1</v>
      </c>
      <c r="E18707" t="s">
        <v>207592</v>
      </c>
      <c r="F18707" t="s">
        <v>192825</v>
      </c>
      <c r="G18707" t="s">
        <v>164782</v>
      </c>
      <c r="H18707">
        <v>0</v>
      </c>
      <c r="I18707" t="s">
        <v>166546</v>
      </c>
      <c r="J18707" t="s">
        <v>167386</v>
      </c>
      <c r="K18707" t="s">
        <v>170878</v>
      </c>
      <c r="L18707">
        <v>11</v>
      </c>
      <c r="M18707">
        <v>2</v>
      </c>
      <c r="N18707">
        <v>0</v>
      </c>
      <c r="O18707">
        <v>0</v>
      </c>
      <c r="P18707">
        <v>0</v>
      </c>
      <c r="Q18707" t="s">
        <v>165094</v>
      </c>
      <c r="R18707" t="s">
        <v>166340</v>
      </c>
    </row>
    <row r="18708" spans="1:18" x14ac:dyDescent="0.3">
      <c r="A18708">
        <v>753990</v>
      </c>
      <c r="B18708" t="s">
        <v>207593</v>
      </c>
      <c r="C18708" s="1">
        <v>43066</v>
      </c>
      <c r="D18708">
        <v>1</v>
      </c>
      <c r="E18708" t="s">
        <v>195243</v>
      </c>
      <c r="F18708" t="s">
        <v>195243</v>
      </c>
      <c r="G18708" t="s">
        <v>164782</v>
      </c>
      <c r="H18708">
        <v>0</v>
      </c>
      <c r="I18708" t="s">
        <v>165049</v>
      </c>
      <c r="J18708" t="s">
        <v>197912</v>
      </c>
      <c r="K18708" t="s">
        <v>166525</v>
      </c>
      <c r="L18708">
        <v>0</v>
      </c>
      <c r="M18708">
        <v>33</v>
      </c>
      <c r="N18708">
        <v>35</v>
      </c>
      <c r="O18708">
        <v>0</v>
      </c>
      <c r="P18708">
        <v>0</v>
      </c>
      <c r="Q18708" t="s">
        <v>165094</v>
      </c>
      <c r="R18708" t="s">
        <v>166984</v>
      </c>
    </row>
    <row r="18709" spans="1:18" x14ac:dyDescent="0.3">
      <c r="A18709">
        <v>754000</v>
      </c>
      <c r="B18709" t="s">
        <v>207594</v>
      </c>
      <c r="C18709" s="1">
        <v>43074</v>
      </c>
      <c r="D18709">
        <v>1</v>
      </c>
      <c r="E18709" t="s">
        <v>207595</v>
      </c>
      <c r="F18709" t="s">
        <v>207595</v>
      </c>
      <c r="G18709" t="s">
        <v>164782</v>
      </c>
      <c r="H18709">
        <v>0</v>
      </c>
      <c r="I18709" t="s">
        <v>164738</v>
      </c>
      <c r="J18709" t="s">
        <v>165103</v>
      </c>
      <c r="K18709" t="s">
        <v>175913</v>
      </c>
      <c r="L18709">
        <v>0</v>
      </c>
      <c r="M18709">
        <v>1</v>
      </c>
      <c r="N18709">
        <v>0</v>
      </c>
      <c r="O18709">
        <v>0</v>
      </c>
      <c r="P18709">
        <v>0</v>
      </c>
      <c r="Q18709" t="s">
        <v>165094</v>
      </c>
      <c r="R18709" t="s">
        <v>164722</v>
      </c>
    </row>
    <row r="18710" spans="1:18" x14ac:dyDescent="0.3">
      <c r="A18710">
        <v>754020</v>
      </c>
      <c r="B18710" t="s">
        <v>207596</v>
      </c>
      <c r="C18710" s="1">
        <v>43182</v>
      </c>
      <c r="D18710">
        <v>1</v>
      </c>
      <c r="E18710" t="s">
        <v>202116</v>
      </c>
      <c r="F18710" t="s">
        <v>202116</v>
      </c>
      <c r="G18710" t="s">
        <v>164782</v>
      </c>
      <c r="H18710">
        <v>0</v>
      </c>
      <c r="I18710" t="s">
        <v>165725</v>
      </c>
      <c r="J18710" t="s">
        <v>169116</v>
      </c>
      <c r="K18710" t="s">
        <v>168592</v>
      </c>
      <c r="L18710">
        <v>14</v>
      </c>
      <c r="M18710">
        <v>16</v>
      </c>
      <c r="N18710">
        <v>9</v>
      </c>
      <c r="O18710">
        <v>0</v>
      </c>
      <c r="P18710">
        <v>0</v>
      </c>
      <c r="Q18710" t="s">
        <v>165094</v>
      </c>
      <c r="R18710" t="s">
        <v>164817</v>
      </c>
    </row>
    <row r="18711" spans="1:18" x14ac:dyDescent="0.3">
      <c r="A18711">
        <v>754040</v>
      </c>
      <c r="B18711" t="s">
        <v>207597</v>
      </c>
      <c r="C18711" s="1">
        <v>43067</v>
      </c>
      <c r="D18711">
        <v>1</v>
      </c>
      <c r="E18711" t="s">
        <v>205916</v>
      </c>
      <c r="F18711" t="s">
        <v>205916</v>
      </c>
      <c r="G18711" t="s">
        <v>164782</v>
      </c>
      <c r="H18711">
        <v>0</v>
      </c>
      <c r="I18711" t="s">
        <v>165049</v>
      </c>
      <c r="J18711" t="s">
        <v>167333</v>
      </c>
      <c r="K18711" t="s">
        <v>169772</v>
      </c>
      <c r="L18711">
        <v>0</v>
      </c>
      <c r="M18711">
        <v>79</v>
      </c>
      <c r="N18711">
        <v>39</v>
      </c>
      <c r="O18711">
        <v>0</v>
      </c>
      <c r="P18711">
        <v>0</v>
      </c>
      <c r="Q18711" t="s">
        <v>165094</v>
      </c>
      <c r="R18711" t="s">
        <v>166984</v>
      </c>
    </row>
    <row r="18712" spans="1:18" x14ac:dyDescent="0.3">
      <c r="A18712">
        <v>754110</v>
      </c>
      <c r="B18712" t="s">
        <v>207598</v>
      </c>
      <c r="C18712" s="1">
        <v>43153</v>
      </c>
      <c r="D18712">
        <v>1</v>
      </c>
      <c r="E18712" t="s">
        <v>207599</v>
      </c>
      <c r="F18712" t="s">
        <v>207599</v>
      </c>
      <c r="G18712" t="s">
        <v>164782</v>
      </c>
      <c r="H18712">
        <v>0</v>
      </c>
      <c r="I18712" t="s">
        <v>165729</v>
      </c>
      <c r="J18712" t="s">
        <v>165882</v>
      </c>
      <c r="K18712" t="s">
        <v>172391</v>
      </c>
      <c r="L18712">
        <v>28</v>
      </c>
      <c r="M18712">
        <v>11</v>
      </c>
      <c r="N18712">
        <v>2</v>
      </c>
      <c r="O18712">
        <v>0</v>
      </c>
      <c r="P18712">
        <v>0</v>
      </c>
      <c r="Q18712" t="s">
        <v>165094</v>
      </c>
      <c r="R18712" t="s">
        <v>166340</v>
      </c>
    </row>
    <row r="18713" spans="1:18" x14ac:dyDescent="0.3">
      <c r="A18713">
        <v>754120</v>
      </c>
      <c r="B18713" t="s">
        <v>207600</v>
      </c>
      <c r="C18713" s="1">
        <v>43075</v>
      </c>
      <c r="D18713">
        <v>1</v>
      </c>
      <c r="E18713" t="s">
        <v>185863</v>
      </c>
      <c r="F18713" t="s">
        <v>185863</v>
      </c>
      <c r="G18713" t="s">
        <v>164782</v>
      </c>
      <c r="H18713">
        <v>0</v>
      </c>
      <c r="I18713" t="s">
        <v>166672</v>
      </c>
      <c r="J18713" t="s">
        <v>166219</v>
      </c>
      <c r="K18713" t="s">
        <v>166530</v>
      </c>
      <c r="L18713">
        <v>5000</v>
      </c>
      <c r="M18713">
        <v>27</v>
      </c>
      <c r="N18713">
        <v>17</v>
      </c>
      <c r="O18713">
        <v>0</v>
      </c>
      <c r="P18713">
        <v>0</v>
      </c>
      <c r="Q18713" t="s">
        <v>165094</v>
      </c>
      <c r="R18713" t="s">
        <v>165794</v>
      </c>
    </row>
    <row r="18714" spans="1:18" x14ac:dyDescent="0.3">
      <c r="A18714">
        <v>754130</v>
      </c>
      <c r="B18714" t="s">
        <v>207601</v>
      </c>
      <c r="C18714" s="1">
        <v>43067</v>
      </c>
      <c r="D18714">
        <v>1</v>
      </c>
      <c r="E18714" t="s">
        <v>181221</v>
      </c>
      <c r="F18714" t="s">
        <v>188809</v>
      </c>
      <c r="G18714" t="s">
        <v>164782</v>
      </c>
      <c r="H18714">
        <v>0</v>
      </c>
      <c r="I18714" t="s">
        <v>164738</v>
      </c>
      <c r="J18714" t="s">
        <v>164916</v>
      </c>
      <c r="K18714" t="s">
        <v>165726</v>
      </c>
      <c r="L18714">
        <v>0</v>
      </c>
      <c r="M18714">
        <v>2</v>
      </c>
      <c r="N18714">
        <v>4</v>
      </c>
      <c r="O18714">
        <v>0</v>
      </c>
      <c r="P18714">
        <v>0</v>
      </c>
      <c r="Q18714" t="s">
        <v>165094</v>
      </c>
      <c r="R18714" t="s">
        <v>176688</v>
      </c>
    </row>
    <row r="18715" spans="1:18" x14ac:dyDescent="0.3">
      <c r="A18715">
        <v>754150</v>
      </c>
      <c r="B18715" t="s">
        <v>207602</v>
      </c>
      <c r="C18715" s="1">
        <v>43217</v>
      </c>
      <c r="D18715">
        <v>1</v>
      </c>
      <c r="E18715" t="s">
        <v>197685</v>
      </c>
      <c r="F18715" t="s">
        <v>197685</v>
      </c>
      <c r="G18715" t="s">
        <v>164782</v>
      </c>
      <c r="H18715">
        <v>0</v>
      </c>
      <c r="I18715" t="s">
        <v>169076</v>
      </c>
      <c r="J18715" t="s">
        <v>166906</v>
      </c>
      <c r="K18715" t="s">
        <v>207603</v>
      </c>
      <c r="L18715">
        <v>0</v>
      </c>
      <c r="M18715">
        <v>274</v>
      </c>
      <c r="N18715">
        <v>18</v>
      </c>
      <c r="O18715">
        <v>0</v>
      </c>
      <c r="P18715">
        <v>0</v>
      </c>
      <c r="Q18715" t="s">
        <v>164795</v>
      </c>
      <c r="R18715" t="s">
        <v>170052</v>
      </c>
    </row>
    <row r="18716" spans="1:18" x14ac:dyDescent="0.3">
      <c r="A18716">
        <v>754160</v>
      </c>
      <c r="B18716" t="s">
        <v>207604</v>
      </c>
      <c r="C18716" s="1">
        <v>43068</v>
      </c>
      <c r="D18716">
        <v>1</v>
      </c>
      <c r="E18716" t="s">
        <v>201217</v>
      </c>
      <c r="F18716" t="s">
        <v>201217</v>
      </c>
      <c r="G18716" t="s">
        <v>164782</v>
      </c>
      <c r="H18716">
        <v>0</v>
      </c>
      <c r="I18716" t="s">
        <v>173592</v>
      </c>
      <c r="J18716" t="s">
        <v>177375</v>
      </c>
      <c r="K18716" t="s">
        <v>184707</v>
      </c>
      <c r="L18716">
        <v>0</v>
      </c>
      <c r="M18716">
        <v>32</v>
      </c>
      <c r="N18716">
        <v>11</v>
      </c>
      <c r="O18716">
        <v>0</v>
      </c>
      <c r="P18716">
        <v>0</v>
      </c>
      <c r="Q18716" t="s">
        <v>165094</v>
      </c>
      <c r="R18716" t="s">
        <v>164745</v>
      </c>
    </row>
    <row r="18717" spans="1:18" x14ac:dyDescent="0.3">
      <c r="A18717">
        <v>754230</v>
      </c>
      <c r="B18717" t="s">
        <v>207605</v>
      </c>
      <c r="C18717" s="1">
        <v>43118</v>
      </c>
      <c r="D18717">
        <v>1</v>
      </c>
      <c r="E18717" t="s">
        <v>207606</v>
      </c>
      <c r="F18717" t="s">
        <v>207606</v>
      </c>
      <c r="G18717" t="s">
        <v>164782</v>
      </c>
      <c r="H18717">
        <v>0</v>
      </c>
      <c r="I18717" t="s">
        <v>166672</v>
      </c>
      <c r="J18717" t="s">
        <v>164948</v>
      </c>
      <c r="K18717" t="s">
        <v>164948</v>
      </c>
      <c r="L18717">
        <v>16</v>
      </c>
      <c r="M18717">
        <v>6</v>
      </c>
      <c r="N18717">
        <v>1</v>
      </c>
      <c r="O18717">
        <v>0</v>
      </c>
      <c r="P18717">
        <v>0</v>
      </c>
      <c r="Q18717" t="s">
        <v>165094</v>
      </c>
      <c r="R18717" t="s">
        <v>164722</v>
      </c>
    </row>
    <row r="18718" spans="1:18" x14ac:dyDescent="0.3">
      <c r="A18718">
        <v>754270</v>
      </c>
      <c r="B18718" t="s">
        <v>207607</v>
      </c>
      <c r="C18718" s="1">
        <v>43152</v>
      </c>
      <c r="D18718">
        <v>1</v>
      </c>
      <c r="E18718" t="s">
        <v>207608</v>
      </c>
      <c r="F18718" t="s">
        <v>207608</v>
      </c>
      <c r="G18718" t="s">
        <v>164782</v>
      </c>
      <c r="H18718">
        <v>0</v>
      </c>
      <c r="I18718" t="s">
        <v>207609</v>
      </c>
      <c r="J18718" t="s">
        <v>165534</v>
      </c>
      <c r="K18718" t="s">
        <v>165727</v>
      </c>
      <c r="L18718">
        <v>26</v>
      </c>
      <c r="M18718">
        <v>5</v>
      </c>
      <c r="N18718">
        <v>0</v>
      </c>
      <c r="O18718">
        <v>0</v>
      </c>
      <c r="P18718">
        <v>0</v>
      </c>
      <c r="Q18718" t="s">
        <v>165094</v>
      </c>
      <c r="R18718" t="s">
        <v>165798</v>
      </c>
    </row>
    <row r="18719" spans="1:18" x14ac:dyDescent="0.3">
      <c r="A18719">
        <v>754300</v>
      </c>
      <c r="B18719" t="s">
        <v>207610</v>
      </c>
      <c r="C18719" s="1">
        <v>43075</v>
      </c>
      <c r="D18719">
        <v>1</v>
      </c>
      <c r="E18719" t="s">
        <v>207611</v>
      </c>
      <c r="F18719" t="s">
        <v>207612</v>
      </c>
      <c r="G18719" t="s">
        <v>164782</v>
      </c>
      <c r="H18719">
        <v>0</v>
      </c>
      <c r="I18719" t="s">
        <v>164738</v>
      </c>
      <c r="J18719" t="s">
        <v>164846</v>
      </c>
      <c r="K18719" t="s">
        <v>207613</v>
      </c>
      <c r="L18719">
        <v>0</v>
      </c>
      <c r="M18719">
        <v>5</v>
      </c>
      <c r="N18719">
        <v>0</v>
      </c>
      <c r="O18719">
        <v>0</v>
      </c>
      <c r="P18719">
        <v>0</v>
      </c>
      <c r="Q18719" t="s">
        <v>165094</v>
      </c>
      <c r="R18719" t="s">
        <v>165794</v>
      </c>
    </row>
    <row r="18720" spans="1:18" x14ac:dyDescent="0.3">
      <c r="A18720">
        <v>754310</v>
      </c>
      <c r="B18720" t="s">
        <v>207614</v>
      </c>
      <c r="C18720" s="1">
        <v>43201</v>
      </c>
      <c r="D18720">
        <v>1</v>
      </c>
      <c r="E18720" t="s">
        <v>207615</v>
      </c>
      <c r="F18720" t="s">
        <v>207616</v>
      </c>
      <c r="G18720" t="s">
        <v>164782</v>
      </c>
      <c r="H18720">
        <v>0</v>
      </c>
      <c r="I18720" t="s">
        <v>164738</v>
      </c>
      <c r="J18720" t="s">
        <v>165103</v>
      </c>
      <c r="K18720" t="s">
        <v>181531</v>
      </c>
      <c r="L18720">
        <v>0</v>
      </c>
      <c r="M18720">
        <v>6</v>
      </c>
      <c r="N18720">
        <v>1</v>
      </c>
      <c r="O18720">
        <v>0</v>
      </c>
      <c r="P18720">
        <v>0</v>
      </c>
      <c r="Q18720" t="s">
        <v>165094</v>
      </c>
      <c r="R18720" t="s">
        <v>165252</v>
      </c>
    </row>
    <row r="18721" spans="1:18" x14ac:dyDescent="0.3">
      <c r="A18721">
        <v>754330</v>
      </c>
      <c r="B18721" t="s">
        <v>207617</v>
      </c>
      <c r="C18721" s="1">
        <v>43145</v>
      </c>
      <c r="D18721">
        <v>1</v>
      </c>
      <c r="E18721" t="s">
        <v>207618</v>
      </c>
      <c r="F18721" t="s">
        <v>192663</v>
      </c>
      <c r="G18721" t="s">
        <v>164782</v>
      </c>
      <c r="H18721">
        <v>0</v>
      </c>
      <c r="I18721" t="s">
        <v>165039</v>
      </c>
      <c r="J18721" t="s">
        <v>164916</v>
      </c>
      <c r="K18721" t="s">
        <v>164916</v>
      </c>
      <c r="L18721">
        <v>15</v>
      </c>
      <c r="M18721">
        <v>12</v>
      </c>
      <c r="N18721">
        <v>10</v>
      </c>
      <c r="O18721">
        <v>0</v>
      </c>
      <c r="P18721">
        <v>0</v>
      </c>
      <c r="Q18721" t="s">
        <v>165094</v>
      </c>
      <c r="R18721" t="s">
        <v>166340</v>
      </c>
    </row>
    <row r="18722" spans="1:18" x14ac:dyDescent="0.3">
      <c r="A18722">
        <v>754340</v>
      </c>
      <c r="B18722" t="s">
        <v>207619</v>
      </c>
      <c r="C18722" s="1">
        <v>43298</v>
      </c>
      <c r="D18722">
        <v>1</v>
      </c>
      <c r="E18722" t="s">
        <v>172134</v>
      </c>
      <c r="F18722" t="s">
        <v>172134</v>
      </c>
      <c r="G18722" t="s">
        <v>164714</v>
      </c>
      <c r="H18722">
        <v>0</v>
      </c>
      <c r="I18722" t="s">
        <v>165039</v>
      </c>
      <c r="J18722" t="s">
        <v>166035</v>
      </c>
      <c r="K18722" t="s">
        <v>173317</v>
      </c>
      <c r="L18722">
        <v>22</v>
      </c>
      <c r="M18722">
        <v>16</v>
      </c>
      <c r="N18722">
        <v>6</v>
      </c>
      <c r="O18722">
        <v>0</v>
      </c>
      <c r="P18722">
        <v>0</v>
      </c>
      <c r="Q18722" t="s">
        <v>165094</v>
      </c>
      <c r="R18722" t="s">
        <v>164719</v>
      </c>
    </row>
    <row r="18723" spans="1:18" x14ac:dyDescent="0.3">
      <c r="A18723">
        <v>754350</v>
      </c>
      <c r="B18723" t="s">
        <v>207620</v>
      </c>
      <c r="C18723" s="1">
        <v>43101</v>
      </c>
      <c r="D18723">
        <v>0</v>
      </c>
      <c r="E18723" t="s">
        <v>207621</v>
      </c>
      <c r="F18723" t="s">
        <v>207621</v>
      </c>
      <c r="G18723" t="s">
        <v>164782</v>
      </c>
      <c r="H18723">
        <v>0</v>
      </c>
      <c r="I18723" t="s">
        <v>188272</v>
      </c>
      <c r="J18723" t="s">
        <v>165368</v>
      </c>
      <c r="K18723" t="s">
        <v>176104</v>
      </c>
      <c r="L18723">
        <v>0</v>
      </c>
      <c r="M18723">
        <v>92</v>
      </c>
      <c r="N18723">
        <v>112</v>
      </c>
      <c r="O18723">
        <v>83</v>
      </c>
      <c r="P18723">
        <v>83</v>
      </c>
      <c r="Q18723" t="s">
        <v>164828</v>
      </c>
      <c r="R18723" t="s">
        <v>164745</v>
      </c>
    </row>
    <row r="18724" spans="1:18" x14ac:dyDescent="0.3">
      <c r="A18724">
        <v>754380</v>
      </c>
      <c r="B18724" t="s">
        <v>207622</v>
      </c>
      <c r="C18724" s="1">
        <v>43325</v>
      </c>
      <c r="D18724">
        <v>1</v>
      </c>
      <c r="E18724" t="s">
        <v>207623</v>
      </c>
      <c r="F18724" t="s">
        <v>207623</v>
      </c>
      <c r="G18724" t="s">
        <v>164782</v>
      </c>
      <c r="H18724">
        <v>0</v>
      </c>
      <c r="I18724" t="s">
        <v>164738</v>
      </c>
      <c r="J18724" t="s">
        <v>186787</v>
      </c>
      <c r="K18724" t="s">
        <v>169849</v>
      </c>
      <c r="L18724">
        <v>0</v>
      </c>
      <c r="M18724">
        <v>0</v>
      </c>
      <c r="N18724">
        <v>2</v>
      </c>
      <c r="O18724">
        <v>0</v>
      </c>
      <c r="P18724">
        <v>0</v>
      </c>
      <c r="Q18724" t="s">
        <v>165094</v>
      </c>
      <c r="R18724" t="s">
        <v>165794</v>
      </c>
    </row>
    <row r="18725" spans="1:18" x14ac:dyDescent="0.3">
      <c r="A18725">
        <v>754400</v>
      </c>
      <c r="B18725" t="s">
        <v>207624</v>
      </c>
      <c r="C18725" s="1">
        <v>43075</v>
      </c>
      <c r="D18725">
        <v>1</v>
      </c>
      <c r="E18725" t="s">
        <v>207625</v>
      </c>
      <c r="F18725" t="s">
        <v>207625</v>
      </c>
      <c r="G18725" t="s">
        <v>164782</v>
      </c>
      <c r="H18725">
        <v>0</v>
      </c>
      <c r="I18725" t="s">
        <v>164738</v>
      </c>
      <c r="J18725" t="s">
        <v>167333</v>
      </c>
      <c r="K18725" t="s">
        <v>167196</v>
      </c>
      <c r="L18725">
        <v>0</v>
      </c>
      <c r="M18725">
        <v>9</v>
      </c>
      <c r="N18725">
        <v>13</v>
      </c>
      <c r="O18725">
        <v>0</v>
      </c>
      <c r="P18725">
        <v>0</v>
      </c>
      <c r="Q18725" t="s">
        <v>165094</v>
      </c>
      <c r="R18725" t="s">
        <v>165170</v>
      </c>
    </row>
    <row r="18726" spans="1:18" x14ac:dyDescent="0.3">
      <c r="A18726">
        <v>754460</v>
      </c>
      <c r="B18726" t="s">
        <v>207626</v>
      </c>
      <c r="C18726" s="1">
        <v>43357</v>
      </c>
      <c r="D18726">
        <v>1</v>
      </c>
      <c r="E18726" t="s">
        <v>172506</v>
      </c>
      <c r="F18726" t="s">
        <v>172506</v>
      </c>
      <c r="G18726" t="s">
        <v>164714</v>
      </c>
      <c r="H18726">
        <v>0</v>
      </c>
      <c r="I18726" t="s">
        <v>165039</v>
      </c>
      <c r="J18726" t="s">
        <v>165940</v>
      </c>
      <c r="K18726" t="s">
        <v>174578</v>
      </c>
      <c r="L18726">
        <v>2</v>
      </c>
      <c r="M18726">
        <v>2</v>
      </c>
      <c r="N18726">
        <v>0</v>
      </c>
      <c r="O18726">
        <v>0</v>
      </c>
      <c r="P18726">
        <v>0</v>
      </c>
      <c r="Q18726" t="s">
        <v>165094</v>
      </c>
      <c r="R18726" t="s">
        <v>165170</v>
      </c>
    </row>
    <row r="18727" spans="1:18" x14ac:dyDescent="0.3">
      <c r="A18727">
        <v>754480</v>
      </c>
      <c r="B18727" t="s">
        <v>207627</v>
      </c>
      <c r="C18727" s="1">
        <v>43454</v>
      </c>
      <c r="D18727">
        <v>1</v>
      </c>
      <c r="E18727" t="s">
        <v>196399</v>
      </c>
      <c r="F18727" t="s">
        <v>196399</v>
      </c>
      <c r="G18727" t="s">
        <v>164782</v>
      </c>
      <c r="H18727">
        <v>0</v>
      </c>
      <c r="I18727" t="s">
        <v>207628</v>
      </c>
      <c r="J18727" t="s">
        <v>164916</v>
      </c>
      <c r="K18727" t="s">
        <v>165726</v>
      </c>
      <c r="L18727">
        <v>4</v>
      </c>
      <c r="M18727">
        <v>3</v>
      </c>
      <c r="N18727">
        <v>1</v>
      </c>
      <c r="O18727">
        <v>0</v>
      </c>
      <c r="P18727">
        <v>0</v>
      </c>
      <c r="Q18727" t="s">
        <v>165094</v>
      </c>
      <c r="R18727" t="s">
        <v>166984</v>
      </c>
    </row>
    <row r="18728" spans="1:18" x14ac:dyDescent="0.3">
      <c r="A18728">
        <v>754510</v>
      </c>
      <c r="B18728" t="s">
        <v>207629</v>
      </c>
      <c r="C18728" s="1">
        <v>43087</v>
      </c>
      <c r="D18728">
        <v>1</v>
      </c>
      <c r="E18728" t="s">
        <v>197351</v>
      </c>
      <c r="F18728" t="s">
        <v>197251</v>
      </c>
      <c r="G18728" t="s">
        <v>164782</v>
      </c>
      <c r="H18728">
        <v>0</v>
      </c>
      <c r="I18728" t="s">
        <v>165039</v>
      </c>
      <c r="J18728" t="s">
        <v>165534</v>
      </c>
      <c r="K18728" t="s">
        <v>165727</v>
      </c>
      <c r="L18728">
        <v>64</v>
      </c>
      <c r="M18728">
        <v>13</v>
      </c>
      <c r="N18728">
        <v>9</v>
      </c>
      <c r="O18728">
        <v>0</v>
      </c>
      <c r="P18728">
        <v>0</v>
      </c>
      <c r="Q18728" t="s">
        <v>165094</v>
      </c>
      <c r="R18728" t="s">
        <v>165798</v>
      </c>
    </row>
    <row r="18729" spans="1:18" x14ac:dyDescent="0.3">
      <c r="A18729">
        <v>754520</v>
      </c>
      <c r="B18729" t="s">
        <v>207630</v>
      </c>
      <c r="C18729" s="1">
        <v>43089</v>
      </c>
      <c r="D18729">
        <v>1</v>
      </c>
      <c r="E18729" t="s">
        <v>197351</v>
      </c>
      <c r="F18729" t="s">
        <v>197351</v>
      </c>
      <c r="G18729" t="s">
        <v>164782</v>
      </c>
      <c r="H18729">
        <v>0</v>
      </c>
      <c r="I18729" t="s">
        <v>165039</v>
      </c>
      <c r="J18729" t="s">
        <v>164916</v>
      </c>
      <c r="K18729" t="s">
        <v>207631</v>
      </c>
      <c r="L18729">
        <v>35</v>
      </c>
      <c r="M18729">
        <v>13</v>
      </c>
      <c r="N18729">
        <v>3</v>
      </c>
      <c r="O18729">
        <v>0</v>
      </c>
      <c r="P18729">
        <v>0</v>
      </c>
      <c r="Q18729" t="s">
        <v>165094</v>
      </c>
      <c r="R18729" t="s">
        <v>164722</v>
      </c>
    </row>
    <row r="18730" spans="1:18" x14ac:dyDescent="0.3">
      <c r="A18730">
        <v>754530</v>
      </c>
      <c r="B18730" t="s">
        <v>207632</v>
      </c>
      <c r="C18730" s="1">
        <v>43083</v>
      </c>
      <c r="D18730">
        <v>1</v>
      </c>
      <c r="E18730" t="s">
        <v>207633</v>
      </c>
      <c r="F18730" t="s">
        <v>164992</v>
      </c>
      <c r="G18730" t="s">
        <v>164782</v>
      </c>
      <c r="H18730">
        <v>0</v>
      </c>
      <c r="I18730" t="s">
        <v>207634</v>
      </c>
      <c r="J18730" t="s">
        <v>165487</v>
      </c>
      <c r="K18730" t="s">
        <v>165714</v>
      </c>
      <c r="L18730">
        <v>0</v>
      </c>
      <c r="M18730">
        <v>344</v>
      </c>
      <c r="N18730">
        <v>169</v>
      </c>
      <c r="O18730">
        <v>39</v>
      </c>
      <c r="P18730">
        <v>39</v>
      </c>
      <c r="Q18730" t="s">
        <v>164828</v>
      </c>
      <c r="R18730" t="s">
        <v>169043</v>
      </c>
    </row>
    <row r="18731" spans="1:18" x14ac:dyDescent="0.3">
      <c r="A18731">
        <v>754540</v>
      </c>
      <c r="B18731" t="s">
        <v>207635</v>
      </c>
      <c r="C18731" s="1">
        <v>43084</v>
      </c>
      <c r="D18731">
        <v>1</v>
      </c>
      <c r="E18731" t="s">
        <v>207636</v>
      </c>
      <c r="F18731" t="s">
        <v>207636</v>
      </c>
      <c r="G18731" t="s">
        <v>164782</v>
      </c>
      <c r="H18731">
        <v>0</v>
      </c>
      <c r="I18731" t="s">
        <v>165725</v>
      </c>
      <c r="J18731" t="s">
        <v>165534</v>
      </c>
      <c r="K18731" t="s">
        <v>168074</v>
      </c>
      <c r="L18731">
        <v>25</v>
      </c>
      <c r="M18731">
        <v>59</v>
      </c>
      <c r="N18731">
        <v>7</v>
      </c>
      <c r="O18731">
        <v>3</v>
      </c>
      <c r="P18731">
        <v>3</v>
      </c>
      <c r="Q18731" t="s">
        <v>165094</v>
      </c>
      <c r="R18731" t="s">
        <v>164745</v>
      </c>
    </row>
    <row r="18732" spans="1:18" x14ac:dyDescent="0.3">
      <c r="A18732">
        <v>754610</v>
      </c>
      <c r="B18732" t="s">
        <v>207637</v>
      </c>
      <c r="C18732" s="1">
        <v>43182</v>
      </c>
      <c r="D18732">
        <v>1</v>
      </c>
      <c r="E18732" t="s">
        <v>197990</v>
      </c>
      <c r="F18732" t="s">
        <v>197990</v>
      </c>
      <c r="G18732" t="s">
        <v>164782</v>
      </c>
      <c r="H18732">
        <v>0</v>
      </c>
      <c r="I18732" t="s">
        <v>164738</v>
      </c>
      <c r="J18732" t="s">
        <v>166525</v>
      </c>
      <c r="K18732" t="s">
        <v>170948</v>
      </c>
      <c r="L18732">
        <v>0</v>
      </c>
      <c r="M18732">
        <v>3</v>
      </c>
      <c r="N18732">
        <v>12</v>
      </c>
      <c r="O18732">
        <v>0</v>
      </c>
      <c r="P18732">
        <v>0</v>
      </c>
      <c r="Q18732" t="s">
        <v>165094</v>
      </c>
      <c r="R18732" t="s">
        <v>164722</v>
      </c>
    </row>
    <row r="18733" spans="1:18" x14ac:dyDescent="0.3">
      <c r="A18733">
        <v>754620</v>
      </c>
      <c r="B18733" t="s">
        <v>207638</v>
      </c>
      <c r="C18733" s="1">
        <v>43103</v>
      </c>
      <c r="D18733">
        <v>1</v>
      </c>
      <c r="E18733" t="s">
        <v>207639</v>
      </c>
      <c r="F18733" t="s">
        <v>207639</v>
      </c>
      <c r="G18733" t="s">
        <v>164767</v>
      </c>
      <c r="H18733">
        <v>18</v>
      </c>
      <c r="I18733" t="s">
        <v>165236</v>
      </c>
      <c r="J18733" t="s">
        <v>207640</v>
      </c>
      <c r="K18733" t="s">
        <v>207641</v>
      </c>
      <c r="L18733">
        <v>0</v>
      </c>
      <c r="M18733">
        <v>72</v>
      </c>
      <c r="N18733">
        <v>36</v>
      </c>
      <c r="O18733">
        <v>0</v>
      </c>
      <c r="P18733">
        <v>0</v>
      </c>
      <c r="Q18733" t="s">
        <v>165094</v>
      </c>
      <c r="R18733" t="s">
        <v>164745</v>
      </c>
    </row>
    <row r="18734" spans="1:18" x14ac:dyDescent="0.3">
      <c r="A18734">
        <v>754800</v>
      </c>
      <c r="B18734" t="s">
        <v>207642</v>
      </c>
      <c r="C18734" s="1">
        <v>43073</v>
      </c>
      <c r="D18734">
        <v>1</v>
      </c>
      <c r="E18734" t="s">
        <v>207643</v>
      </c>
      <c r="F18734" t="s">
        <v>180238</v>
      </c>
      <c r="G18734" t="s">
        <v>164782</v>
      </c>
      <c r="H18734">
        <v>0</v>
      </c>
      <c r="I18734" t="s">
        <v>165039</v>
      </c>
      <c r="J18734" t="s">
        <v>164916</v>
      </c>
      <c r="K18734" t="s">
        <v>165726</v>
      </c>
      <c r="L18734">
        <v>35</v>
      </c>
      <c r="M18734">
        <v>22</v>
      </c>
      <c r="N18734">
        <v>11</v>
      </c>
      <c r="O18734">
        <v>0</v>
      </c>
      <c r="P18734">
        <v>0</v>
      </c>
      <c r="Q18734" t="s">
        <v>165094</v>
      </c>
      <c r="R18734" t="s">
        <v>165794</v>
      </c>
    </row>
    <row r="18735" spans="1:18" x14ac:dyDescent="0.3">
      <c r="A18735">
        <v>754810</v>
      </c>
      <c r="B18735" t="s">
        <v>207644</v>
      </c>
      <c r="C18735" s="1">
        <v>43098</v>
      </c>
      <c r="D18735">
        <v>1</v>
      </c>
      <c r="E18735" t="s">
        <v>177714</v>
      </c>
      <c r="F18735" t="s">
        <v>177714</v>
      </c>
      <c r="G18735" t="s">
        <v>164714</v>
      </c>
      <c r="H18735">
        <v>0</v>
      </c>
      <c r="I18735" t="s">
        <v>165039</v>
      </c>
      <c r="J18735" t="s">
        <v>168858</v>
      </c>
      <c r="K18735" t="s">
        <v>174908</v>
      </c>
      <c r="L18735">
        <v>7</v>
      </c>
      <c r="M18735">
        <v>176</v>
      </c>
      <c r="N18735">
        <v>40</v>
      </c>
      <c r="O18735">
        <v>0</v>
      </c>
      <c r="P18735">
        <v>0</v>
      </c>
      <c r="Q18735" t="s">
        <v>164795</v>
      </c>
      <c r="R18735" t="s">
        <v>164745</v>
      </c>
    </row>
    <row r="18736" spans="1:18" x14ac:dyDescent="0.3">
      <c r="A18736">
        <v>754830</v>
      </c>
      <c r="B18736" t="s">
        <v>207645</v>
      </c>
      <c r="C18736" s="1">
        <v>43437</v>
      </c>
      <c r="D18736">
        <v>1</v>
      </c>
      <c r="E18736" t="s">
        <v>175215</v>
      </c>
      <c r="F18736" t="s">
        <v>175215</v>
      </c>
      <c r="G18736" t="s">
        <v>164767</v>
      </c>
      <c r="H18736">
        <v>0</v>
      </c>
      <c r="I18736" t="s">
        <v>166672</v>
      </c>
      <c r="J18736" t="s">
        <v>165013</v>
      </c>
      <c r="K18736" t="s">
        <v>165013</v>
      </c>
      <c r="L18736">
        <v>7</v>
      </c>
      <c r="M18736">
        <v>1</v>
      </c>
      <c r="N18736">
        <v>0</v>
      </c>
      <c r="O18736">
        <v>0</v>
      </c>
      <c r="P18736">
        <v>0</v>
      </c>
      <c r="Q18736" t="s">
        <v>165094</v>
      </c>
      <c r="R18736" t="s">
        <v>165794</v>
      </c>
    </row>
    <row r="18737" spans="1:18" x14ac:dyDescent="0.3">
      <c r="A18737">
        <v>754840</v>
      </c>
      <c r="B18737" t="s">
        <v>207646</v>
      </c>
      <c r="C18737" s="1">
        <v>43126</v>
      </c>
      <c r="D18737">
        <v>1</v>
      </c>
      <c r="E18737" t="s">
        <v>195423</v>
      </c>
      <c r="F18737" t="s">
        <v>195423</v>
      </c>
      <c r="G18737" t="s">
        <v>164714</v>
      </c>
      <c r="H18737">
        <v>0</v>
      </c>
      <c r="I18737" t="s">
        <v>164738</v>
      </c>
      <c r="J18737" t="s">
        <v>165770</v>
      </c>
      <c r="K18737" t="s">
        <v>206671</v>
      </c>
      <c r="L18737">
        <v>0</v>
      </c>
      <c r="M18737">
        <v>46</v>
      </c>
      <c r="N18737">
        <v>3</v>
      </c>
      <c r="O18737">
        <v>0</v>
      </c>
      <c r="P18737">
        <v>0</v>
      </c>
      <c r="Q18737" t="s">
        <v>165094</v>
      </c>
      <c r="R18737" t="s">
        <v>164719</v>
      </c>
    </row>
    <row r="18738" spans="1:18" x14ac:dyDescent="0.3">
      <c r="A18738">
        <v>754850</v>
      </c>
      <c r="B18738" t="s">
        <v>207647</v>
      </c>
      <c r="C18738" s="1">
        <v>43452</v>
      </c>
      <c r="D18738">
        <v>1</v>
      </c>
      <c r="E18738" t="s">
        <v>196542</v>
      </c>
      <c r="F18738" t="s">
        <v>196542</v>
      </c>
      <c r="G18738" t="s">
        <v>164782</v>
      </c>
      <c r="H18738">
        <v>0</v>
      </c>
      <c r="I18738" t="s">
        <v>164959</v>
      </c>
      <c r="J18738" t="s">
        <v>172483</v>
      </c>
      <c r="K18738" t="s">
        <v>207648</v>
      </c>
      <c r="L18738">
        <v>25</v>
      </c>
      <c r="M18738">
        <v>36</v>
      </c>
      <c r="N18738">
        <v>5</v>
      </c>
      <c r="O18738">
        <v>0</v>
      </c>
      <c r="P18738">
        <v>0</v>
      </c>
      <c r="Q18738" t="s">
        <v>165094</v>
      </c>
      <c r="R18738" t="s">
        <v>165924</v>
      </c>
    </row>
    <row r="18739" spans="1:18" x14ac:dyDescent="0.3">
      <c r="A18739">
        <v>754930</v>
      </c>
      <c r="B18739" t="s">
        <v>207649</v>
      </c>
      <c r="C18739" s="1">
        <v>43083</v>
      </c>
      <c r="D18739">
        <v>1</v>
      </c>
      <c r="E18739" t="s">
        <v>207650</v>
      </c>
      <c r="F18739" t="s">
        <v>207650</v>
      </c>
      <c r="G18739" t="s">
        <v>164782</v>
      </c>
      <c r="H18739">
        <v>0</v>
      </c>
      <c r="I18739" t="s">
        <v>164738</v>
      </c>
      <c r="J18739" t="s">
        <v>164916</v>
      </c>
      <c r="K18739" t="s">
        <v>181468</v>
      </c>
      <c r="L18739">
        <v>0</v>
      </c>
      <c r="M18739">
        <v>4</v>
      </c>
      <c r="N18739">
        <v>2</v>
      </c>
      <c r="O18739">
        <v>0</v>
      </c>
      <c r="P18739">
        <v>0</v>
      </c>
      <c r="Q18739" t="s">
        <v>165094</v>
      </c>
      <c r="R18739" t="s">
        <v>164722</v>
      </c>
    </row>
    <row r="18740" spans="1:18" x14ac:dyDescent="0.3">
      <c r="A18740">
        <v>755130</v>
      </c>
      <c r="B18740" t="s">
        <v>207651</v>
      </c>
      <c r="C18740" s="1">
        <v>43139</v>
      </c>
      <c r="D18740">
        <v>1</v>
      </c>
      <c r="E18740" t="s">
        <v>207652</v>
      </c>
      <c r="F18740" t="s">
        <v>207652</v>
      </c>
      <c r="G18740" t="s">
        <v>164782</v>
      </c>
      <c r="H18740">
        <v>0</v>
      </c>
      <c r="I18740" t="s">
        <v>164738</v>
      </c>
      <c r="J18740" t="s">
        <v>165940</v>
      </c>
      <c r="K18740" t="s">
        <v>171458</v>
      </c>
      <c r="L18740">
        <v>0</v>
      </c>
      <c r="M18740">
        <v>5</v>
      </c>
      <c r="N18740">
        <v>1</v>
      </c>
      <c r="O18740">
        <v>0</v>
      </c>
      <c r="P18740">
        <v>0</v>
      </c>
      <c r="Q18740" t="s">
        <v>165094</v>
      </c>
      <c r="R18740" t="s">
        <v>164722</v>
      </c>
    </row>
    <row r="18741" spans="1:18" x14ac:dyDescent="0.3">
      <c r="A18741">
        <v>755140</v>
      </c>
      <c r="B18741" t="s">
        <v>207653</v>
      </c>
      <c r="C18741" s="1">
        <v>43084</v>
      </c>
      <c r="D18741">
        <v>1</v>
      </c>
      <c r="E18741" t="s">
        <v>207654</v>
      </c>
      <c r="F18741" t="s">
        <v>207655</v>
      </c>
      <c r="G18741" t="s">
        <v>164782</v>
      </c>
      <c r="H18741">
        <v>0</v>
      </c>
      <c r="I18741" t="s">
        <v>165039</v>
      </c>
      <c r="J18741" t="s">
        <v>165229</v>
      </c>
      <c r="K18741" t="s">
        <v>166474</v>
      </c>
      <c r="L18741">
        <v>0</v>
      </c>
      <c r="M18741">
        <v>1</v>
      </c>
      <c r="N18741">
        <v>3</v>
      </c>
      <c r="O18741">
        <v>0</v>
      </c>
      <c r="P18741">
        <v>0</v>
      </c>
      <c r="Q18741" t="s">
        <v>165094</v>
      </c>
      <c r="R18741" t="s">
        <v>166984</v>
      </c>
    </row>
    <row r="18742" spans="1:18" x14ac:dyDescent="0.3">
      <c r="A18742">
        <v>755150</v>
      </c>
      <c r="B18742" t="s">
        <v>207656</v>
      </c>
      <c r="C18742" s="1">
        <v>43097</v>
      </c>
      <c r="D18742">
        <v>1</v>
      </c>
      <c r="E18742" t="s">
        <v>207657</v>
      </c>
      <c r="F18742" t="s">
        <v>207657</v>
      </c>
      <c r="G18742" t="s">
        <v>164782</v>
      </c>
      <c r="H18742">
        <v>0</v>
      </c>
      <c r="I18742" t="s">
        <v>173592</v>
      </c>
      <c r="J18742" t="s">
        <v>168660</v>
      </c>
      <c r="K18742" t="s">
        <v>171135</v>
      </c>
      <c r="L18742">
        <v>0</v>
      </c>
      <c r="M18742">
        <v>65</v>
      </c>
      <c r="N18742">
        <v>11</v>
      </c>
      <c r="O18742">
        <v>0</v>
      </c>
      <c r="P18742">
        <v>0</v>
      </c>
      <c r="Q18742" t="s">
        <v>164795</v>
      </c>
      <c r="R18742" t="s">
        <v>164745</v>
      </c>
    </row>
    <row r="18743" spans="1:18" x14ac:dyDescent="0.3">
      <c r="A18743">
        <v>755220</v>
      </c>
      <c r="B18743" t="s">
        <v>207658</v>
      </c>
      <c r="C18743" s="1">
        <v>43068</v>
      </c>
      <c r="D18743">
        <v>1</v>
      </c>
      <c r="E18743" t="s">
        <v>188301</v>
      </c>
      <c r="F18743" t="s">
        <v>188301</v>
      </c>
      <c r="G18743" t="s">
        <v>164714</v>
      </c>
      <c r="H18743">
        <v>0</v>
      </c>
      <c r="I18743" t="s">
        <v>164738</v>
      </c>
      <c r="J18743" t="s">
        <v>166219</v>
      </c>
      <c r="K18743" t="s">
        <v>168189</v>
      </c>
      <c r="L18743">
        <v>0</v>
      </c>
      <c r="M18743">
        <v>6</v>
      </c>
      <c r="N18743">
        <v>3</v>
      </c>
      <c r="O18743">
        <v>0</v>
      </c>
      <c r="P18743">
        <v>0</v>
      </c>
      <c r="Q18743" t="s">
        <v>165094</v>
      </c>
      <c r="R18743" t="s">
        <v>166984</v>
      </c>
    </row>
    <row r="18744" spans="1:18" x14ac:dyDescent="0.3">
      <c r="A18744">
        <v>755230</v>
      </c>
      <c r="B18744" t="s">
        <v>207659</v>
      </c>
      <c r="C18744" s="1">
        <v>43115</v>
      </c>
      <c r="D18744">
        <v>1</v>
      </c>
      <c r="E18744" t="s">
        <v>189306</v>
      </c>
      <c r="F18744" t="s">
        <v>189306</v>
      </c>
      <c r="G18744" t="s">
        <v>164782</v>
      </c>
      <c r="H18744">
        <v>0</v>
      </c>
      <c r="I18744" t="s">
        <v>164738</v>
      </c>
      <c r="J18744" t="s">
        <v>167094</v>
      </c>
      <c r="K18744" t="s">
        <v>167094</v>
      </c>
      <c r="L18744">
        <v>0</v>
      </c>
      <c r="M18744">
        <v>1</v>
      </c>
      <c r="N18744">
        <v>3</v>
      </c>
      <c r="O18744">
        <v>0</v>
      </c>
      <c r="P18744">
        <v>0</v>
      </c>
      <c r="Q18744" t="s">
        <v>165094</v>
      </c>
      <c r="R18744" t="s">
        <v>165794</v>
      </c>
    </row>
    <row r="18745" spans="1:18" x14ac:dyDescent="0.3">
      <c r="A18745">
        <v>755240</v>
      </c>
      <c r="B18745" t="s">
        <v>207660</v>
      </c>
      <c r="C18745" s="1">
        <v>43075</v>
      </c>
      <c r="D18745">
        <v>1</v>
      </c>
      <c r="E18745" t="s">
        <v>188301</v>
      </c>
      <c r="F18745" t="s">
        <v>188301</v>
      </c>
      <c r="G18745" t="s">
        <v>164714</v>
      </c>
      <c r="H18745">
        <v>0</v>
      </c>
      <c r="I18745" t="s">
        <v>164738</v>
      </c>
      <c r="J18745" t="s">
        <v>165534</v>
      </c>
      <c r="K18745" t="s">
        <v>169496</v>
      </c>
      <c r="L18745">
        <v>0</v>
      </c>
      <c r="M18745">
        <v>7</v>
      </c>
      <c r="N18745">
        <v>1</v>
      </c>
      <c r="O18745">
        <v>0</v>
      </c>
      <c r="P18745">
        <v>0</v>
      </c>
      <c r="Q18745" t="s">
        <v>165094</v>
      </c>
      <c r="R18745" t="s">
        <v>166984</v>
      </c>
    </row>
    <row r="18746" spans="1:18" x14ac:dyDescent="0.3">
      <c r="A18746">
        <v>755250</v>
      </c>
      <c r="B18746" t="s">
        <v>207661</v>
      </c>
      <c r="C18746" s="1">
        <v>43125</v>
      </c>
      <c r="D18746">
        <v>1</v>
      </c>
      <c r="E18746" t="s">
        <v>196864</v>
      </c>
      <c r="F18746" t="s">
        <v>196864</v>
      </c>
      <c r="G18746" t="s">
        <v>164782</v>
      </c>
      <c r="H18746">
        <v>0</v>
      </c>
      <c r="I18746" t="s">
        <v>164738</v>
      </c>
      <c r="J18746" t="s">
        <v>164916</v>
      </c>
      <c r="K18746" t="s">
        <v>165726</v>
      </c>
      <c r="L18746">
        <v>3</v>
      </c>
      <c r="M18746">
        <v>17</v>
      </c>
      <c r="N18746">
        <v>3</v>
      </c>
      <c r="O18746">
        <v>0</v>
      </c>
      <c r="P18746">
        <v>0</v>
      </c>
      <c r="Q18746" t="s">
        <v>165094</v>
      </c>
      <c r="R18746" t="s">
        <v>165798</v>
      </c>
    </row>
    <row r="18747" spans="1:18" x14ac:dyDescent="0.3">
      <c r="A18747">
        <v>755320</v>
      </c>
      <c r="B18747" t="s">
        <v>207662</v>
      </c>
      <c r="C18747" s="1">
        <v>43263</v>
      </c>
      <c r="D18747">
        <v>1</v>
      </c>
      <c r="E18747" t="s">
        <v>207663</v>
      </c>
      <c r="F18747" t="s">
        <v>170077</v>
      </c>
      <c r="G18747" t="s">
        <v>164782</v>
      </c>
      <c r="H18747">
        <v>0</v>
      </c>
      <c r="I18747" t="s">
        <v>167127</v>
      </c>
      <c r="J18747" t="s">
        <v>188263</v>
      </c>
      <c r="K18747" t="s">
        <v>207664</v>
      </c>
      <c r="L18747">
        <v>0</v>
      </c>
      <c r="M18747">
        <v>1</v>
      </c>
      <c r="N18747">
        <v>0</v>
      </c>
      <c r="O18747">
        <v>0</v>
      </c>
      <c r="P18747">
        <v>0</v>
      </c>
      <c r="Q18747" t="s">
        <v>165094</v>
      </c>
      <c r="R18747" t="s">
        <v>207665</v>
      </c>
    </row>
    <row r="18748" spans="1:18" x14ac:dyDescent="0.3">
      <c r="A18748">
        <v>755340</v>
      </c>
      <c r="B18748" t="s">
        <v>207666</v>
      </c>
      <c r="C18748" s="1">
        <v>43566</v>
      </c>
      <c r="D18748">
        <v>1</v>
      </c>
      <c r="E18748" t="s">
        <v>207667</v>
      </c>
      <c r="F18748" t="s">
        <v>207667</v>
      </c>
      <c r="G18748" t="s">
        <v>164714</v>
      </c>
      <c r="H18748">
        <v>0</v>
      </c>
      <c r="I18748" t="s">
        <v>167804</v>
      </c>
      <c r="J18748" t="s">
        <v>172483</v>
      </c>
      <c r="K18748" t="s">
        <v>169849</v>
      </c>
      <c r="L18748">
        <v>20</v>
      </c>
      <c r="M18748">
        <v>1</v>
      </c>
      <c r="N18748">
        <v>0</v>
      </c>
      <c r="O18748">
        <v>0</v>
      </c>
      <c r="P18748">
        <v>0</v>
      </c>
      <c r="Q18748" t="s">
        <v>165094</v>
      </c>
      <c r="R18748" t="s">
        <v>166984</v>
      </c>
    </row>
    <row r="18749" spans="1:18" x14ac:dyDescent="0.3">
      <c r="A18749">
        <v>755350</v>
      </c>
      <c r="B18749" t="s">
        <v>207668</v>
      </c>
      <c r="C18749" s="1">
        <v>43074</v>
      </c>
      <c r="D18749">
        <v>1</v>
      </c>
      <c r="E18749" t="s">
        <v>207669</v>
      </c>
      <c r="F18749" t="s">
        <v>207670</v>
      </c>
      <c r="G18749" t="s">
        <v>164714</v>
      </c>
      <c r="H18749">
        <v>0</v>
      </c>
      <c r="I18749" t="s">
        <v>165039</v>
      </c>
      <c r="J18749" t="s">
        <v>164793</v>
      </c>
      <c r="K18749" t="s">
        <v>178372</v>
      </c>
      <c r="L18749">
        <v>17</v>
      </c>
      <c r="M18749">
        <v>19</v>
      </c>
      <c r="N18749">
        <v>18</v>
      </c>
      <c r="O18749">
        <v>0</v>
      </c>
      <c r="P18749">
        <v>0</v>
      </c>
      <c r="Q18749" t="s">
        <v>165094</v>
      </c>
      <c r="R18749" t="s">
        <v>165798</v>
      </c>
    </row>
    <row r="18750" spans="1:18" x14ac:dyDescent="0.3">
      <c r="A18750">
        <v>755410</v>
      </c>
      <c r="B18750" t="s">
        <v>207671</v>
      </c>
      <c r="C18750" s="1">
        <v>43413</v>
      </c>
      <c r="D18750">
        <v>1</v>
      </c>
      <c r="E18750" t="s">
        <v>201321</v>
      </c>
      <c r="F18750" t="s">
        <v>201321</v>
      </c>
      <c r="G18750" t="s">
        <v>164782</v>
      </c>
      <c r="H18750">
        <v>0</v>
      </c>
      <c r="I18750" t="s">
        <v>164738</v>
      </c>
      <c r="J18750" t="s">
        <v>170973</v>
      </c>
      <c r="K18750" t="s">
        <v>169843</v>
      </c>
      <c r="L18750">
        <v>0</v>
      </c>
      <c r="M18750">
        <v>41</v>
      </c>
      <c r="N18750">
        <v>3</v>
      </c>
      <c r="O18750">
        <v>0</v>
      </c>
      <c r="P18750">
        <v>0</v>
      </c>
      <c r="Q18750" t="s">
        <v>165094</v>
      </c>
      <c r="R18750" t="s">
        <v>165809</v>
      </c>
    </row>
    <row r="18751" spans="1:18" x14ac:dyDescent="0.3">
      <c r="A18751">
        <v>755450</v>
      </c>
      <c r="B18751" t="s">
        <v>207672</v>
      </c>
      <c r="C18751" s="1">
        <v>43175</v>
      </c>
      <c r="D18751">
        <v>1</v>
      </c>
      <c r="E18751" t="s">
        <v>207673</v>
      </c>
      <c r="F18751" t="s">
        <v>207673</v>
      </c>
      <c r="G18751" t="s">
        <v>164782</v>
      </c>
      <c r="H18751">
        <v>0</v>
      </c>
      <c r="I18751" t="s">
        <v>164738</v>
      </c>
      <c r="J18751" t="s">
        <v>170973</v>
      </c>
      <c r="K18751" t="s">
        <v>169843</v>
      </c>
      <c r="L18751">
        <v>0</v>
      </c>
      <c r="M18751">
        <v>0</v>
      </c>
      <c r="N18751">
        <v>4</v>
      </c>
      <c r="O18751">
        <v>0</v>
      </c>
      <c r="P18751">
        <v>0</v>
      </c>
      <c r="Q18751" t="s">
        <v>165094</v>
      </c>
      <c r="R18751" t="s">
        <v>169400</v>
      </c>
    </row>
    <row r="18752" spans="1:18" x14ac:dyDescent="0.3">
      <c r="A18752">
        <v>755470</v>
      </c>
      <c r="B18752" t="s">
        <v>207674</v>
      </c>
      <c r="C18752" s="1">
        <v>43552</v>
      </c>
      <c r="D18752">
        <v>1</v>
      </c>
      <c r="E18752" t="s">
        <v>207675</v>
      </c>
      <c r="F18752" t="s">
        <v>207676</v>
      </c>
      <c r="G18752" t="s">
        <v>164767</v>
      </c>
      <c r="H18752">
        <v>0</v>
      </c>
      <c r="I18752" t="s">
        <v>167707</v>
      </c>
      <c r="J18752" t="s">
        <v>166525</v>
      </c>
      <c r="K18752" t="s">
        <v>166525</v>
      </c>
      <c r="L18752">
        <v>24</v>
      </c>
      <c r="M18752">
        <v>46</v>
      </c>
      <c r="N18752">
        <v>8</v>
      </c>
      <c r="O18752">
        <v>0</v>
      </c>
      <c r="P18752">
        <v>0</v>
      </c>
      <c r="Q18752" t="s">
        <v>165094</v>
      </c>
      <c r="R18752" t="s">
        <v>171100</v>
      </c>
    </row>
    <row r="18753" spans="1:18" x14ac:dyDescent="0.3">
      <c r="A18753">
        <v>755490</v>
      </c>
      <c r="B18753" t="s">
        <v>207677</v>
      </c>
      <c r="C18753" s="1">
        <v>43075</v>
      </c>
      <c r="D18753">
        <v>1</v>
      </c>
      <c r="E18753" t="s">
        <v>189543</v>
      </c>
      <c r="F18753" t="s">
        <v>189543</v>
      </c>
      <c r="G18753" t="s">
        <v>165159</v>
      </c>
      <c r="H18753">
        <v>0</v>
      </c>
      <c r="I18753" t="s">
        <v>165923</v>
      </c>
      <c r="J18753" t="s">
        <v>165534</v>
      </c>
      <c r="K18753" t="s">
        <v>165727</v>
      </c>
      <c r="L18753">
        <v>19</v>
      </c>
      <c r="M18753">
        <v>12</v>
      </c>
      <c r="N18753">
        <v>1</v>
      </c>
      <c r="O18753">
        <v>0</v>
      </c>
      <c r="P18753">
        <v>0</v>
      </c>
      <c r="Q18753" t="s">
        <v>165094</v>
      </c>
      <c r="R18753" t="s">
        <v>165794</v>
      </c>
    </row>
    <row r="18754" spans="1:18" x14ac:dyDescent="0.3">
      <c r="A18754">
        <v>755500</v>
      </c>
      <c r="B18754" t="s">
        <v>207678</v>
      </c>
      <c r="C18754" s="1">
        <v>43538</v>
      </c>
      <c r="D18754">
        <v>1</v>
      </c>
      <c r="E18754" t="s">
        <v>207679</v>
      </c>
      <c r="F18754" t="s">
        <v>167905</v>
      </c>
      <c r="G18754" t="s">
        <v>164782</v>
      </c>
      <c r="H18754">
        <v>0</v>
      </c>
      <c r="I18754" t="s">
        <v>165380</v>
      </c>
      <c r="J18754" t="s">
        <v>164779</v>
      </c>
      <c r="K18754" t="s">
        <v>188848</v>
      </c>
      <c r="L18754">
        <v>49</v>
      </c>
      <c r="M18754">
        <v>234</v>
      </c>
      <c r="N18754">
        <v>171</v>
      </c>
      <c r="O18754">
        <v>0</v>
      </c>
      <c r="P18754">
        <v>0</v>
      </c>
      <c r="Q18754" t="s">
        <v>165094</v>
      </c>
      <c r="R18754" t="s">
        <v>167930</v>
      </c>
    </row>
    <row r="18755" spans="1:18" x14ac:dyDescent="0.3">
      <c r="A18755">
        <v>755520</v>
      </c>
      <c r="B18755" t="s">
        <v>207680</v>
      </c>
      <c r="C18755" s="1">
        <v>43469</v>
      </c>
      <c r="D18755">
        <v>1</v>
      </c>
      <c r="E18755" t="s">
        <v>207681</v>
      </c>
      <c r="F18755" t="s">
        <v>207681</v>
      </c>
      <c r="G18755" t="s">
        <v>164782</v>
      </c>
      <c r="H18755">
        <v>0</v>
      </c>
      <c r="I18755" t="s">
        <v>171285</v>
      </c>
      <c r="J18755" t="s">
        <v>172593</v>
      </c>
      <c r="K18755" t="s">
        <v>168074</v>
      </c>
      <c r="L18755">
        <v>10</v>
      </c>
      <c r="M18755">
        <v>13</v>
      </c>
      <c r="N18755">
        <v>1</v>
      </c>
      <c r="O18755">
        <v>0</v>
      </c>
      <c r="P18755">
        <v>0</v>
      </c>
      <c r="Q18755" t="s">
        <v>165094</v>
      </c>
      <c r="R18755" t="s">
        <v>164722</v>
      </c>
    </row>
    <row r="18756" spans="1:18" x14ac:dyDescent="0.3">
      <c r="A18756">
        <v>755530</v>
      </c>
      <c r="B18756" t="s">
        <v>207682</v>
      </c>
      <c r="C18756" s="1">
        <v>43076</v>
      </c>
      <c r="D18756">
        <v>1</v>
      </c>
      <c r="E18756" t="s">
        <v>207683</v>
      </c>
      <c r="F18756" t="s">
        <v>207684</v>
      </c>
      <c r="G18756" t="s">
        <v>164782</v>
      </c>
      <c r="H18756">
        <v>0</v>
      </c>
      <c r="I18756" t="s">
        <v>164880</v>
      </c>
      <c r="J18756" t="s">
        <v>174427</v>
      </c>
      <c r="K18756" t="s">
        <v>168592</v>
      </c>
      <c r="L18756">
        <v>0</v>
      </c>
      <c r="M18756">
        <v>1</v>
      </c>
      <c r="N18756">
        <v>0</v>
      </c>
      <c r="O18756">
        <v>0</v>
      </c>
      <c r="P18756">
        <v>0</v>
      </c>
      <c r="Q18756" t="s">
        <v>165094</v>
      </c>
      <c r="R18756" t="s">
        <v>164719</v>
      </c>
    </row>
    <row r="18757" spans="1:18" x14ac:dyDescent="0.3">
      <c r="A18757">
        <v>755540</v>
      </c>
      <c r="B18757" t="s">
        <v>207685</v>
      </c>
      <c r="C18757" s="1">
        <v>43143</v>
      </c>
      <c r="D18757">
        <v>1</v>
      </c>
      <c r="E18757" t="s">
        <v>207686</v>
      </c>
      <c r="F18757" t="s">
        <v>207686</v>
      </c>
      <c r="G18757" t="s">
        <v>164782</v>
      </c>
      <c r="H18757">
        <v>0</v>
      </c>
      <c r="I18757" t="s">
        <v>167613</v>
      </c>
      <c r="J18757" t="s">
        <v>207687</v>
      </c>
      <c r="K18757" t="s">
        <v>185919</v>
      </c>
      <c r="L18757">
        <v>0</v>
      </c>
      <c r="M18757">
        <v>113</v>
      </c>
      <c r="N18757">
        <v>8</v>
      </c>
      <c r="O18757">
        <v>0</v>
      </c>
      <c r="P18757">
        <v>0</v>
      </c>
      <c r="Q18757" t="s">
        <v>164828</v>
      </c>
      <c r="R18757" t="s">
        <v>164745</v>
      </c>
    </row>
    <row r="18758" spans="1:18" x14ac:dyDescent="0.3">
      <c r="A18758">
        <v>755560</v>
      </c>
      <c r="B18758" t="s">
        <v>207688</v>
      </c>
      <c r="C18758" s="1">
        <v>43080</v>
      </c>
      <c r="D18758">
        <v>1</v>
      </c>
      <c r="E18758" t="s">
        <v>207164</v>
      </c>
      <c r="F18758" t="s">
        <v>207164</v>
      </c>
      <c r="G18758" t="s">
        <v>164782</v>
      </c>
      <c r="H18758">
        <v>0</v>
      </c>
      <c r="I18758" t="s">
        <v>166312</v>
      </c>
      <c r="J18758" t="s">
        <v>185275</v>
      </c>
      <c r="K18758" t="s">
        <v>166525</v>
      </c>
      <c r="L18758">
        <v>6</v>
      </c>
      <c r="M18758">
        <v>15</v>
      </c>
      <c r="N18758">
        <v>3</v>
      </c>
      <c r="O18758">
        <v>0</v>
      </c>
      <c r="P18758">
        <v>0</v>
      </c>
      <c r="Q18758" t="s">
        <v>165094</v>
      </c>
      <c r="R18758" t="s">
        <v>165794</v>
      </c>
    </row>
    <row r="18759" spans="1:18" x14ac:dyDescent="0.3">
      <c r="A18759">
        <v>755570</v>
      </c>
      <c r="B18759" t="s">
        <v>207689</v>
      </c>
      <c r="C18759" s="1">
        <v>43126</v>
      </c>
      <c r="D18759">
        <v>1</v>
      </c>
      <c r="E18759" t="s">
        <v>199965</v>
      </c>
      <c r="F18759" t="s">
        <v>199965</v>
      </c>
      <c r="G18759" t="s">
        <v>164714</v>
      </c>
      <c r="H18759">
        <v>0</v>
      </c>
      <c r="I18759" t="s">
        <v>166312</v>
      </c>
      <c r="J18759" t="s">
        <v>167650</v>
      </c>
      <c r="K18759" t="s">
        <v>166525</v>
      </c>
      <c r="L18759">
        <v>24</v>
      </c>
      <c r="M18759">
        <v>27</v>
      </c>
      <c r="N18759">
        <v>17</v>
      </c>
      <c r="O18759">
        <v>0</v>
      </c>
      <c r="P18759">
        <v>0</v>
      </c>
      <c r="Q18759" t="s">
        <v>165094</v>
      </c>
      <c r="R18759" t="s">
        <v>164719</v>
      </c>
    </row>
    <row r="18760" spans="1:18" x14ac:dyDescent="0.3">
      <c r="A18760">
        <v>755580</v>
      </c>
      <c r="B18760" t="s">
        <v>207690</v>
      </c>
      <c r="C18760" s="1">
        <v>43081</v>
      </c>
      <c r="D18760">
        <v>1</v>
      </c>
      <c r="E18760" t="s">
        <v>181561</v>
      </c>
      <c r="F18760" t="s">
        <v>181562</v>
      </c>
      <c r="G18760" t="s">
        <v>164782</v>
      </c>
      <c r="H18760">
        <v>0</v>
      </c>
      <c r="I18760" t="s">
        <v>164738</v>
      </c>
      <c r="J18760" t="s">
        <v>167347</v>
      </c>
      <c r="K18760" t="s">
        <v>165935</v>
      </c>
      <c r="L18760">
        <v>0</v>
      </c>
      <c r="M18760">
        <v>2</v>
      </c>
      <c r="N18760">
        <v>7</v>
      </c>
      <c r="O18760">
        <v>0</v>
      </c>
      <c r="P18760">
        <v>0</v>
      </c>
      <c r="Q18760" t="s">
        <v>165094</v>
      </c>
      <c r="R18760" t="s">
        <v>165794</v>
      </c>
    </row>
    <row r="18761" spans="1:18" x14ac:dyDescent="0.3">
      <c r="A18761">
        <v>755590</v>
      </c>
      <c r="B18761" t="s">
        <v>207691</v>
      </c>
      <c r="C18761" s="1">
        <v>43083</v>
      </c>
      <c r="D18761">
        <v>1</v>
      </c>
      <c r="E18761" t="s">
        <v>207692</v>
      </c>
      <c r="F18761" t="s">
        <v>207693</v>
      </c>
      <c r="G18761" t="s">
        <v>164782</v>
      </c>
      <c r="H18761">
        <v>0</v>
      </c>
      <c r="I18761" t="s">
        <v>200141</v>
      </c>
      <c r="J18761" t="s">
        <v>165103</v>
      </c>
      <c r="K18761" t="s">
        <v>168602</v>
      </c>
      <c r="L18761">
        <v>35</v>
      </c>
      <c r="M18761">
        <v>8</v>
      </c>
      <c r="N18761">
        <v>3</v>
      </c>
      <c r="O18761">
        <v>0</v>
      </c>
      <c r="P18761">
        <v>0</v>
      </c>
      <c r="Q18761" t="s">
        <v>165094</v>
      </c>
      <c r="R18761" t="s">
        <v>165798</v>
      </c>
    </row>
    <row r="18762" spans="1:18" x14ac:dyDescent="0.3">
      <c r="A18762">
        <v>755600</v>
      </c>
      <c r="B18762" t="s">
        <v>207694</v>
      </c>
      <c r="C18762" s="1">
        <v>43070</v>
      </c>
      <c r="D18762">
        <v>1</v>
      </c>
      <c r="E18762" t="s">
        <v>204754</v>
      </c>
      <c r="F18762" t="s">
        <v>204754</v>
      </c>
      <c r="G18762" t="s">
        <v>164782</v>
      </c>
      <c r="H18762">
        <v>0</v>
      </c>
      <c r="I18762" t="s">
        <v>164738</v>
      </c>
      <c r="J18762" t="s">
        <v>164916</v>
      </c>
      <c r="K18762" t="s">
        <v>165726</v>
      </c>
      <c r="L18762">
        <v>0</v>
      </c>
      <c r="M18762">
        <v>24</v>
      </c>
      <c r="N18762">
        <v>23</v>
      </c>
      <c r="O18762">
        <v>0</v>
      </c>
      <c r="P18762">
        <v>0</v>
      </c>
      <c r="Q18762" t="s">
        <v>165094</v>
      </c>
      <c r="R18762" t="s">
        <v>165794</v>
      </c>
    </row>
    <row r="18763" spans="1:18" x14ac:dyDescent="0.3">
      <c r="A18763">
        <v>755610</v>
      </c>
      <c r="B18763" t="s">
        <v>207695</v>
      </c>
      <c r="C18763" s="1">
        <v>43081</v>
      </c>
      <c r="D18763">
        <v>1</v>
      </c>
      <c r="E18763" t="s">
        <v>207696</v>
      </c>
      <c r="F18763" t="s">
        <v>207696</v>
      </c>
      <c r="G18763" t="s">
        <v>164782</v>
      </c>
      <c r="H18763">
        <v>0</v>
      </c>
      <c r="I18763" t="s">
        <v>166016</v>
      </c>
      <c r="J18763" t="s">
        <v>165103</v>
      </c>
      <c r="K18763" t="s">
        <v>165103</v>
      </c>
      <c r="L18763">
        <v>0</v>
      </c>
      <c r="M18763">
        <v>2</v>
      </c>
      <c r="N18763">
        <v>0</v>
      </c>
      <c r="O18763">
        <v>0</v>
      </c>
      <c r="P18763">
        <v>0</v>
      </c>
      <c r="Q18763" t="s">
        <v>165094</v>
      </c>
      <c r="R18763" t="s">
        <v>164719</v>
      </c>
    </row>
    <row r="18764" spans="1:18" x14ac:dyDescent="0.3">
      <c r="A18764">
        <v>755630</v>
      </c>
      <c r="B18764" t="s">
        <v>207697</v>
      </c>
      <c r="C18764" s="1">
        <v>43166</v>
      </c>
      <c r="D18764">
        <v>1</v>
      </c>
      <c r="E18764" t="s">
        <v>172158</v>
      </c>
      <c r="F18764" t="s">
        <v>165060</v>
      </c>
      <c r="G18764" t="s">
        <v>164782</v>
      </c>
      <c r="H18764">
        <v>0</v>
      </c>
      <c r="I18764" t="s">
        <v>164738</v>
      </c>
      <c r="J18764" t="s">
        <v>164716</v>
      </c>
      <c r="K18764" t="s">
        <v>164716</v>
      </c>
      <c r="L18764">
        <v>0</v>
      </c>
      <c r="M18764">
        <v>21</v>
      </c>
      <c r="N18764">
        <v>12</v>
      </c>
      <c r="O18764">
        <v>7</v>
      </c>
      <c r="P18764">
        <v>7</v>
      </c>
      <c r="Q18764" t="s">
        <v>165094</v>
      </c>
      <c r="R18764" t="s">
        <v>166285</v>
      </c>
    </row>
    <row r="18765" spans="1:18" x14ac:dyDescent="0.3">
      <c r="A18765">
        <v>755670</v>
      </c>
      <c r="B18765" t="s">
        <v>207698</v>
      </c>
      <c r="C18765" s="1">
        <v>43307</v>
      </c>
      <c r="D18765">
        <v>1</v>
      </c>
      <c r="E18765" t="s">
        <v>207699</v>
      </c>
      <c r="F18765" t="s">
        <v>207699</v>
      </c>
      <c r="G18765" t="s">
        <v>164782</v>
      </c>
      <c r="H18765">
        <v>0</v>
      </c>
      <c r="I18765" t="s">
        <v>165734</v>
      </c>
      <c r="J18765" t="s">
        <v>164948</v>
      </c>
      <c r="K18765" t="s">
        <v>164948</v>
      </c>
      <c r="L18765">
        <v>23</v>
      </c>
      <c r="M18765">
        <v>32</v>
      </c>
      <c r="N18765">
        <v>5</v>
      </c>
      <c r="O18765">
        <v>0</v>
      </c>
      <c r="P18765">
        <v>0</v>
      </c>
      <c r="Q18765" t="s">
        <v>165094</v>
      </c>
      <c r="R18765" t="s">
        <v>167490</v>
      </c>
    </row>
    <row r="18766" spans="1:18" x14ac:dyDescent="0.3">
      <c r="A18766">
        <v>755760</v>
      </c>
      <c r="B18766" t="s">
        <v>207700</v>
      </c>
      <c r="C18766" s="1">
        <v>43081</v>
      </c>
      <c r="D18766">
        <v>1</v>
      </c>
      <c r="E18766" t="s">
        <v>207701</v>
      </c>
      <c r="F18766" t="s">
        <v>207701</v>
      </c>
      <c r="G18766" t="s">
        <v>164767</v>
      </c>
      <c r="H18766">
        <v>0</v>
      </c>
      <c r="I18766" t="s">
        <v>181954</v>
      </c>
      <c r="J18766" t="s">
        <v>166534</v>
      </c>
      <c r="K18766" t="s">
        <v>182986</v>
      </c>
      <c r="L18766">
        <v>0</v>
      </c>
      <c r="M18766">
        <v>1</v>
      </c>
      <c r="N18766">
        <v>0</v>
      </c>
      <c r="O18766">
        <v>0</v>
      </c>
      <c r="P18766">
        <v>0</v>
      </c>
      <c r="Q18766" t="s">
        <v>165094</v>
      </c>
      <c r="R18766" t="s">
        <v>164719</v>
      </c>
    </row>
    <row r="18767" spans="1:18" x14ac:dyDescent="0.3">
      <c r="A18767">
        <v>755770</v>
      </c>
      <c r="B18767" t="s">
        <v>207702</v>
      </c>
      <c r="C18767" s="1">
        <v>43083</v>
      </c>
      <c r="D18767">
        <v>1</v>
      </c>
      <c r="E18767" t="s">
        <v>175294</v>
      </c>
      <c r="F18767" t="s">
        <v>175294</v>
      </c>
      <c r="G18767" t="s">
        <v>164782</v>
      </c>
      <c r="H18767">
        <v>0</v>
      </c>
      <c r="I18767" t="s">
        <v>166039</v>
      </c>
      <c r="J18767" t="s">
        <v>172674</v>
      </c>
      <c r="K18767" t="s">
        <v>190506</v>
      </c>
      <c r="L18767">
        <v>0</v>
      </c>
      <c r="M18767">
        <v>124</v>
      </c>
      <c r="N18767">
        <v>211</v>
      </c>
      <c r="O18767">
        <v>7</v>
      </c>
      <c r="P18767">
        <v>9</v>
      </c>
      <c r="Q18767" t="s">
        <v>164810</v>
      </c>
      <c r="R18767" t="s">
        <v>164745</v>
      </c>
    </row>
    <row r="18768" spans="1:18" x14ac:dyDescent="0.3">
      <c r="A18768">
        <v>755790</v>
      </c>
      <c r="B18768" t="s">
        <v>207703</v>
      </c>
      <c r="C18768" s="1">
        <v>43362</v>
      </c>
      <c r="D18768">
        <v>1</v>
      </c>
      <c r="E18768" t="s">
        <v>207704</v>
      </c>
      <c r="F18768" t="s">
        <v>207705</v>
      </c>
      <c r="G18768" t="s">
        <v>164782</v>
      </c>
      <c r="H18768">
        <v>0</v>
      </c>
      <c r="I18768" t="s">
        <v>181301</v>
      </c>
      <c r="J18768" t="s">
        <v>202679</v>
      </c>
      <c r="K18768" t="s">
        <v>207706</v>
      </c>
      <c r="L18768">
        <v>0</v>
      </c>
      <c r="M18768">
        <v>39746</v>
      </c>
      <c r="N18768">
        <v>13191</v>
      </c>
      <c r="O18768">
        <v>736</v>
      </c>
      <c r="P18768">
        <v>124</v>
      </c>
      <c r="Q18768" t="s">
        <v>164744</v>
      </c>
      <c r="R18768" t="s">
        <v>164745</v>
      </c>
    </row>
    <row r="18769" spans="1:18" x14ac:dyDescent="0.3">
      <c r="A18769">
        <v>755800</v>
      </c>
      <c r="B18769" t="s">
        <v>207707</v>
      </c>
      <c r="C18769" s="1">
        <v>43523</v>
      </c>
      <c r="D18769">
        <v>1</v>
      </c>
      <c r="E18769" t="s">
        <v>207708</v>
      </c>
      <c r="F18769" t="s">
        <v>207708</v>
      </c>
      <c r="G18769" t="s">
        <v>164767</v>
      </c>
      <c r="H18769">
        <v>0</v>
      </c>
      <c r="I18769" t="s">
        <v>207709</v>
      </c>
      <c r="J18769" t="s">
        <v>167025</v>
      </c>
      <c r="K18769" t="s">
        <v>167025</v>
      </c>
      <c r="L18769">
        <v>17</v>
      </c>
      <c r="M18769">
        <v>226</v>
      </c>
      <c r="N18769">
        <v>92</v>
      </c>
      <c r="O18769">
        <v>0</v>
      </c>
      <c r="P18769">
        <v>0</v>
      </c>
      <c r="Q18769" t="s">
        <v>164828</v>
      </c>
      <c r="R18769" t="s">
        <v>164745</v>
      </c>
    </row>
    <row r="18770" spans="1:18" x14ac:dyDescent="0.3">
      <c r="A18770">
        <v>755830</v>
      </c>
      <c r="B18770" t="s">
        <v>207710</v>
      </c>
      <c r="C18770" s="1">
        <v>43175</v>
      </c>
      <c r="D18770">
        <v>1</v>
      </c>
      <c r="E18770" t="s">
        <v>207711</v>
      </c>
      <c r="F18770" t="s">
        <v>207711</v>
      </c>
      <c r="G18770" t="s">
        <v>164714</v>
      </c>
      <c r="H18770">
        <v>0</v>
      </c>
      <c r="I18770" t="s">
        <v>165725</v>
      </c>
      <c r="J18770" t="s">
        <v>171339</v>
      </c>
      <c r="K18770" t="s">
        <v>168074</v>
      </c>
      <c r="L18770">
        <v>13</v>
      </c>
      <c r="M18770">
        <v>9</v>
      </c>
      <c r="N18770">
        <v>2</v>
      </c>
      <c r="O18770">
        <v>0</v>
      </c>
      <c r="P18770">
        <v>0</v>
      </c>
      <c r="Q18770" t="s">
        <v>165094</v>
      </c>
      <c r="R18770" t="s">
        <v>165794</v>
      </c>
    </row>
    <row r="18771" spans="1:18" x14ac:dyDescent="0.3">
      <c r="A18771">
        <v>755850</v>
      </c>
      <c r="B18771" t="s">
        <v>207712</v>
      </c>
      <c r="C18771" s="1">
        <v>43094</v>
      </c>
      <c r="D18771">
        <v>1</v>
      </c>
      <c r="E18771" t="s">
        <v>195186</v>
      </c>
      <c r="F18771" t="s">
        <v>195186</v>
      </c>
      <c r="G18771" t="s">
        <v>164782</v>
      </c>
      <c r="H18771">
        <v>0</v>
      </c>
      <c r="I18771" t="s">
        <v>164738</v>
      </c>
      <c r="J18771" t="s">
        <v>165470</v>
      </c>
      <c r="K18771" t="s">
        <v>207713</v>
      </c>
      <c r="L18771">
        <v>0</v>
      </c>
      <c r="M18771">
        <v>2</v>
      </c>
      <c r="N18771">
        <v>5</v>
      </c>
      <c r="O18771">
        <v>0</v>
      </c>
      <c r="P18771">
        <v>0</v>
      </c>
      <c r="Q18771" t="s">
        <v>165094</v>
      </c>
      <c r="R18771" t="s">
        <v>164843</v>
      </c>
    </row>
    <row r="18772" spans="1:18" x14ac:dyDescent="0.3">
      <c r="A18772">
        <v>755890</v>
      </c>
      <c r="B18772" t="s">
        <v>207714</v>
      </c>
      <c r="C18772" s="1">
        <v>43090</v>
      </c>
      <c r="D18772">
        <v>1</v>
      </c>
      <c r="E18772" t="s">
        <v>194337</v>
      </c>
      <c r="F18772" t="s">
        <v>194337</v>
      </c>
      <c r="G18772" t="s">
        <v>164714</v>
      </c>
      <c r="H18772">
        <v>0</v>
      </c>
      <c r="I18772" t="s">
        <v>165039</v>
      </c>
      <c r="J18772" t="s">
        <v>164916</v>
      </c>
      <c r="K18772" t="s">
        <v>165157</v>
      </c>
      <c r="L18772">
        <v>99</v>
      </c>
      <c r="M18772">
        <v>70</v>
      </c>
      <c r="N18772">
        <v>21</v>
      </c>
      <c r="O18772">
        <v>0</v>
      </c>
      <c r="P18772">
        <v>0</v>
      </c>
      <c r="Q18772" t="s">
        <v>164795</v>
      </c>
      <c r="R18772" t="s">
        <v>165798</v>
      </c>
    </row>
    <row r="18773" spans="1:18" x14ac:dyDescent="0.3">
      <c r="A18773">
        <v>755920</v>
      </c>
      <c r="B18773" t="s">
        <v>207715</v>
      </c>
      <c r="C18773" s="1">
        <v>43343</v>
      </c>
      <c r="D18773">
        <v>1</v>
      </c>
      <c r="E18773" t="s">
        <v>207716</v>
      </c>
      <c r="F18773" t="s">
        <v>207716</v>
      </c>
      <c r="G18773" t="s">
        <v>164714</v>
      </c>
      <c r="H18773">
        <v>0</v>
      </c>
      <c r="I18773" t="s">
        <v>182124</v>
      </c>
      <c r="J18773" t="s">
        <v>165807</v>
      </c>
      <c r="K18773" t="s">
        <v>169849</v>
      </c>
      <c r="L18773">
        <v>50</v>
      </c>
      <c r="M18773">
        <v>10</v>
      </c>
      <c r="N18773">
        <v>1</v>
      </c>
      <c r="O18773">
        <v>0</v>
      </c>
      <c r="P18773">
        <v>0</v>
      </c>
      <c r="Q18773" t="s">
        <v>165094</v>
      </c>
      <c r="R18773" t="s">
        <v>165252</v>
      </c>
    </row>
    <row r="18774" spans="1:18" x14ac:dyDescent="0.3">
      <c r="A18774">
        <v>755950</v>
      </c>
      <c r="B18774" t="s">
        <v>207717</v>
      </c>
      <c r="C18774" s="1">
        <v>43116</v>
      </c>
      <c r="D18774">
        <v>1</v>
      </c>
      <c r="E18774" t="s">
        <v>174104</v>
      </c>
      <c r="F18774" t="s">
        <v>174104</v>
      </c>
      <c r="G18774" t="s">
        <v>164767</v>
      </c>
      <c r="H18774">
        <v>0</v>
      </c>
      <c r="I18774" t="s">
        <v>165039</v>
      </c>
      <c r="J18774" t="s">
        <v>165013</v>
      </c>
      <c r="K18774" t="s">
        <v>207718</v>
      </c>
      <c r="L18774">
        <v>16</v>
      </c>
      <c r="M18774">
        <v>23</v>
      </c>
      <c r="N18774">
        <v>1</v>
      </c>
      <c r="O18774">
        <v>0</v>
      </c>
      <c r="P18774">
        <v>0</v>
      </c>
      <c r="Q18774" t="s">
        <v>165094</v>
      </c>
      <c r="R18774" t="s">
        <v>167926</v>
      </c>
    </row>
    <row r="18775" spans="1:18" x14ac:dyDescent="0.3">
      <c r="A18775">
        <v>755980</v>
      </c>
      <c r="B18775" t="s">
        <v>207719</v>
      </c>
      <c r="C18775" s="1">
        <v>43200</v>
      </c>
      <c r="D18775">
        <v>1</v>
      </c>
      <c r="E18775" t="s">
        <v>181582</v>
      </c>
      <c r="F18775" t="s">
        <v>181582</v>
      </c>
      <c r="G18775" t="s">
        <v>164782</v>
      </c>
      <c r="H18775">
        <v>0</v>
      </c>
      <c r="I18775" t="s">
        <v>207720</v>
      </c>
      <c r="J18775" t="s">
        <v>207721</v>
      </c>
      <c r="K18775" t="s">
        <v>167091</v>
      </c>
      <c r="L18775">
        <v>54</v>
      </c>
      <c r="M18775">
        <v>216</v>
      </c>
      <c r="N18775">
        <v>24</v>
      </c>
      <c r="O18775">
        <v>0</v>
      </c>
      <c r="P18775">
        <v>0</v>
      </c>
      <c r="Q18775" t="s">
        <v>165094</v>
      </c>
      <c r="R18775" t="s">
        <v>166285</v>
      </c>
    </row>
    <row r="18776" spans="1:18" x14ac:dyDescent="0.3">
      <c r="A18776">
        <v>756020</v>
      </c>
      <c r="B18776" t="s">
        <v>207722</v>
      </c>
      <c r="C18776" s="1">
        <v>43080</v>
      </c>
      <c r="D18776">
        <v>1</v>
      </c>
      <c r="E18776" t="s">
        <v>207723</v>
      </c>
      <c r="F18776" t="s">
        <v>170564</v>
      </c>
      <c r="G18776" t="s">
        <v>164714</v>
      </c>
      <c r="H18776">
        <v>0</v>
      </c>
      <c r="I18776" t="s">
        <v>166330</v>
      </c>
      <c r="J18776" t="s">
        <v>165534</v>
      </c>
      <c r="K18776" t="s">
        <v>168074</v>
      </c>
      <c r="L18776">
        <v>0</v>
      </c>
      <c r="M18776">
        <v>16</v>
      </c>
      <c r="N18776">
        <v>6</v>
      </c>
      <c r="O18776">
        <v>0</v>
      </c>
      <c r="P18776">
        <v>0</v>
      </c>
      <c r="Q18776" t="s">
        <v>165094</v>
      </c>
      <c r="R18776" t="s">
        <v>164817</v>
      </c>
    </row>
    <row r="18777" spans="1:18" x14ac:dyDescent="0.3">
      <c r="A18777">
        <v>756040</v>
      </c>
      <c r="B18777" t="s">
        <v>207724</v>
      </c>
      <c r="C18777" s="1">
        <v>43090</v>
      </c>
      <c r="D18777">
        <v>1</v>
      </c>
      <c r="E18777" t="s">
        <v>204835</v>
      </c>
      <c r="F18777" t="s">
        <v>204835</v>
      </c>
      <c r="G18777" t="s">
        <v>164782</v>
      </c>
      <c r="H18777">
        <v>0</v>
      </c>
      <c r="I18777" t="s">
        <v>164738</v>
      </c>
      <c r="J18777" t="s">
        <v>165168</v>
      </c>
      <c r="K18777" t="s">
        <v>207725</v>
      </c>
      <c r="L18777">
        <v>0</v>
      </c>
      <c r="M18777">
        <v>16</v>
      </c>
      <c r="N18777">
        <v>6</v>
      </c>
      <c r="O18777">
        <v>0</v>
      </c>
      <c r="P18777">
        <v>0</v>
      </c>
      <c r="Q18777" t="s">
        <v>165094</v>
      </c>
      <c r="R18777" t="s">
        <v>164722</v>
      </c>
    </row>
    <row r="18778" spans="1:18" x14ac:dyDescent="0.3">
      <c r="A18778">
        <v>756090</v>
      </c>
      <c r="B18778" t="s">
        <v>207726</v>
      </c>
      <c r="C18778" s="1">
        <v>43171</v>
      </c>
      <c r="D18778">
        <v>1</v>
      </c>
      <c r="E18778" t="s">
        <v>189955</v>
      </c>
      <c r="F18778" t="s">
        <v>189955</v>
      </c>
      <c r="G18778" t="s">
        <v>164782</v>
      </c>
      <c r="H18778">
        <v>0</v>
      </c>
      <c r="I18778" t="s">
        <v>164738</v>
      </c>
      <c r="J18778" t="s">
        <v>170130</v>
      </c>
      <c r="K18778" t="s">
        <v>174365</v>
      </c>
      <c r="L18778">
        <v>0</v>
      </c>
      <c r="M18778">
        <v>9</v>
      </c>
      <c r="N18778">
        <v>10</v>
      </c>
      <c r="O18778">
        <v>0</v>
      </c>
      <c r="P18778">
        <v>0</v>
      </c>
      <c r="Q18778" t="s">
        <v>165094</v>
      </c>
      <c r="R18778" t="s">
        <v>164722</v>
      </c>
    </row>
    <row r="18779" spans="1:18" x14ac:dyDescent="0.3">
      <c r="A18779">
        <v>756100</v>
      </c>
      <c r="B18779" t="s">
        <v>207727</v>
      </c>
      <c r="C18779" s="1">
        <v>43073</v>
      </c>
      <c r="D18779">
        <v>1</v>
      </c>
      <c r="E18779" t="s">
        <v>190508</v>
      </c>
      <c r="F18779" t="s">
        <v>190508</v>
      </c>
      <c r="G18779" t="s">
        <v>164782</v>
      </c>
      <c r="H18779">
        <v>0</v>
      </c>
      <c r="I18779" t="s">
        <v>166672</v>
      </c>
      <c r="J18779" t="s">
        <v>165168</v>
      </c>
      <c r="K18779" t="s">
        <v>165168</v>
      </c>
      <c r="L18779">
        <v>12</v>
      </c>
      <c r="M18779">
        <v>3</v>
      </c>
      <c r="N18779">
        <v>0</v>
      </c>
      <c r="O18779">
        <v>0</v>
      </c>
      <c r="P18779">
        <v>0</v>
      </c>
      <c r="Q18779" t="s">
        <v>165094</v>
      </c>
      <c r="R18779" t="s">
        <v>166340</v>
      </c>
    </row>
    <row r="18780" spans="1:18" x14ac:dyDescent="0.3">
      <c r="A18780">
        <v>756150</v>
      </c>
      <c r="B18780" t="s">
        <v>207728</v>
      </c>
      <c r="C18780" s="1">
        <v>43080</v>
      </c>
      <c r="D18780">
        <v>1</v>
      </c>
      <c r="E18780" t="s">
        <v>207729</v>
      </c>
      <c r="F18780" t="s">
        <v>207729</v>
      </c>
      <c r="G18780" t="s">
        <v>164782</v>
      </c>
      <c r="H18780">
        <v>0</v>
      </c>
      <c r="I18780" t="s">
        <v>164880</v>
      </c>
      <c r="J18780" t="s">
        <v>166906</v>
      </c>
      <c r="K18780" t="s">
        <v>168293</v>
      </c>
      <c r="L18780">
        <v>0</v>
      </c>
      <c r="M18780">
        <v>8</v>
      </c>
      <c r="N18780">
        <v>0</v>
      </c>
      <c r="O18780">
        <v>0</v>
      </c>
      <c r="P18780">
        <v>0</v>
      </c>
      <c r="Q18780" t="s">
        <v>165094</v>
      </c>
      <c r="R18780" t="s">
        <v>164943</v>
      </c>
    </row>
    <row r="18781" spans="1:18" x14ac:dyDescent="0.3">
      <c r="A18781">
        <v>756190</v>
      </c>
      <c r="B18781" t="s">
        <v>207730</v>
      </c>
      <c r="C18781" s="1">
        <v>43077</v>
      </c>
      <c r="D18781">
        <v>1</v>
      </c>
      <c r="E18781" t="s">
        <v>207731</v>
      </c>
      <c r="F18781" t="s">
        <v>207731</v>
      </c>
      <c r="G18781" t="s">
        <v>164782</v>
      </c>
      <c r="H18781">
        <v>0</v>
      </c>
      <c r="I18781" t="s">
        <v>165725</v>
      </c>
      <c r="J18781" t="s">
        <v>164916</v>
      </c>
      <c r="K18781" t="s">
        <v>165726</v>
      </c>
      <c r="L18781">
        <v>12</v>
      </c>
      <c r="M18781">
        <v>18</v>
      </c>
      <c r="N18781">
        <v>23</v>
      </c>
      <c r="O18781">
        <v>0</v>
      </c>
      <c r="P18781">
        <v>0</v>
      </c>
      <c r="Q18781" t="s">
        <v>165094</v>
      </c>
      <c r="R18781" t="s">
        <v>165794</v>
      </c>
    </row>
    <row r="18782" spans="1:18" x14ac:dyDescent="0.3">
      <c r="A18782">
        <v>756200</v>
      </c>
      <c r="B18782" t="s">
        <v>207732</v>
      </c>
      <c r="C18782" s="1">
        <v>43122</v>
      </c>
      <c r="D18782">
        <v>1</v>
      </c>
      <c r="E18782" t="s">
        <v>207733</v>
      </c>
      <c r="F18782" t="s">
        <v>207733</v>
      </c>
      <c r="G18782" t="s">
        <v>164782</v>
      </c>
      <c r="H18782">
        <v>0</v>
      </c>
      <c r="I18782" t="s">
        <v>165039</v>
      </c>
      <c r="J18782" t="s">
        <v>165103</v>
      </c>
      <c r="K18782" t="s">
        <v>166254</v>
      </c>
      <c r="L18782">
        <v>9</v>
      </c>
      <c r="M18782">
        <v>2</v>
      </c>
      <c r="N18782">
        <v>0</v>
      </c>
      <c r="O18782">
        <v>0</v>
      </c>
      <c r="P18782">
        <v>0</v>
      </c>
      <c r="Q18782" t="s">
        <v>165094</v>
      </c>
      <c r="R18782" t="s">
        <v>165798</v>
      </c>
    </row>
    <row r="18783" spans="1:18" x14ac:dyDescent="0.3">
      <c r="A18783">
        <v>756210</v>
      </c>
      <c r="B18783" t="s">
        <v>207734</v>
      </c>
      <c r="C18783" s="1">
        <v>43084</v>
      </c>
      <c r="D18783">
        <v>1</v>
      </c>
      <c r="E18783" t="s">
        <v>207735</v>
      </c>
      <c r="F18783" t="s">
        <v>207736</v>
      </c>
      <c r="G18783" t="s">
        <v>164782</v>
      </c>
      <c r="H18783">
        <v>0</v>
      </c>
      <c r="I18783" t="s">
        <v>164738</v>
      </c>
      <c r="J18783" t="s">
        <v>166229</v>
      </c>
      <c r="K18783" t="s">
        <v>166823</v>
      </c>
      <c r="L18783">
        <v>0</v>
      </c>
      <c r="M18783">
        <v>3</v>
      </c>
      <c r="N18783">
        <v>0</v>
      </c>
      <c r="O18783">
        <v>0</v>
      </c>
      <c r="P18783">
        <v>0</v>
      </c>
      <c r="Q18783" t="s">
        <v>165094</v>
      </c>
      <c r="R18783" t="s">
        <v>165794</v>
      </c>
    </row>
    <row r="18784" spans="1:18" x14ac:dyDescent="0.3">
      <c r="A18784">
        <v>756220</v>
      </c>
      <c r="B18784" t="s">
        <v>182517</v>
      </c>
      <c r="C18784" s="1">
        <v>43082</v>
      </c>
      <c r="D18784">
        <v>1</v>
      </c>
      <c r="E18784" t="s">
        <v>207737</v>
      </c>
      <c r="F18784" t="s">
        <v>207738</v>
      </c>
      <c r="G18784" t="s">
        <v>164782</v>
      </c>
      <c r="H18784">
        <v>0</v>
      </c>
      <c r="I18784" t="s">
        <v>164738</v>
      </c>
      <c r="J18784" t="s">
        <v>165940</v>
      </c>
      <c r="K18784" t="s">
        <v>178065</v>
      </c>
      <c r="L18784">
        <v>0</v>
      </c>
      <c r="M18784">
        <v>3</v>
      </c>
      <c r="N18784">
        <v>5</v>
      </c>
      <c r="O18784">
        <v>0</v>
      </c>
      <c r="P18784">
        <v>0</v>
      </c>
      <c r="Q18784" t="s">
        <v>165094</v>
      </c>
      <c r="R18784" t="s">
        <v>164745</v>
      </c>
    </row>
    <row r="18785" spans="1:18" x14ac:dyDescent="0.3">
      <c r="A18785">
        <v>756230</v>
      </c>
      <c r="B18785" t="s">
        <v>207739</v>
      </c>
      <c r="C18785" s="1">
        <v>43110</v>
      </c>
      <c r="D18785">
        <v>1</v>
      </c>
      <c r="E18785" t="s">
        <v>207740</v>
      </c>
      <c r="F18785" t="s">
        <v>207740</v>
      </c>
      <c r="G18785" t="s">
        <v>164782</v>
      </c>
      <c r="H18785">
        <v>0</v>
      </c>
      <c r="I18785" t="s">
        <v>165039</v>
      </c>
      <c r="J18785" t="s">
        <v>184571</v>
      </c>
      <c r="K18785" t="s">
        <v>199588</v>
      </c>
      <c r="L18785">
        <v>4999</v>
      </c>
      <c r="M18785">
        <v>6</v>
      </c>
      <c r="N18785">
        <v>7</v>
      </c>
      <c r="O18785">
        <v>0</v>
      </c>
      <c r="P18785">
        <v>0</v>
      </c>
      <c r="Q18785" t="s">
        <v>165094</v>
      </c>
      <c r="R18785" t="s">
        <v>165794</v>
      </c>
    </row>
    <row r="18786" spans="1:18" x14ac:dyDescent="0.3">
      <c r="A18786">
        <v>756240</v>
      </c>
      <c r="B18786" t="s">
        <v>207741</v>
      </c>
      <c r="C18786" s="1">
        <v>43243</v>
      </c>
      <c r="D18786">
        <v>1</v>
      </c>
      <c r="E18786" t="s">
        <v>207742</v>
      </c>
      <c r="F18786" t="s">
        <v>207743</v>
      </c>
      <c r="G18786" t="s">
        <v>164714</v>
      </c>
      <c r="H18786">
        <v>0</v>
      </c>
      <c r="I18786" t="s">
        <v>179884</v>
      </c>
      <c r="J18786" t="s">
        <v>166219</v>
      </c>
      <c r="K18786" t="s">
        <v>166530</v>
      </c>
      <c r="L18786">
        <v>22</v>
      </c>
      <c r="M18786">
        <v>33</v>
      </c>
      <c r="N18786">
        <v>5</v>
      </c>
      <c r="O18786">
        <v>0</v>
      </c>
      <c r="P18786">
        <v>0</v>
      </c>
      <c r="Q18786" t="s">
        <v>165094</v>
      </c>
      <c r="R18786" t="s">
        <v>165170</v>
      </c>
    </row>
    <row r="18787" spans="1:18" x14ac:dyDescent="0.3">
      <c r="A18787">
        <v>756260</v>
      </c>
      <c r="B18787" t="s">
        <v>207744</v>
      </c>
      <c r="C18787" s="1">
        <v>43070</v>
      </c>
      <c r="D18787">
        <v>1</v>
      </c>
      <c r="E18787" t="s">
        <v>203216</v>
      </c>
      <c r="F18787" t="s">
        <v>203216</v>
      </c>
      <c r="G18787" t="s">
        <v>164714</v>
      </c>
      <c r="H18787">
        <v>0</v>
      </c>
      <c r="I18787" t="s">
        <v>166495</v>
      </c>
      <c r="J18787" t="s">
        <v>166219</v>
      </c>
      <c r="K18787" t="s">
        <v>168189</v>
      </c>
      <c r="L18787">
        <v>29</v>
      </c>
      <c r="M18787">
        <v>23</v>
      </c>
      <c r="N18787">
        <v>34</v>
      </c>
      <c r="O18787">
        <v>0</v>
      </c>
      <c r="P18787">
        <v>0</v>
      </c>
      <c r="Q18787" t="s">
        <v>165094</v>
      </c>
      <c r="R18787" t="s">
        <v>165794</v>
      </c>
    </row>
    <row r="18788" spans="1:18" x14ac:dyDescent="0.3">
      <c r="A18788">
        <v>756290</v>
      </c>
      <c r="B18788" t="s">
        <v>207745</v>
      </c>
      <c r="C18788" s="1">
        <v>43347</v>
      </c>
      <c r="D18788">
        <v>1</v>
      </c>
      <c r="E18788" t="s">
        <v>207746</v>
      </c>
      <c r="F18788" t="s">
        <v>207747</v>
      </c>
      <c r="G18788" t="s">
        <v>164782</v>
      </c>
      <c r="H18788">
        <v>0</v>
      </c>
      <c r="I18788" t="s">
        <v>166846</v>
      </c>
      <c r="J18788" t="s">
        <v>188313</v>
      </c>
      <c r="K18788" t="s">
        <v>176163</v>
      </c>
      <c r="L18788">
        <v>0</v>
      </c>
      <c r="M18788">
        <v>3</v>
      </c>
      <c r="N18788">
        <v>4</v>
      </c>
      <c r="O18788">
        <v>0</v>
      </c>
      <c r="P18788">
        <v>0</v>
      </c>
      <c r="Q18788" t="s">
        <v>165094</v>
      </c>
      <c r="R18788" t="s">
        <v>165809</v>
      </c>
    </row>
    <row r="18789" spans="1:18" x14ac:dyDescent="0.3">
      <c r="A18789">
        <v>756320</v>
      </c>
      <c r="B18789" t="s">
        <v>207748</v>
      </c>
      <c r="C18789" s="1">
        <v>43081</v>
      </c>
      <c r="D18789">
        <v>1</v>
      </c>
      <c r="E18789" t="s">
        <v>207422</v>
      </c>
      <c r="F18789" t="s">
        <v>207422</v>
      </c>
      <c r="G18789" t="s">
        <v>164714</v>
      </c>
      <c r="H18789">
        <v>0</v>
      </c>
      <c r="I18789" t="s">
        <v>165039</v>
      </c>
      <c r="J18789" t="s">
        <v>165940</v>
      </c>
      <c r="K18789" t="s">
        <v>188214</v>
      </c>
      <c r="L18789">
        <v>6</v>
      </c>
      <c r="M18789">
        <v>21</v>
      </c>
      <c r="N18789">
        <v>0</v>
      </c>
      <c r="O18789">
        <v>0</v>
      </c>
      <c r="P18789">
        <v>0</v>
      </c>
      <c r="Q18789" t="s">
        <v>165094</v>
      </c>
      <c r="R18789" t="s">
        <v>165794</v>
      </c>
    </row>
    <row r="18790" spans="1:18" x14ac:dyDescent="0.3">
      <c r="A18790">
        <v>756340</v>
      </c>
      <c r="B18790" t="s">
        <v>207749</v>
      </c>
      <c r="C18790" s="1">
        <v>43248</v>
      </c>
      <c r="D18790">
        <v>1</v>
      </c>
      <c r="E18790" t="s">
        <v>207750</v>
      </c>
      <c r="F18790" t="s">
        <v>207751</v>
      </c>
      <c r="G18790" t="s">
        <v>164782</v>
      </c>
      <c r="H18790">
        <v>0</v>
      </c>
      <c r="I18790" t="s">
        <v>165039</v>
      </c>
      <c r="J18790" t="s">
        <v>165117</v>
      </c>
      <c r="K18790" t="s">
        <v>185939</v>
      </c>
      <c r="L18790">
        <v>25</v>
      </c>
      <c r="M18790">
        <v>1</v>
      </c>
      <c r="N18790">
        <v>3</v>
      </c>
      <c r="O18790">
        <v>0</v>
      </c>
      <c r="P18790">
        <v>0</v>
      </c>
      <c r="Q18790" t="s">
        <v>165094</v>
      </c>
      <c r="R18790" t="s">
        <v>167926</v>
      </c>
    </row>
    <row r="18791" spans="1:18" x14ac:dyDescent="0.3">
      <c r="A18791">
        <v>756350</v>
      </c>
      <c r="B18791" t="s">
        <v>207752</v>
      </c>
      <c r="C18791" s="1">
        <v>43097</v>
      </c>
      <c r="D18791">
        <v>1</v>
      </c>
      <c r="E18791" t="s">
        <v>207753</v>
      </c>
      <c r="F18791" t="s">
        <v>207753</v>
      </c>
      <c r="G18791" t="s">
        <v>164782</v>
      </c>
      <c r="H18791">
        <v>0</v>
      </c>
      <c r="I18791" t="s">
        <v>165236</v>
      </c>
      <c r="J18791" t="s">
        <v>181531</v>
      </c>
      <c r="K18791" t="s">
        <v>176493</v>
      </c>
      <c r="L18791">
        <v>0</v>
      </c>
      <c r="M18791">
        <v>2</v>
      </c>
      <c r="N18791">
        <v>5</v>
      </c>
      <c r="O18791">
        <v>0</v>
      </c>
      <c r="P18791">
        <v>0</v>
      </c>
      <c r="Q18791" t="s">
        <v>165094</v>
      </c>
      <c r="R18791" t="s">
        <v>165798</v>
      </c>
    </row>
    <row r="18792" spans="1:18" x14ac:dyDescent="0.3">
      <c r="A18792">
        <v>756360</v>
      </c>
      <c r="B18792" t="s">
        <v>207754</v>
      </c>
      <c r="C18792" s="1">
        <v>43102</v>
      </c>
      <c r="D18792">
        <v>1</v>
      </c>
      <c r="E18792" t="s">
        <v>207755</v>
      </c>
      <c r="F18792" t="s">
        <v>207755</v>
      </c>
      <c r="G18792" t="s">
        <v>164782</v>
      </c>
      <c r="H18792">
        <v>0</v>
      </c>
      <c r="I18792" t="s">
        <v>166860</v>
      </c>
      <c r="J18792" t="s">
        <v>207756</v>
      </c>
      <c r="K18792" t="s">
        <v>188047</v>
      </c>
      <c r="L18792">
        <v>0</v>
      </c>
      <c r="M18792">
        <v>99</v>
      </c>
      <c r="N18792">
        <v>56</v>
      </c>
      <c r="O18792">
        <v>0</v>
      </c>
      <c r="P18792">
        <v>0</v>
      </c>
      <c r="Q18792" t="s">
        <v>165094</v>
      </c>
      <c r="R18792" t="s">
        <v>165170</v>
      </c>
    </row>
    <row r="18793" spans="1:18" x14ac:dyDescent="0.3">
      <c r="A18793">
        <v>756380</v>
      </c>
      <c r="B18793" t="s">
        <v>207757</v>
      </c>
      <c r="C18793" s="1">
        <v>43189</v>
      </c>
      <c r="D18793">
        <v>1</v>
      </c>
      <c r="E18793" t="s">
        <v>207758</v>
      </c>
      <c r="F18793" t="s">
        <v>207758</v>
      </c>
      <c r="G18793" t="s">
        <v>164782</v>
      </c>
      <c r="H18793">
        <v>0</v>
      </c>
      <c r="I18793" t="s">
        <v>175936</v>
      </c>
      <c r="J18793" t="s">
        <v>166525</v>
      </c>
      <c r="K18793" t="s">
        <v>166525</v>
      </c>
      <c r="L18793">
        <v>18</v>
      </c>
      <c r="M18793">
        <v>1</v>
      </c>
      <c r="N18793">
        <v>0</v>
      </c>
      <c r="O18793">
        <v>0</v>
      </c>
      <c r="P18793">
        <v>0</v>
      </c>
      <c r="Q18793" t="s">
        <v>165094</v>
      </c>
      <c r="R18793" t="s">
        <v>164722</v>
      </c>
    </row>
    <row r="18794" spans="1:18" x14ac:dyDescent="0.3">
      <c r="A18794">
        <v>756420</v>
      </c>
      <c r="B18794" t="s">
        <v>207759</v>
      </c>
      <c r="C18794" s="1">
        <v>43070</v>
      </c>
      <c r="D18794">
        <v>1</v>
      </c>
      <c r="E18794" t="s">
        <v>207760</v>
      </c>
      <c r="F18794" t="s">
        <v>205039</v>
      </c>
      <c r="G18794" t="s">
        <v>164782</v>
      </c>
      <c r="H18794">
        <v>0</v>
      </c>
      <c r="I18794" t="s">
        <v>164738</v>
      </c>
      <c r="J18794" t="s">
        <v>166525</v>
      </c>
      <c r="K18794" t="s">
        <v>169672</v>
      </c>
      <c r="L18794">
        <v>0</v>
      </c>
      <c r="M18794">
        <v>16</v>
      </c>
      <c r="N18794">
        <v>17</v>
      </c>
      <c r="O18794">
        <v>0</v>
      </c>
      <c r="P18794">
        <v>0</v>
      </c>
      <c r="Q18794" t="s">
        <v>165094</v>
      </c>
      <c r="R18794" t="s">
        <v>165794</v>
      </c>
    </row>
    <row r="18795" spans="1:18" x14ac:dyDescent="0.3">
      <c r="A18795">
        <v>756440</v>
      </c>
      <c r="B18795" t="s">
        <v>207761</v>
      </c>
      <c r="C18795" s="1">
        <v>43072</v>
      </c>
      <c r="D18795">
        <v>1</v>
      </c>
      <c r="E18795" t="s">
        <v>195248</v>
      </c>
      <c r="F18795" t="s">
        <v>204782</v>
      </c>
      <c r="G18795" t="s">
        <v>164782</v>
      </c>
      <c r="H18795">
        <v>0</v>
      </c>
      <c r="I18795" t="s">
        <v>165039</v>
      </c>
      <c r="J18795" t="s">
        <v>167347</v>
      </c>
      <c r="K18795" t="s">
        <v>173409</v>
      </c>
      <c r="L18795">
        <v>31</v>
      </c>
      <c r="M18795">
        <v>98</v>
      </c>
      <c r="N18795">
        <v>14</v>
      </c>
      <c r="O18795">
        <v>0</v>
      </c>
      <c r="P18795">
        <v>0</v>
      </c>
      <c r="Q18795" t="s">
        <v>164795</v>
      </c>
      <c r="R18795" t="s">
        <v>165798</v>
      </c>
    </row>
    <row r="18796" spans="1:18" x14ac:dyDescent="0.3">
      <c r="A18796">
        <v>756490</v>
      </c>
      <c r="B18796" t="s">
        <v>207762</v>
      </c>
      <c r="C18796" s="1">
        <v>43175</v>
      </c>
      <c r="D18796">
        <v>1</v>
      </c>
      <c r="E18796" t="s">
        <v>207763</v>
      </c>
      <c r="F18796" t="s">
        <v>207763</v>
      </c>
      <c r="G18796" t="s">
        <v>164782</v>
      </c>
      <c r="H18796">
        <v>0</v>
      </c>
      <c r="I18796" t="s">
        <v>165351</v>
      </c>
      <c r="J18796" t="s">
        <v>167996</v>
      </c>
      <c r="K18796" t="s">
        <v>165215</v>
      </c>
      <c r="L18796">
        <v>77</v>
      </c>
      <c r="M18796">
        <v>22</v>
      </c>
      <c r="N18796">
        <v>8</v>
      </c>
      <c r="O18796">
        <v>0</v>
      </c>
      <c r="P18796">
        <v>0</v>
      </c>
      <c r="Q18796" t="s">
        <v>165094</v>
      </c>
      <c r="R18796" t="s">
        <v>164719</v>
      </c>
    </row>
    <row r="18797" spans="1:18" x14ac:dyDescent="0.3">
      <c r="A18797">
        <v>756500</v>
      </c>
      <c r="B18797" t="s">
        <v>207764</v>
      </c>
      <c r="C18797" s="1">
        <v>43125</v>
      </c>
      <c r="D18797">
        <v>1</v>
      </c>
      <c r="E18797" t="s">
        <v>175614</v>
      </c>
      <c r="F18797" t="s">
        <v>170629</v>
      </c>
      <c r="G18797" t="s">
        <v>164714</v>
      </c>
      <c r="H18797">
        <v>0</v>
      </c>
      <c r="I18797" t="s">
        <v>166050</v>
      </c>
      <c r="J18797" t="s">
        <v>165007</v>
      </c>
      <c r="K18797" t="s">
        <v>207765</v>
      </c>
      <c r="L18797">
        <v>20</v>
      </c>
      <c r="M18797">
        <v>27</v>
      </c>
      <c r="N18797">
        <v>18</v>
      </c>
      <c r="O18797">
        <v>0</v>
      </c>
      <c r="P18797">
        <v>0</v>
      </c>
      <c r="Q18797" t="s">
        <v>165094</v>
      </c>
      <c r="R18797" t="s">
        <v>167490</v>
      </c>
    </row>
    <row r="18798" spans="1:18" x14ac:dyDescent="0.3">
      <c r="A18798">
        <v>756520</v>
      </c>
      <c r="B18798" t="s">
        <v>207766</v>
      </c>
      <c r="C18798" s="1">
        <v>43122</v>
      </c>
      <c r="D18798">
        <v>1</v>
      </c>
      <c r="E18798" t="s">
        <v>207767</v>
      </c>
      <c r="F18798" t="s">
        <v>207768</v>
      </c>
      <c r="G18798" t="s">
        <v>164782</v>
      </c>
      <c r="H18798">
        <v>0</v>
      </c>
      <c r="I18798" t="s">
        <v>164738</v>
      </c>
      <c r="J18798" t="s">
        <v>207769</v>
      </c>
      <c r="K18798" t="s">
        <v>207770</v>
      </c>
      <c r="L18798">
        <v>0</v>
      </c>
      <c r="M18798">
        <v>0</v>
      </c>
      <c r="N18798">
        <v>5</v>
      </c>
      <c r="O18798">
        <v>0</v>
      </c>
      <c r="P18798">
        <v>0</v>
      </c>
      <c r="Q18798" t="s">
        <v>165094</v>
      </c>
      <c r="R18798" t="s">
        <v>168977</v>
      </c>
    </row>
    <row r="18799" spans="1:18" x14ac:dyDescent="0.3">
      <c r="A18799">
        <v>756560</v>
      </c>
      <c r="B18799" t="s">
        <v>207771</v>
      </c>
      <c r="C18799" s="1">
        <v>43577</v>
      </c>
      <c r="D18799">
        <v>1</v>
      </c>
      <c r="E18799" t="s">
        <v>199847</v>
      </c>
      <c r="F18799" t="s">
        <v>199847</v>
      </c>
      <c r="G18799" t="s">
        <v>164782</v>
      </c>
      <c r="H18799">
        <v>0</v>
      </c>
      <c r="I18799" t="s">
        <v>165039</v>
      </c>
      <c r="J18799" t="s">
        <v>167772</v>
      </c>
      <c r="K18799" t="s">
        <v>172391</v>
      </c>
      <c r="L18799">
        <v>4</v>
      </c>
      <c r="M18799">
        <v>7</v>
      </c>
      <c r="N18799">
        <v>12</v>
      </c>
      <c r="O18799">
        <v>0</v>
      </c>
      <c r="P18799">
        <v>0</v>
      </c>
      <c r="Q18799" t="s">
        <v>165094</v>
      </c>
      <c r="R18799" t="s">
        <v>164722</v>
      </c>
    </row>
    <row r="18800" spans="1:18" x14ac:dyDescent="0.3">
      <c r="A18800">
        <v>756590</v>
      </c>
      <c r="B18800" t="s">
        <v>207772</v>
      </c>
      <c r="C18800" s="1">
        <v>43186</v>
      </c>
      <c r="D18800">
        <v>1</v>
      </c>
      <c r="E18800" t="s">
        <v>170202</v>
      </c>
      <c r="F18800" t="s">
        <v>170202</v>
      </c>
      <c r="G18800" t="s">
        <v>164782</v>
      </c>
      <c r="H18800">
        <v>0</v>
      </c>
      <c r="I18800" t="s">
        <v>165725</v>
      </c>
      <c r="J18800" t="s">
        <v>164846</v>
      </c>
      <c r="K18800" t="s">
        <v>200643</v>
      </c>
      <c r="L18800">
        <v>50</v>
      </c>
      <c r="M18800">
        <v>355</v>
      </c>
      <c r="N18800">
        <v>31</v>
      </c>
      <c r="O18800">
        <v>0</v>
      </c>
      <c r="P18800">
        <v>0</v>
      </c>
      <c r="Q18800" t="s">
        <v>165094</v>
      </c>
      <c r="R18800" t="s">
        <v>172541</v>
      </c>
    </row>
    <row r="18801" spans="1:18" x14ac:dyDescent="0.3">
      <c r="A18801">
        <v>756600</v>
      </c>
      <c r="B18801" t="s">
        <v>207773</v>
      </c>
      <c r="C18801" s="1">
        <v>43087</v>
      </c>
      <c r="D18801">
        <v>1</v>
      </c>
      <c r="E18801" t="s">
        <v>207774</v>
      </c>
      <c r="F18801" t="s">
        <v>207774</v>
      </c>
      <c r="G18801" t="s">
        <v>164782</v>
      </c>
      <c r="H18801">
        <v>0</v>
      </c>
      <c r="I18801" t="s">
        <v>183156</v>
      </c>
      <c r="J18801" t="s">
        <v>168591</v>
      </c>
      <c r="K18801" t="s">
        <v>181688</v>
      </c>
      <c r="L18801">
        <v>0</v>
      </c>
      <c r="M18801">
        <v>54</v>
      </c>
      <c r="N18801">
        <v>5</v>
      </c>
      <c r="O18801">
        <v>0</v>
      </c>
      <c r="P18801">
        <v>0</v>
      </c>
      <c r="Q18801" t="s">
        <v>165094</v>
      </c>
      <c r="R18801" t="s">
        <v>172702</v>
      </c>
    </row>
    <row r="18802" spans="1:18" x14ac:dyDescent="0.3">
      <c r="A18802">
        <v>756630</v>
      </c>
      <c r="B18802" t="s">
        <v>207775</v>
      </c>
      <c r="C18802" s="1">
        <v>43207</v>
      </c>
      <c r="D18802">
        <v>1</v>
      </c>
      <c r="E18802" t="s">
        <v>201075</v>
      </c>
      <c r="F18802" t="s">
        <v>201075</v>
      </c>
      <c r="G18802" t="s">
        <v>164782</v>
      </c>
      <c r="H18802">
        <v>0</v>
      </c>
      <c r="I18802" t="s">
        <v>166546</v>
      </c>
      <c r="J18802" t="s">
        <v>165103</v>
      </c>
      <c r="K18802" t="s">
        <v>166407</v>
      </c>
      <c r="L18802">
        <v>32</v>
      </c>
      <c r="M18802">
        <v>5</v>
      </c>
      <c r="N18802">
        <v>0</v>
      </c>
      <c r="O18802">
        <v>0</v>
      </c>
      <c r="P18802">
        <v>0</v>
      </c>
      <c r="Q18802" t="s">
        <v>165094</v>
      </c>
      <c r="R18802" t="s">
        <v>165798</v>
      </c>
    </row>
    <row r="18803" spans="1:18" x14ac:dyDescent="0.3">
      <c r="A18803">
        <v>756650</v>
      </c>
      <c r="B18803" t="s">
        <v>207776</v>
      </c>
      <c r="C18803" s="1">
        <v>43076</v>
      </c>
      <c r="D18803">
        <v>1</v>
      </c>
      <c r="E18803" t="s">
        <v>207777</v>
      </c>
      <c r="F18803" t="s">
        <v>207778</v>
      </c>
      <c r="G18803" t="s">
        <v>164782</v>
      </c>
      <c r="H18803">
        <v>0</v>
      </c>
      <c r="I18803" t="s">
        <v>164738</v>
      </c>
      <c r="J18803" t="s">
        <v>164716</v>
      </c>
      <c r="K18803" t="s">
        <v>180308</v>
      </c>
      <c r="L18803">
        <v>0</v>
      </c>
      <c r="M18803">
        <v>5</v>
      </c>
      <c r="N18803">
        <v>2</v>
      </c>
      <c r="O18803">
        <v>0</v>
      </c>
      <c r="P18803">
        <v>0</v>
      </c>
      <c r="Q18803" t="s">
        <v>165094</v>
      </c>
      <c r="R18803" t="s">
        <v>164719</v>
      </c>
    </row>
    <row r="18804" spans="1:18" x14ac:dyDescent="0.3">
      <c r="A18804">
        <v>756680</v>
      </c>
      <c r="B18804" t="s">
        <v>207779</v>
      </c>
      <c r="C18804" s="1">
        <v>43126</v>
      </c>
      <c r="D18804">
        <v>1</v>
      </c>
      <c r="E18804" t="s">
        <v>207780</v>
      </c>
      <c r="F18804" t="s">
        <v>170564</v>
      </c>
      <c r="G18804" t="s">
        <v>164782</v>
      </c>
      <c r="H18804">
        <v>0</v>
      </c>
      <c r="I18804" t="s">
        <v>165363</v>
      </c>
      <c r="J18804" t="s">
        <v>207781</v>
      </c>
      <c r="K18804" t="s">
        <v>178105</v>
      </c>
      <c r="L18804">
        <v>0</v>
      </c>
      <c r="M18804">
        <v>1</v>
      </c>
      <c r="N18804">
        <v>0</v>
      </c>
      <c r="O18804">
        <v>0</v>
      </c>
      <c r="P18804">
        <v>0</v>
      </c>
      <c r="Q18804" t="s">
        <v>165094</v>
      </c>
      <c r="R18804" t="s">
        <v>164722</v>
      </c>
    </row>
    <row r="18805" spans="1:18" x14ac:dyDescent="0.3">
      <c r="A18805">
        <v>756700</v>
      </c>
      <c r="B18805" t="s">
        <v>207782</v>
      </c>
      <c r="C18805" s="1">
        <v>43089</v>
      </c>
      <c r="D18805">
        <v>1</v>
      </c>
      <c r="E18805" t="s">
        <v>207783</v>
      </c>
      <c r="F18805" t="s">
        <v>207783</v>
      </c>
      <c r="G18805" t="s">
        <v>164782</v>
      </c>
      <c r="H18805">
        <v>0</v>
      </c>
      <c r="I18805" t="s">
        <v>165729</v>
      </c>
      <c r="J18805" t="s">
        <v>171187</v>
      </c>
      <c r="K18805" t="s">
        <v>171188</v>
      </c>
      <c r="L18805">
        <v>20</v>
      </c>
      <c r="M18805">
        <v>31</v>
      </c>
      <c r="N18805">
        <v>4</v>
      </c>
      <c r="O18805">
        <v>0</v>
      </c>
      <c r="P18805">
        <v>0</v>
      </c>
      <c r="Q18805" t="s">
        <v>165094</v>
      </c>
      <c r="R18805" t="s">
        <v>165252</v>
      </c>
    </row>
    <row r="18806" spans="1:18" x14ac:dyDescent="0.3">
      <c r="A18806">
        <v>756740</v>
      </c>
      <c r="B18806" t="s">
        <v>207784</v>
      </c>
      <c r="C18806" s="1">
        <v>43076</v>
      </c>
      <c r="D18806">
        <v>1</v>
      </c>
      <c r="E18806" t="s">
        <v>207785</v>
      </c>
      <c r="F18806" t="s">
        <v>207785</v>
      </c>
      <c r="G18806" t="s">
        <v>164714</v>
      </c>
      <c r="H18806">
        <v>0</v>
      </c>
      <c r="I18806" t="s">
        <v>165725</v>
      </c>
      <c r="J18806" t="s">
        <v>181531</v>
      </c>
      <c r="K18806" t="s">
        <v>176493</v>
      </c>
      <c r="L18806">
        <v>15</v>
      </c>
      <c r="M18806">
        <v>5</v>
      </c>
      <c r="N18806">
        <v>0</v>
      </c>
      <c r="O18806">
        <v>0</v>
      </c>
      <c r="P18806">
        <v>0</v>
      </c>
      <c r="Q18806" t="s">
        <v>165094</v>
      </c>
      <c r="R18806" t="s">
        <v>164719</v>
      </c>
    </row>
    <row r="18807" spans="1:18" x14ac:dyDescent="0.3">
      <c r="A18807">
        <v>756790</v>
      </c>
      <c r="B18807" t="s">
        <v>207786</v>
      </c>
      <c r="C18807" s="1">
        <v>43154</v>
      </c>
      <c r="D18807">
        <v>1</v>
      </c>
      <c r="E18807" t="s">
        <v>207787</v>
      </c>
      <c r="F18807" t="s">
        <v>207787</v>
      </c>
      <c r="G18807" t="s">
        <v>164714</v>
      </c>
      <c r="H18807">
        <v>0</v>
      </c>
      <c r="I18807" t="s">
        <v>166672</v>
      </c>
      <c r="J18807" t="s">
        <v>166219</v>
      </c>
      <c r="K18807" t="s">
        <v>166219</v>
      </c>
      <c r="L18807">
        <v>31</v>
      </c>
      <c r="M18807">
        <v>11</v>
      </c>
      <c r="N18807">
        <v>0</v>
      </c>
      <c r="O18807">
        <v>0</v>
      </c>
      <c r="P18807">
        <v>0</v>
      </c>
      <c r="Q18807" t="s">
        <v>165094</v>
      </c>
      <c r="R18807" t="s">
        <v>166340</v>
      </c>
    </row>
    <row r="18808" spans="1:18" x14ac:dyDescent="0.3">
      <c r="A18808">
        <v>756810</v>
      </c>
      <c r="B18808" t="s">
        <v>207788</v>
      </c>
      <c r="C18808" s="1">
        <v>43087</v>
      </c>
      <c r="D18808">
        <v>1</v>
      </c>
      <c r="E18808" t="s">
        <v>193993</v>
      </c>
      <c r="F18808" t="s">
        <v>193993</v>
      </c>
      <c r="G18808" t="s">
        <v>164782</v>
      </c>
      <c r="H18808">
        <v>0</v>
      </c>
      <c r="I18808" t="s">
        <v>164792</v>
      </c>
      <c r="J18808" t="s">
        <v>164826</v>
      </c>
      <c r="K18808" t="s">
        <v>164826</v>
      </c>
      <c r="L18808">
        <v>0</v>
      </c>
      <c r="M18808">
        <v>3</v>
      </c>
      <c r="N18808">
        <v>2</v>
      </c>
      <c r="O18808">
        <v>0</v>
      </c>
      <c r="P18808">
        <v>0</v>
      </c>
      <c r="Q18808" t="s">
        <v>165094</v>
      </c>
      <c r="R18808" t="s">
        <v>164719</v>
      </c>
    </row>
    <row r="18809" spans="1:18" x14ac:dyDescent="0.3">
      <c r="A18809">
        <v>756840</v>
      </c>
      <c r="B18809" t="s">
        <v>207789</v>
      </c>
      <c r="C18809" s="1">
        <v>43184</v>
      </c>
      <c r="D18809">
        <v>0</v>
      </c>
      <c r="E18809" t="s">
        <v>207790</v>
      </c>
      <c r="F18809" t="s">
        <v>207790</v>
      </c>
      <c r="G18809" t="s">
        <v>164767</v>
      </c>
      <c r="H18809">
        <v>0</v>
      </c>
      <c r="I18809" t="s">
        <v>165236</v>
      </c>
      <c r="J18809" t="s">
        <v>166525</v>
      </c>
      <c r="K18809" t="s">
        <v>166272</v>
      </c>
      <c r="L18809">
        <v>0</v>
      </c>
      <c r="M18809">
        <v>5</v>
      </c>
      <c r="N18809">
        <v>0</v>
      </c>
      <c r="O18809">
        <v>0</v>
      </c>
      <c r="P18809">
        <v>0</v>
      </c>
      <c r="Q18809" t="s">
        <v>165094</v>
      </c>
      <c r="R18809" t="s">
        <v>164719</v>
      </c>
    </row>
    <row r="18810" spans="1:18" x14ac:dyDescent="0.3">
      <c r="A18810">
        <v>756860</v>
      </c>
      <c r="B18810" t="s">
        <v>207791</v>
      </c>
      <c r="C18810" s="1">
        <v>43118</v>
      </c>
      <c r="D18810">
        <v>1</v>
      </c>
      <c r="E18810" t="s">
        <v>207792</v>
      </c>
      <c r="F18810" t="s">
        <v>207792</v>
      </c>
      <c r="G18810" t="s">
        <v>164782</v>
      </c>
      <c r="H18810">
        <v>0</v>
      </c>
      <c r="I18810" t="s">
        <v>203280</v>
      </c>
      <c r="J18810" t="s">
        <v>166047</v>
      </c>
      <c r="K18810" t="s">
        <v>166525</v>
      </c>
      <c r="L18810">
        <v>3</v>
      </c>
      <c r="M18810">
        <v>3</v>
      </c>
      <c r="N18810">
        <v>2</v>
      </c>
      <c r="O18810">
        <v>0</v>
      </c>
      <c r="P18810">
        <v>0</v>
      </c>
      <c r="Q18810" t="s">
        <v>165094</v>
      </c>
      <c r="R18810" t="s">
        <v>164719</v>
      </c>
    </row>
    <row r="18811" spans="1:18" x14ac:dyDescent="0.3">
      <c r="A18811">
        <v>756870</v>
      </c>
      <c r="B18811" t="s">
        <v>207793</v>
      </c>
      <c r="C18811" s="1">
        <v>43081</v>
      </c>
      <c r="D18811">
        <v>1</v>
      </c>
      <c r="E18811" t="s">
        <v>207794</v>
      </c>
      <c r="F18811" t="s">
        <v>195578</v>
      </c>
      <c r="G18811" t="s">
        <v>164782</v>
      </c>
      <c r="H18811">
        <v>0</v>
      </c>
      <c r="I18811" t="s">
        <v>165039</v>
      </c>
      <c r="J18811" t="s">
        <v>166229</v>
      </c>
      <c r="K18811" t="s">
        <v>166823</v>
      </c>
      <c r="L18811">
        <v>8</v>
      </c>
      <c r="M18811">
        <v>28</v>
      </c>
      <c r="N18811">
        <v>5</v>
      </c>
      <c r="O18811">
        <v>0</v>
      </c>
      <c r="P18811">
        <v>0</v>
      </c>
      <c r="Q18811" t="s">
        <v>165094</v>
      </c>
      <c r="R18811" t="s">
        <v>165794</v>
      </c>
    </row>
    <row r="18812" spans="1:18" x14ac:dyDescent="0.3">
      <c r="A18812">
        <v>756880</v>
      </c>
      <c r="B18812" t="s">
        <v>207795</v>
      </c>
      <c r="C18812" s="1">
        <v>43093</v>
      </c>
      <c r="D18812">
        <v>1</v>
      </c>
      <c r="E18812" t="s">
        <v>204615</v>
      </c>
      <c r="F18812" t="s">
        <v>204616</v>
      </c>
      <c r="G18812" t="s">
        <v>164782</v>
      </c>
      <c r="H18812">
        <v>0</v>
      </c>
      <c r="I18812" t="s">
        <v>165039</v>
      </c>
      <c r="J18812" t="s">
        <v>168960</v>
      </c>
      <c r="K18812" t="s">
        <v>196165</v>
      </c>
      <c r="L18812">
        <v>4013</v>
      </c>
      <c r="M18812">
        <v>68</v>
      </c>
      <c r="N18812">
        <v>48</v>
      </c>
      <c r="O18812">
        <v>0</v>
      </c>
      <c r="P18812">
        <v>0</v>
      </c>
      <c r="Q18812" t="s">
        <v>165094</v>
      </c>
      <c r="R18812" t="s">
        <v>165798</v>
      </c>
    </row>
    <row r="18813" spans="1:18" x14ac:dyDescent="0.3">
      <c r="A18813">
        <v>756980</v>
      </c>
      <c r="B18813" t="s">
        <v>207796</v>
      </c>
      <c r="C18813" s="1">
        <v>43131</v>
      </c>
      <c r="D18813">
        <v>1</v>
      </c>
      <c r="E18813" t="s">
        <v>207797</v>
      </c>
      <c r="F18813" t="s">
        <v>207797</v>
      </c>
      <c r="G18813" t="s">
        <v>164782</v>
      </c>
      <c r="H18813">
        <v>0</v>
      </c>
      <c r="I18813" t="s">
        <v>164738</v>
      </c>
      <c r="J18813" t="s">
        <v>167772</v>
      </c>
      <c r="K18813" t="s">
        <v>175357</v>
      </c>
      <c r="L18813">
        <v>0</v>
      </c>
      <c r="M18813">
        <v>2</v>
      </c>
      <c r="N18813">
        <v>0</v>
      </c>
      <c r="O18813">
        <v>0</v>
      </c>
      <c r="P18813">
        <v>0</v>
      </c>
      <c r="Q18813" t="s">
        <v>165094</v>
      </c>
      <c r="R18813" t="s">
        <v>166984</v>
      </c>
    </row>
    <row r="18814" spans="1:18" x14ac:dyDescent="0.3">
      <c r="A18814">
        <v>757030</v>
      </c>
      <c r="B18814" t="s">
        <v>207798</v>
      </c>
      <c r="C18814" s="1">
        <v>43070</v>
      </c>
      <c r="D18814">
        <v>1</v>
      </c>
      <c r="E18814" t="s">
        <v>187174</v>
      </c>
      <c r="F18814" t="s">
        <v>165291</v>
      </c>
      <c r="G18814" t="s">
        <v>164782</v>
      </c>
      <c r="H18814">
        <v>0</v>
      </c>
      <c r="I18814" t="s">
        <v>164738</v>
      </c>
      <c r="J18814" t="s">
        <v>165007</v>
      </c>
      <c r="K18814" t="s">
        <v>166309</v>
      </c>
      <c r="L18814">
        <v>0</v>
      </c>
      <c r="M18814">
        <v>6</v>
      </c>
      <c r="N18814">
        <v>0</v>
      </c>
      <c r="O18814">
        <v>0</v>
      </c>
      <c r="P18814">
        <v>0</v>
      </c>
      <c r="Q18814" t="s">
        <v>165094</v>
      </c>
      <c r="R18814" t="s">
        <v>164719</v>
      </c>
    </row>
    <row r="18815" spans="1:18" x14ac:dyDescent="0.3">
      <c r="A18815">
        <v>757040</v>
      </c>
      <c r="B18815" t="s">
        <v>207799</v>
      </c>
      <c r="C18815" s="1">
        <v>43087</v>
      </c>
      <c r="D18815">
        <v>1</v>
      </c>
      <c r="E18815" t="s">
        <v>207800</v>
      </c>
      <c r="F18815" t="s">
        <v>207800</v>
      </c>
      <c r="G18815" t="s">
        <v>164767</v>
      </c>
      <c r="H18815">
        <v>0</v>
      </c>
      <c r="I18815" t="s">
        <v>164738</v>
      </c>
      <c r="J18815" t="s">
        <v>171600</v>
      </c>
      <c r="K18815" t="s">
        <v>207801</v>
      </c>
      <c r="L18815">
        <v>0</v>
      </c>
      <c r="M18815">
        <v>25</v>
      </c>
      <c r="N18815">
        <v>3</v>
      </c>
      <c r="O18815">
        <v>0</v>
      </c>
      <c r="P18815">
        <v>0</v>
      </c>
      <c r="Q18815" t="s">
        <v>165094</v>
      </c>
      <c r="R18815" t="s">
        <v>165798</v>
      </c>
    </row>
    <row r="18816" spans="1:18" x14ac:dyDescent="0.3">
      <c r="A18816">
        <v>757060</v>
      </c>
      <c r="B18816" t="s">
        <v>207802</v>
      </c>
      <c r="C18816" s="1">
        <v>43086</v>
      </c>
      <c r="D18816">
        <v>1</v>
      </c>
      <c r="E18816" t="s">
        <v>207803</v>
      </c>
      <c r="F18816" t="s">
        <v>207803</v>
      </c>
      <c r="G18816" t="s">
        <v>164782</v>
      </c>
      <c r="H18816">
        <v>0</v>
      </c>
      <c r="I18816" t="s">
        <v>164738</v>
      </c>
      <c r="J18816" t="s">
        <v>169077</v>
      </c>
      <c r="K18816" t="s">
        <v>169849</v>
      </c>
      <c r="L18816">
        <v>0</v>
      </c>
      <c r="M18816">
        <v>9</v>
      </c>
      <c r="N18816">
        <v>5</v>
      </c>
      <c r="O18816">
        <v>0</v>
      </c>
      <c r="P18816">
        <v>0</v>
      </c>
      <c r="Q18816" t="s">
        <v>165094</v>
      </c>
      <c r="R18816" t="s">
        <v>164722</v>
      </c>
    </row>
    <row r="18817" spans="1:18" x14ac:dyDescent="0.3">
      <c r="A18817">
        <v>757080</v>
      </c>
      <c r="B18817" t="s">
        <v>207804</v>
      </c>
      <c r="C18817" s="1">
        <v>43061</v>
      </c>
      <c r="D18817">
        <v>1</v>
      </c>
      <c r="E18817" t="s">
        <v>173310</v>
      </c>
      <c r="F18817" t="s">
        <v>173310</v>
      </c>
      <c r="G18817" t="s">
        <v>164714</v>
      </c>
      <c r="H18817">
        <v>0</v>
      </c>
      <c r="I18817" t="s">
        <v>173072</v>
      </c>
      <c r="J18817" t="s">
        <v>167386</v>
      </c>
      <c r="K18817" t="s">
        <v>171045</v>
      </c>
      <c r="L18817">
        <v>46</v>
      </c>
      <c r="M18817">
        <v>10</v>
      </c>
      <c r="N18817">
        <v>2</v>
      </c>
      <c r="O18817">
        <v>0</v>
      </c>
      <c r="P18817">
        <v>0</v>
      </c>
      <c r="Q18817" t="s">
        <v>165094</v>
      </c>
      <c r="R18817" t="s">
        <v>166984</v>
      </c>
    </row>
    <row r="18818" spans="1:18" x14ac:dyDescent="0.3">
      <c r="A18818">
        <v>757100</v>
      </c>
      <c r="B18818" t="s">
        <v>207805</v>
      </c>
      <c r="C18818" s="1">
        <v>43173</v>
      </c>
      <c r="D18818">
        <v>1</v>
      </c>
      <c r="E18818" t="s">
        <v>207806</v>
      </c>
      <c r="F18818" t="s">
        <v>207806</v>
      </c>
      <c r="G18818" t="s">
        <v>164782</v>
      </c>
      <c r="H18818">
        <v>0</v>
      </c>
      <c r="I18818" t="s">
        <v>164738</v>
      </c>
      <c r="J18818" t="s">
        <v>170858</v>
      </c>
      <c r="K18818" t="s">
        <v>165935</v>
      </c>
      <c r="L18818">
        <v>0</v>
      </c>
      <c r="M18818">
        <v>23</v>
      </c>
      <c r="N18818">
        <v>4</v>
      </c>
      <c r="O18818">
        <v>0</v>
      </c>
      <c r="P18818">
        <v>0</v>
      </c>
      <c r="Q18818" t="s">
        <v>165094</v>
      </c>
      <c r="R18818" t="s">
        <v>172105</v>
      </c>
    </row>
    <row r="18819" spans="1:18" x14ac:dyDescent="0.3">
      <c r="A18819">
        <v>757130</v>
      </c>
      <c r="B18819" t="s">
        <v>207807</v>
      </c>
      <c r="C18819" s="1">
        <v>43252</v>
      </c>
      <c r="D18819">
        <v>1</v>
      </c>
      <c r="E18819" t="s">
        <v>207808</v>
      </c>
      <c r="F18819" t="s">
        <v>207808</v>
      </c>
      <c r="G18819" t="s">
        <v>164782</v>
      </c>
      <c r="H18819">
        <v>0</v>
      </c>
      <c r="I18819" t="s">
        <v>187475</v>
      </c>
      <c r="J18819" t="s">
        <v>207809</v>
      </c>
      <c r="K18819" t="s">
        <v>177887</v>
      </c>
      <c r="L18819">
        <v>27</v>
      </c>
      <c r="M18819">
        <v>330</v>
      </c>
      <c r="N18819">
        <v>510</v>
      </c>
      <c r="O18819">
        <v>11</v>
      </c>
      <c r="P18819">
        <v>11</v>
      </c>
      <c r="Q18819" t="s">
        <v>164810</v>
      </c>
      <c r="R18819" t="s">
        <v>164745</v>
      </c>
    </row>
    <row r="18820" spans="1:18" x14ac:dyDescent="0.3">
      <c r="A18820">
        <v>757160</v>
      </c>
      <c r="B18820" t="s">
        <v>207810</v>
      </c>
      <c r="C18820" s="1">
        <v>43154</v>
      </c>
      <c r="D18820">
        <v>1</v>
      </c>
      <c r="E18820" t="s">
        <v>180656</v>
      </c>
      <c r="F18820" t="s">
        <v>180656</v>
      </c>
      <c r="G18820" t="s">
        <v>164782</v>
      </c>
      <c r="H18820">
        <v>0</v>
      </c>
      <c r="I18820" t="s">
        <v>164738</v>
      </c>
      <c r="J18820" t="s">
        <v>192268</v>
      </c>
      <c r="K18820" t="s">
        <v>192269</v>
      </c>
      <c r="L18820">
        <v>0</v>
      </c>
      <c r="M18820">
        <v>5</v>
      </c>
      <c r="N18820">
        <v>8</v>
      </c>
      <c r="O18820">
        <v>0</v>
      </c>
      <c r="P18820">
        <v>0</v>
      </c>
      <c r="Q18820" t="s">
        <v>165094</v>
      </c>
      <c r="R18820" t="s">
        <v>164722</v>
      </c>
    </row>
    <row r="18821" spans="1:18" x14ac:dyDescent="0.3">
      <c r="A18821">
        <v>757170</v>
      </c>
      <c r="B18821" t="s">
        <v>207811</v>
      </c>
      <c r="C18821" s="1">
        <v>43080</v>
      </c>
      <c r="D18821">
        <v>1</v>
      </c>
      <c r="E18821" t="s">
        <v>197370</v>
      </c>
      <c r="F18821" t="s">
        <v>197370</v>
      </c>
      <c r="G18821" t="s">
        <v>164782</v>
      </c>
      <c r="H18821">
        <v>0</v>
      </c>
      <c r="I18821" t="s">
        <v>164738</v>
      </c>
      <c r="J18821" t="s">
        <v>166229</v>
      </c>
      <c r="K18821" t="s">
        <v>169772</v>
      </c>
      <c r="L18821">
        <v>0</v>
      </c>
      <c r="M18821">
        <v>31</v>
      </c>
      <c r="N18821">
        <v>42</v>
      </c>
      <c r="O18821">
        <v>0</v>
      </c>
      <c r="P18821">
        <v>0</v>
      </c>
      <c r="Q18821" t="s">
        <v>165094</v>
      </c>
      <c r="R18821" t="s">
        <v>165794</v>
      </c>
    </row>
    <row r="18822" spans="1:18" x14ac:dyDescent="0.3">
      <c r="A18822">
        <v>757180</v>
      </c>
      <c r="B18822" t="s">
        <v>207812</v>
      </c>
      <c r="C18822" s="1">
        <v>43194</v>
      </c>
      <c r="D18822">
        <v>1</v>
      </c>
      <c r="E18822" t="s">
        <v>207813</v>
      </c>
      <c r="F18822" t="s">
        <v>199384</v>
      </c>
      <c r="G18822" t="s">
        <v>164782</v>
      </c>
      <c r="H18822">
        <v>0</v>
      </c>
      <c r="I18822" t="s">
        <v>165725</v>
      </c>
      <c r="J18822" t="s">
        <v>169954</v>
      </c>
      <c r="K18822" t="s">
        <v>169428</v>
      </c>
      <c r="L18822">
        <v>20</v>
      </c>
      <c r="M18822">
        <v>136</v>
      </c>
      <c r="N18822">
        <v>5</v>
      </c>
      <c r="O18822">
        <v>0</v>
      </c>
      <c r="P18822">
        <v>0</v>
      </c>
      <c r="Q18822" t="s">
        <v>165094</v>
      </c>
      <c r="R18822" t="s">
        <v>165798</v>
      </c>
    </row>
    <row r="18823" spans="1:18" x14ac:dyDescent="0.3">
      <c r="A18823">
        <v>757190</v>
      </c>
      <c r="B18823" t="s">
        <v>207814</v>
      </c>
      <c r="C18823" s="1">
        <v>43084</v>
      </c>
      <c r="D18823">
        <v>1</v>
      </c>
      <c r="E18823" t="s">
        <v>207815</v>
      </c>
      <c r="F18823" t="s">
        <v>207815</v>
      </c>
      <c r="G18823" t="s">
        <v>164782</v>
      </c>
      <c r="H18823">
        <v>0</v>
      </c>
      <c r="I18823" t="s">
        <v>175936</v>
      </c>
      <c r="J18823" t="s">
        <v>165534</v>
      </c>
      <c r="K18823" t="s">
        <v>165935</v>
      </c>
      <c r="L18823">
        <v>12</v>
      </c>
      <c r="M18823">
        <v>1</v>
      </c>
      <c r="N18823">
        <v>0</v>
      </c>
      <c r="O18823">
        <v>0</v>
      </c>
      <c r="P18823">
        <v>0</v>
      </c>
      <c r="Q18823" t="s">
        <v>165094</v>
      </c>
      <c r="R18823" t="s">
        <v>164722</v>
      </c>
    </row>
    <row r="18824" spans="1:18" x14ac:dyDescent="0.3">
      <c r="A18824">
        <v>757200</v>
      </c>
      <c r="B18824" t="s">
        <v>207816</v>
      </c>
      <c r="C18824" s="1">
        <v>43088</v>
      </c>
      <c r="D18824">
        <v>1</v>
      </c>
      <c r="E18824" t="s">
        <v>170697</v>
      </c>
      <c r="F18824" t="s">
        <v>170697</v>
      </c>
      <c r="G18824" t="s">
        <v>164782</v>
      </c>
      <c r="H18824">
        <v>0</v>
      </c>
      <c r="I18824" t="s">
        <v>169076</v>
      </c>
      <c r="J18824" t="s">
        <v>164964</v>
      </c>
      <c r="K18824" t="s">
        <v>170699</v>
      </c>
      <c r="L18824">
        <v>0</v>
      </c>
      <c r="M18824">
        <v>31</v>
      </c>
      <c r="N18824">
        <v>18</v>
      </c>
      <c r="O18824">
        <v>0</v>
      </c>
      <c r="P18824">
        <v>0</v>
      </c>
      <c r="Q18824" t="s">
        <v>165094</v>
      </c>
      <c r="R18824" t="s">
        <v>164817</v>
      </c>
    </row>
    <row r="18825" spans="1:18" x14ac:dyDescent="0.3">
      <c r="A18825">
        <v>757210</v>
      </c>
      <c r="B18825" t="s">
        <v>207817</v>
      </c>
      <c r="C18825" s="1">
        <v>43214</v>
      </c>
      <c r="D18825">
        <v>1</v>
      </c>
      <c r="E18825" t="s">
        <v>170697</v>
      </c>
      <c r="F18825" t="s">
        <v>170697</v>
      </c>
      <c r="G18825" t="s">
        <v>164782</v>
      </c>
      <c r="H18825">
        <v>0</v>
      </c>
      <c r="I18825" t="s">
        <v>207818</v>
      </c>
      <c r="J18825" t="s">
        <v>164964</v>
      </c>
      <c r="K18825" t="s">
        <v>207819</v>
      </c>
      <c r="L18825">
        <v>0</v>
      </c>
      <c r="M18825">
        <v>46</v>
      </c>
      <c r="N18825">
        <v>31</v>
      </c>
      <c r="O18825">
        <v>0</v>
      </c>
      <c r="P18825">
        <v>0</v>
      </c>
      <c r="Q18825" t="s">
        <v>165094</v>
      </c>
      <c r="R18825" t="s">
        <v>165213</v>
      </c>
    </row>
    <row r="18826" spans="1:18" x14ac:dyDescent="0.3">
      <c r="A18826">
        <v>757230</v>
      </c>
      <c r="B18826" t="s">
        <v>207820</v>
      </c>
      <c r="C18826" s="1">
        <v>43083</v>
      </c>
      <c r="D18826">
        <v>1</v>
      </c>
      <c r="E18826" t="s">
        <v>198133</v>
      </c>
      <c r="F18826" t="s">
        <v>198133</v>
      </c>
      <c r="G18826" t="s">
        <v>164782</v>
      </c>
      <c r="H18826">
        <v>0</v>
      </c>
      <c r="I18826" t="s">
        <v>165039</v>
      </c>
      <c r="J18826" t="s">
        <v>165889</v>
      </c>
      <c r="K18826" t="s">
        <v>165034</v>
      </c>
      <c r="L18826">
        <v>7</v>
      </c>
      <c r="M18826">
        <v>1</v>
      </c>
      <c r="N18826">
        <v>2</v>
      </c>
      <c r="O18826">
        <v>0</v>
      </c>
      <c r="P18826">
        <v>0</v>
      </c>
      <c r="Q18826" t="s">
        <v>165094</v>
      </c>
      <c r="R18826" t="s">
        <v>165170</v>
      </c>
    </row>
    <row r="18827" spans="1:18" x14ac:dyDescent="0.3">
      <c r="A18827">
        <v>757240</v>
      </c>
      <c r="B18827" t="s">
        <v>207821</v>
      </c>
      <c r="C18827" s="1">
        <v>43128</v>
      </c>
      <c r="D18827">
        <v>1</v>
      </c>
      <c r="E18827" t="s">
        <v>207822</v>
      </c>
      <c r="F18827" t="s">
        <v>207822</v>
      </c>
      <c r="G18827" t="s">
        <v>164782</v>
      </c>
      <c r="H18827">
        <v>0</v>
      </c>
      <c r="I18827" t="s">
        <v>207823</v>
      </c>
      <c r="J18827" t="s">
        <v>173296</v>
      </c>
      <c r="K18827" t="s">
        <v>174129</v>
      </c>
      <c r="L18827">
        <v>0</v>
      </c>
      <c r="M18827">
        <v>634</v>
      </c>
      <c r="N18827">
        <v>29</v>
      </c>
      <c r="O18827">
        <v>26</v>
      </c>
      <c r="P18827">
        <v>36</v>
      </c>
      <c r="Q18827" t="s">
        <v>164810</v>
      </c>
      <c r="R18827" t="s">
        <v>164745</v>
      </c>
    </row>
    <row r="18828" spans="1:18" x14ac:dyDescent="0.3">
      <c r="A18828">
        <v>757290</v>
      </c>
      <c r="B18828" t="s">
        <v>207824</v>
      </c>
      <c r="C18828" s="1">
        <v>43076</v>
      </c>
      <c r="D18828">
        <v>1</v>
      </c>
      <c r="E18828" t="s">
        <v>207825</v>
      </c>
      <c r="F18828" t="s">
        <v>207825</v>
      </c>
      <c r="G18828" t="s">
        <v>164782</v>
      </c>
      <c r="H18828">
        <v>0</v>
      </c>
      <c r="I18828" t="s">
        <v>164738</v>
      </c>
      <c r="J18828" t="s">
        <v>164916</v>
      </c>
      <c r="K18828" t="s">
        <v>207826</v>
      </c>
      <c r="L18828">
        <v>0</v>
      </c>
      <c r="M18828">
        <v>8</v>
      </c>
      <c r="N18828">
        <v>13</v>
      </c>
      <c r="O18828">
        <v>0</v>
      </c>
      <c r="P18828">
        <v>0</v>
      </c>
      <c r="Q18828" t="s">
        <v>165094</v>
      </c>
      <c r="R18828" t="s">
        <v>165794</v>
      </c>
    </row>
    <row r="18829" spans="1:18" x14ac:dyDescent="0.3">
      <c r="A18829">
        <v>757300</v>
      </c>
      <c r="B18829" t="s">
        <v>207827</v>
      </c>
      <c r="C18829" s="1">
        <v>43536</v>
      </c>
      <c r="D18829">
        <v>1</v>
      </c>
      <c r="E18829" t="s">
        <v>207828</v>
      </c>
      <c r="F18829" t="s">
        <v>207829</v>
      </c>
      <c r="G18829" t="s">
        <v>164714</v>
      </c>
      <c r="H18829">
        <v>0</v>
      </c>
      <c r="I18829" t="s">
        <v>165039</v>
      </c>
      <c r="J18829" t="s">
        <v>165940</v>
      </c>
      <c r="K18829" t="s">
        <v>199647</v>
      </c>
      <c r="L18829">
        <v>34</v>
      </c>
      <c r="M18829">
        <v>195</v>
      </c>
      <c r="N18829">
        <v>72</v>
      </c>
      <c r="O18829">
        <v>0</v>
      </c>
      <c r="P18829">
        <v>0</v>
      </c>
      <c r="Q18829" t="s">
        <v>165094</v>
      </c>
      <c r="R18829" t="s">
        <v>164972</v>
      </c>
    </row>
    <row r="18830" spans="1:18" x14ac:dyDescent="0.3">
      <c r="A18830">
        <v>757330</v>
      </c>
      <c r="B18830" t="s">
        <v>207830</v>
      </c>
      <c r="C18830" s="1">
        <v>43081</v>
      </c>
      <c r="D18830">
        <v>1</v>
      </c>
      <c r="E18830" t="s">
        <v>185243</v>
      </c>
      <c r="F18830" t="s">
        <v>185243</v>
      </c>
      <c r="G18830" t="s">
        <v>164782</v>
      </c>
      <c r="H18830">
        <v>0</v>
      </c>
      <c r="I18830" t="s">
        <v>165725</v>
      </c>
      <c r="J18830" t="s">
        <v>164916</v>
      </c>
      <c r="K18830" t="s">
        <v>165782</v>
      </c>
      <c r="L18830">
        <v>482</v>
      </c>
      <c r="M18830">
        <v>121</v>
      </c>
      <c r="N18830">
        <v>6</v>
      </c>
      <c r="O18830">
        <v>0</v>
      </c>
      <c r="P18830">
        <v>0</v>
      </c>
      <c r="Q18830" t="s">
        <v>165094</v>
      </c>
      <c r="R18830" t="s">
        <v>165794</v>
      </c>
    </row>
    <row r="18831" spans="1:18" x14ac:dyDescent="0.3">
      <c r="A18831">
        <v>757350</v>
      </c>
      <c r="B18831" t="s">
        <v>207831</v>
      </c>
      <c r="C18831" s="1">
        <v>43111</v>
      </c>
      <c r="D18831">
        <v>1</v>
      </c>
      <c r="E18831" t="s">
        <v>194337</v>
      </c>
      <c r="F18831" t="s">
        <v>194337</v>
      </c>
      <c r="G18831" t="s">
        <v>164714</v>
      </c>
      <c r="H18831">
        <v>0</v>
      </c>
      <c r="I18831" t="s">
        <v>175790</v>
      </c>
      <c r="J18831" t="s">
        <v>164916</v>
      </c>
      <c r="K18831" t="s">
        <v>165782</v>
      </c>
      <c r="L18831">
        <v>151</v>
      </c>
      <c r="M18831">
        <v>40</v>
      </c>
      <c r="N18831">
        <v>15</v>
      </c>
      <c r="O18831">
        <v>0</v>
      </c>
      <c r="P18831">
        <v>0</v>
      </c>
      <c r="Q18831" t="s">
        <v>165094</v>
      </c>
      <c r="R18831" t="s">
        <v>164719</v>
      </c>
    </row>
    <row r="18832" spans="1:18" x14ac:dyDescent="0.3">
      <c r="A18832">
        <v>757380</v>
      </c>
      <c r="B18832" t="s">
        <v>207832</v>
      </c>
      <c r="C18832" s="1">
        <v>43116</v>
      </c>
      <c r="D18832">
        <v>1</v>
      </c>
      <c r="E18832" t="s">
        <v>175560</v>
      </c>
      <c r="F18832" t="s">
        <v>175560</v>
      </c>
      <c r="G18832" t="s">
        <v>164782</v>
      </c>
      <c r="H18832">
        <v>0</v>
      </c>
      <c r="I18832" t="s">
        <v>184993</v>
      </c>
      <c r="J18832" t="s">
        <v>207833</v>
      </c>
      <c r="K18832" t="s">
        <v>177887</v>
      </c>
      <c r="L18832">
        <v>0</v>
      </c>
      <c r="M18832">
        <v>26</v>
      </c>
      <c r="N18832">
        <v>6</v>
      </c>
      <c r="O18832">
        <v>0</v>
      </c>
      <c r="P18832">
        <v>0</v>
      </c>
      <c r="Q18832" t="s">
        <v>164795</v>
      </c>
      <c r="R18832" t="s">
        <v>164745</v>
      </c>
    </row>
    <row r="18833" spans="1:18" x14ac:dyDescent="0.3">
      <c r="A18833">
        <v>757400</v>
      </c>
      <c r="B18833" t="s">
        <v>207834</v>
      </c>
      <c r="C18833" s="1">
        <v>43089</v>
      </c>
      <c r="D18833">
        <v>1</v>
      </c>
      <c r="E18833" t="s">
        <v>207835</v>
      </c>
      <c r="F18833" t="s">
        <v>207835</v>
      </c>
      <c r="G18833" t="s">
        <v>164782</v>
      </c>
      <c r="H18833">
        <v>0</v>
      </c>
      <c r="I18833" t="s">
        <v>166672</v>
      </c>
      <c r="J18833" t="s">
        <v>179613</v>
      </c>
      <c r="K18833" t="s">
        <v>188933</v>
      </c>
      <c r="L18833">
        <v>0</v>
      </c>
      <c r="M18833">
        <v>1</v>
      </c>
      <c r="N18833">
        <v>0</v>
      </c>
      <c r="O18833">
        <v>0</v>
      </c>
      <c r="P18833">
        <v>0</v>
      </c>
      <c r="Q18833" t="s">
        <v>165094</v>
      </c>
      <c r="R18833" t="s">
        <v>165809</v>
      </c>
    </row>
    <row r="18834" spans="1:18" x14ac:dyDescent="0.3">
      <c r="A18834">
        <v>757420</v>
      </c>
      <c r="B18834" t="s">
        <v>207836</v>
      </c>
      <c r="C18834" s="1">
        <v>43206</v>
      </c>
      <c r="D18834">
        <v>1</v>
      </c>
      <c r="E18834" t="s">
        <v>207837</v>
      </c>
      <c r="F18834" t="s">
        <v>207837</v>
      </c>
      <c r="G18834" t="s">
        <v>164782</v>
      </c>
      <c r="H18834">
        <v>0</v>
      </c>
      <c r="I18834" t="s">
        <v>187251</v>
      </c>
      <c r="J18834" t="s">
        <v>172483</v>
      </c>
      <c r="K18834" t="s">
        <v>171034</v>
      </c>
      <c r="L18834">
        <v>0</v>
      </c>
      <c r="M18834">
        <v>4</v>
      </c>
      <c r="N18834">
        <v>8</v>
      </c>
      <c r="O18834">
        <v>0</v>
      </c>
      <c r="P18834">
        <v>0</v>
      </c>
      <c r="Q18834" t="s">
        <v>165094</v>
      </c>
      <c r="R18834" t="s">
        <v>166340</v>
      </c>
    </row>
    <row r="18835" spans="1:18" x14ac:dyDescent="0.3">
      <c r="A18835">
        <v>757440</v>
      </c>
      <c r="B18835" t="s">
        <v>207838</v>
      </c>
      <c r="C18835" s="1">
        <v>43084</v>
      </c>
      <c r="D18835">
        <v>1</v>
      </c>
      <c r="E18835" t="s">
        <v>207839</v>
      </c>
      <c r="F18835" t="s">
        <v>207839</v>
      </c>
      <c r="G18835" t="s">
        <v>164782</v>
      </c>
      <c r="H18835">
        <v>0</v>
      </c>
      <c r="I18835" t="s">
        <v>164738</v>
      </c>
      <c r="J18835" t="s">
        <v>165229</v>
      </c>
      <c r="K18835" t="s">
        <v>166474</v>
      </c>
      <c r="L18835">
        <v>0</v>
      </c>
      <c r="M18835">
        <v>0</v>
      </c>
      <c r="N18835">
        <v>1</v>
      </c>
      <c r="O18835">
        <v>0</v>
      </c>
      <c r="P18835">
        <v>0</v>
      </c>
      <c r="Q18835" t="s">
        <v>165094</v>
      </c>
      <c r="R18835" t="s">
        <v>165170</v>
      </c>
    </row>
    <row r="18836" spans="1:18" x14ac:dyDescent="0.3">
      <c r="A18836">
        <v>757450</v>
      </c>
      <c r="B18836" t="s">
        <v>207840</v>
      </c>
      <c r="C18836" s="1">
        <v>43070</v>
      </c>
      <c r="D18836">
        <v>1</v>
      </c>
      <c r="E18836" t="s">
        <v>179773</v>
      </c>
      <c r="F18836" t="s">
        <v>179773</v>
      </c>
      <c r="G18836" t="s">
        <v>164714</v>
      </c>
      <c r="H18836">
        <v>0</v>
      </c>
      <c r="I18836" t="s">
        <v>173072</v>
      </c>
      <c r="J18836" t="s">
        <v>167386</v>
      </c>
      <c r="K18836" t="s">
        <v>171045</v>
      </c>
      <c r="L18836">
        <v>49</v>
      </c>
      <c r="M18836">
        <v>16</v>
      </c>
      <c r="N18836">
        <v>5</v>
      </c>
      <c r="O18836">
        <v>0</v>
      </c>
      <c r="P18836">
        <v>0</v>
      </c>
      <c r="Q18836" t="s">
        <v>165094</v>
      </c>
      <c r="R18836" t="s">
        <v>166285</v>
      </c>
    </row>
    <row r="18837" spans="1:18" x14ac:dyDescent="0.3">
      <c r="A18837">
        <v>757480</v>
      </c>
      <c r="B18837" t="s">
        <v>207841</v>
      </c>
      <c r="C18837" s="1">
        <v>43433</v>
      </c>
      <c r="D18837">
        <v>1</v>
      </c>
      <c r="E18837" t="s">
        <v>207842</v>
      </c>
      <c r="F18837" t="s">
        <v>169279</v>
      </c>
      <c r="G18837" t="s">
        <v>164782</v>
      </c>
      <c r="H18837">
        <v>0</v>
      </c>
      <c r="I18837" t="s">
        <v>164738</v>
      </c>
      <c r="J18837" t="s">
        <v>165940</v>
      </c>
      <c r="K18837" t="s">
        <v>179176</v>
      </c>
      <c r="L18837">
        <v>0</v>
      </c>
      <c r="M18837">
        <v>193</v>
      </c>
      <c r="N18837">
        <v>3</v>
      </c>
      <c r="O18837">
        <v>0</v>
      </c>
      <c r="P18837">
        <v>0</v>
      </c>
      <c r="Q18837" t="s">
        <v>165094</v>
      </c>
      <c r="R18837" t="s">
        <v>167490</v>
      </c>
    </row>
    <row r="18838" spans="1:18" x14ac:dyDescent="0.3">
      <c r="A18838">
        <v>757490</v>
      </c>
      <c r="B18838" t="s">
        <v>207843</v>
      </c>
      <c r="C18838" s="1">
        <v>43203</v>
      </c>
      <c r="D18838">
        <v>0</v>
      </c>
      <c r="E18838" t="s">
        <v>207844</v>
      </c>
      <c r="F18838" t="s">
        <v>207845</v>
      </c>
      <c r="G18838" t="s">
        <v>164782</v>
      </c>
      <c r="H18838">
        <v>0</v>
      </c>
      <c r="I18838" t="s">
        <v>164738</v>
      </c>
      <c r="J18838" t="s">
        <v>170048</v>
      </c>
      <c r="K18838" t="s">
        <v>170505</v>
      </c>
      <c r="L18838">
        <v>0</v>
      </c>
      <c r="M18838">
        <v>5</v>
      </c>
      <c r="N18838">
        <v>1</v>
      </c>
      <c r="O18838">
        <v>0</v>
      </c>
      <c r="P18838">
        <v>0</v>
      </c>
      <c r="Q18838" t="s">
        <v>165094</v>
      </c>
      <c r="R18838" t="s">
        <v>164745</v>
      </c>
    </row>
    <row r="18839" spans="1:18" x14ac:dyDescent="0.3">
      <c r="A18839">
        <v>757500</v>
      </c>
      <c r="B18839" t="s">
        <v>207846</v>
      </c>
      <c r="C18839" s="1">
        <v>43235</v>
      </c>
      <c r="D18839">
        <v>1</v>
      </c>
      <c r="E18839" t="s">
        <v>207847</v>
      </c>
      <c r="F18839" t="s">
        <v>207848</v>
      </c>
      <c r="G18839" t="s">
        <v>164782</v>
      </c>
      <c r="H18839">
        <v>0</v>
      </c>
      <c r="I18839" t="s">
        <v>173667</v>
      </c>
      <c r="J18839" t="s">
        <v>170973</v>
      </c>
      <c r="K18839" t="s">
        <v>169843</v>
      </c>
      <c r="L18839">
        <v>0</v>
      </c>
      <c r="M18839">
        <v>0</v>
      </c>
      <c r="N18839">
        <v>4</v>
      </c>
      <c r="O18839">
        <v>0</v>
      </c>
      <c r="P18839">
        <v>0</v>
      </c>
      <c r="Q18839" t="s">
        <v>165094</v>
      </c>
      <c r="R18839" t="s">
        <v>165250</v>
      </c>
    </row>
    <row r="18840" spans="1:18" x14ac:dyDescent="0.3">
      <c r="A18840">
        <v>757540</v>
      </c>
      <c r="B18840" t="s">
        <v>207849</v>
      </c>
      <c r="C18840" s="1">
        <v>43171</v>
      </c>
      <c r="D18840">
        <v>1</v>
      </c>
      <c r="E18840" t="s">
        <v>185697</v>
      </c>
      <c r="F18840" t="s">
        <v>185697</v>
      </c>
      <c r="G18840" t="s">
        <v>164782</v>
      </c>
      <c r="H18840">
        <v>0</v>
      </c>
      <c r="I18840" t="s">
        <v>166546</v>
      </c>
      <c r="J18840" t="s">
        <v>165487</v>
      </c>
      <c r="K18840" t="s">
        <v>207850</v>
      </c>
      <c r="L18840">
        <v>13</v>
      </c>
      <c r="M18840">
        <v>2</v>
      </c>
      <c r="N18840">
        <v>2</v>
      </c>
      <c r="O18840">
        <v>0</v>
      </c>
      <c r="P18840">
        <v>0</v>
      </c>
      <c r="Q18840" t="s">
        <v>165094</v>
      </c>
      <c r="R18840" t="s">
        <v>166340</v>
      </c>
    </row>
    <row r="18841" spans="1:18" x14ac:dyDescent="0.3">
      <c r="A18841">
        <v>757580</v>
      </c>
      <c r="B18841" t="s">
        <v>207851</v>
      </c>
      <c r="C18841" s="1">
        <v>43091</v>
      </c>
      <c r="D18841">
        <v>1</v>
      </c>
      <c r="E18841" t="s">
        <v>207852</v>
      </c>
      <c r="F18841" t="s">
        <v>207852</v>
      </c>
      <c r="G18841" t="s">
        <v>164782</v>
      </c>
      <c r="H18841">
        <v>0</v>
      </c>
      <c r="I18841" t="s">
        <v>178560</v>
      </c>
      <c r="J18841" t="s">
        <v>203239</v>
      </c>
      <c r="K18841" t="s">
        <v>167839</v>
      </c>
      <c r="L18841">
        <v>0</v>
      </c>
      <c r="M18841">
        <v>15</v>
      </c>
      <c r="N18841">
        <v>5</v>
      </c>
      <c r="O18841">
        <v>0</v>
      </c>
      <c r="P18841">
        <v>0</v>
      </c>
      <c r="Q18841" t="s">
        <v>165094</v>
      </c>
      <c r="R18841" t="s">
        <v>164756</v>
      </c>
    </row>
    <row r="18842" spans="1:18" x14ac:dyDescent="0.3">
      <c r="A18842">
        <v>757590</v>
      </c>
      <c r="B18842" t="s">
        <v>207853</v>
      </c>
      <c r="C18842" s="1">
        <v>43427</v>
      </c>
      <c r="D18842">
        <v>1</v>
      </c>
      <c r="E18842" t="s">
        <v>207854</v>
      </c>
      <c r="F18842" t="s">
        <v>207854</v>
      </c>
      <c r="G18842" t="s">
        <v>164782</v>
      </c>
      <c r="H18842">
        <v>0</v>
      </c>
      <c r="I18842" t="s">
        <v>164738</v>
      </c>
      <c r="J18842" t="s">
        <v>170193</v>
      </c>
      <c r="K18842" t="s">
        <v>169078</v>
      </c>
      <c r="L18842">
        <v>0</v>
      </c>
      <c r="M18842">
        <v>9</v>
      </c>
      <c r="N18842">
        <v>4</v>
      </c>
      <c r="O18842">
        <v>0</v>
      </c>
      <c r="P18842">
        <v>0</v>
      </c>
      <c r="Q18842" t="s">
        <v>165094</v>
      </c>
      <c r="R18842" t="s">
        <v>164722</v>
      </c>
    </row>
    <row r="18843" spans="1:18" x14ac:dyDescent="0.3">
      <c r="A18843">
        <v>757600</v>
      </c>
      <c r="B18843" t="s">
        <v>207855</v>
      </c>
      <c r="C18843" s="1">
        <v>43291</v>
      </c>
      <c r="D18843">
        <v>1</v>
      </c>
      <c r="E18843" t="s">
        <v>175675</v>
      </c>
      <c r="F18843" t="s">
        <v>204171</v>
      </c>
      <c r="G18843" t="s">
        <v>164782</v>
      </c>
      <c r="H18843">
        <v>0</v>
      </c>
      <c r="I18843" t="s">
        <v>167707</v>
      </c>
      <c r="J18843" t="s">
        <v>165215</v>
      </c>
      <c r="K18843" t="s">
        <v>172226</v>
      </c>
      <c r="L18843">
        <v>25</v>
      </c>
      <c r="M18843">
        <v>5</v>
      </c>
      <c r="N18843">
        <v>1</v>
      </c>
      <c r="O18843">
        <v>0</v>
      </c>
      <c r="P18843">
        <v>0</v>
      </c>
      <c r="Q18843" t="s">
        <v>165094</v>
      </c>
      <c r="R18843" t="s">
        <v>165809</v>
      </c>
    </row>
    <row r="18844" spans="1:18" x14ac:dyDescent="0.3">
      <c r="A18844">
        <v>757630</v>
      </c>
      <c r="B18844" t="s">
        <v>207856</v>
      </c>
      <c r="C18844" s="1">
        <v>43375</v>
      </c>
      <c r="D18844">
        <v>1</v>
      </c>
      <c r="E18844" t="s">
        <v>207857</v>
      </c>
      <c r="F18844" t="s">
        <v>199012</v>
      </c>
      <c r="G18844" t="s">
        <v>164767</v>
      </c>
      <c r="H18844">
        <v>0</v>
      </c>
      <c r="I18844" t="s">
        <v>165236</v>
      </c>
      <c r="J18844" t="s">
        <v>170973</v>
      </c>
      <c r="K18844" t="s">
        <v>171034</v>
      </c>
      <c r="L18844">
        <v>0</v>
      </c>
      <c r="M18844">
        <v>81</v>
      </c>
      <c r="N18844">
        <v>38</v>
      </c>
      <c r="O18844">
        <v>0</v>
      </c>
      <c r="P18844">
        <v>0</v>
      </c>
      <c r="Q18844" t="s">
        <v>165094</v>
      </c>
      <c r="R18844" t="s">
        <v>164719</v>
      </c>
    </row>
    <row r="18845" spans="1:18" x14ac:dyDescent="0.3">
      <c r="A18845">
        <v>757670</v>
      </c>
      <c r="B18845" t="s">
        <v>207858</v>
      </c>
      <c r="C18845" s="1">
        <v>43318</v>
      </c>
      <c r="D18845">
        <v>1</v>
      </c>
      <c r="E18845" t="s">
        <v>207859</v>
      </c>
      <c r="F18845" t="s">
        <v>207859</v>
      </c>
      <c r="G18845" t="s">
        <v>164782</v>
      </c>
      <c r="H18845">
        <v>0</v>
      </c>
      <c r="I18845" t="s">
        <v>176428</v>
      </c>
      <c r="J18845" t="s">
        <v>164716</v>
      </c>
      <c r="K18845" t="s">
        <v>180308</v>
      </c>
      <c r="L18845">
        <v>0</v>
      </c>
      <c r="M18845">
        <v>2</v>
      </c>
      <c r="N18845">
        <v>1</v>
      </c>
      <c r="O18845">
        <v>0</v>
      </c>
      <c r="P18845">
        <v>0</v>
      </c>
      <c r="Q18845" t="s">
        <v>165094</v>
      </c>
      <c r="R18845" t="s">
        <v>167926</v>
      </c>
    </row>
    <row r="18846" spans="1:18" x14ac:dyDescent="0.3">
      <c r="A18846">
        <v>757690</v>
      </c>
      <c r="B18846" t="s">
        <v>207860</v>
      </c>
      <c r="C18846" s="1">
        <v>43085</v>
      </c>
      <c r="D18846">
        <v>1</v>
      </c>
      <c r="E18846" t="s">
        <v>207861</v>
      </c>
      <c r="F18846" t="s">
        <v>207861</v>
      </c>
      <c r="G18846" t="s">
        <v>164782</v>
      </c>
      <c r="H18846">
        <v>0</v>
      </c>
      <c r="I18846" t="s">
        <v>164738</v>
      </c>
      <c r="J18846" t="s">
        <v>164793</v>
      </c>
      <c r="K18846" t="s">
        <v>164793</v>
      </c>
      <c r="L18846">
        <v>0</v>
      </c>
      <c r="M18846">
        <v>0</v>
      </c>
      <c r="N18846">
        <v>1</v>
      </c>
      <c r="O18846">
        <v>0</v>
      </c>
      <c r="P18846">
        <v>0</v>
      </c>
      <c r="Q18846" t="s">
        <v>165094</v>
      </c>
      <c r="R18846" t="s">
        <v>166340</v>
      </c>
    </row>
    <row r="18847" spans="1:18" x14ac:dyDescent="0.3">
      <c r="A18847">
        <v>757700</v>
      </c>
      <c r="B18847" t="s">
        <v>207862</v>
      </c>
      <c r="C18847" s="1">
        <v>43090</v>
      </c>
      <c r="D18847">
        <v>1</v>
      </c>
      <c r="E18847" t="s">
        <v>207863</v>
      </c>
      <c r="F18847" t="s">
        <v>207863</v>
      </c>
      <c r="G18847" t="s">
        <v>164782</v>
      </c>
      <c r="H18847">
        <v>0</v>
      </c>
      <c r="I18847" t="s">
        <v>164738</v>
      </c>
      <c r="J18847" t="s">
        <v>165534</v>
      </c>
      <c r="K18847" t="s">
        <v>165935</v>
      </c>
      <c r="L18847">
        <v>0</v>
      </c>
      <c r="M18847">
        <v>19</v>
      </c>
      <c r="N18847">
        <v>0</v>
      </c>
      <c r="O18847">
        <v>0</v>
      </c>
      <c r="P18847">
        <v>0</v>
      </c>
      <c r="Q18847" t="s">
        <v>165094</v>
      </c>
      <c r="R18847" t="s">
        <v>165794</v>
      </c>
    </row>
    <row r="18848" spans="1:18" x14ac:dyDescent="0.3">
      <c r="A18848">
        <v>757720</v>
      </c>
      <c r="B18848" t="s">
        <v>207864</v>
      </c>
      <c r="C18848" s="1">
        <v>43090</v>
      </c>
      <c r="D18848">
        <v>1</v>
      </c>
      <c r="E18848" t="s">
        <v>207865</v>
      </c>
      <c r="F18848" t="s">
        <v>207865</v>
      </c>
      <c r="G18848" t="s">
        <v>164782</v>
      </c>
      <c r="H18848">
        <v>0</v>
      </c>
      <c r="I18848" t="s">
        <v>165039</v>
      </c>
      <c r="J18848" t="s">
        <v>166229</v>
      </c>
      <c r="K18848" t="s">
        <v>166823</v>
      </c>
      <c r="L18848">
        <v>44</v>
      </c>
      <c r="M18848">
        <v>65</v>
      </c>
      <c r="N18848">
        <v>29</v>
      </c>
      <c r="O18848">
        <v>0</v>
      </c>
      <c r="P18848">
        <v>0</v>
      </c>
      <c r="Q18848" t="s">
        <v>165094</v>
      </c>
      <c r="R18848" t="s">
        <v>166340</v>
      </c>
    </row>
    <row r="18849" spans="1:18" x14ac:dyDescent="0.3">
      <c r="A18849">
        <v>757730</v>
      </c>
      <c r="B18849" t="s">
        <v>207866</v>
      </c>
      <c r="C18849" s="1">
        <v>43320</v>
      </c>
      <c r="D18849">
        <v>1</v>
      </c>
      <c r="E18849" t="s">
        <v>207867</v>
      </c>
      <c r="F18849" t="s">
        <v>207867</v>
      </c>
      <c r="G18849" t="s">
        <v>164782</v>
      </c>
      <c r="H18849">
        <v>0</v>
      </c>
      <c r="I18849" t="s">
        <v>165236</v>
      </c>
      <c r="J18849" t="s">
        <v>166826</v>
      </c>
      <c r="K18849" t="s">
        <v>164949</v>
      </c>
      <c r="L18849">
        <v>42</v>
      </c>
      <c r="M18849">
        <v>9</v>
      </c>
      <c r="N18849">
        <v>1</v>
      </c>
      <c r="O18849">
        <v>0</v>
      </c>
      <c r="P18849">
        <v>0</v>
      </c>
      <c r="Q18849" t="s">
        <v>165094</v>
      </c>
      <c r="R18849" t="s">
        <v>165170</v>
      </c>
    </row>
    <row r="18850" spans="1:18" x14ac:dyDescent="0.3">
      <c r="A18850">
        <v>757780</v>
      </c>
      <c r="B18850" t="s">
        <v>207868</v>
      </c>
      <c r="C18850" s="1">
        <v>43160</v>
      </c>
      <c r="D18850">
        <v>1</v>
      </c>
      <c r="E18850" t="s">
        <v>207869</v>
      </c>
      <c r="F18850" t="s">
        <v>207870</v>
      </c>
      <c r="G18850" t="s">
        <v>164782</v>
      </c>
      <c r="H18850">
        <v>0</v>
      </c>
      <c r="I18850" t="s">
        <v>207871</v>
      </c>
      <c r="J18850" t="s">
        <v>165807</v>
      </c>
      <c r="K18850" t="s">
        <v>169849</v>
      </c>
      <c r="L18850">
        <v>0</v>
      </c>
      <c r="M18850">
        <v>1</v>
      </c>
      <c r="N18850">
        <v>0</v>
      </c>
      <c r="O18850">
        <v>0</v>
      </c>
      <c r="P18850">
        <v>0</v>
      </c>
      <c r="Q18850" t="s">
        <v>165094</v>
      </c>
      <c r="R18850" t="s">
        <v>164719</v>
      </c>
    </row>
    <row r="18851" spans="1:18" x14ac:dyDescent="0.3">
      <c r="A18851">
        <v>757810</v>
      </c>
      <c r="B18851" t="s">
        <v>207872</v>
      </c>
      <c r="C18851" s="1">
        <v>43123</v>
      </c>
      <c r="D18851">
        <v>1</v>
      </c>
      <c r="E18851" t="s">
        <v>207873</v>
      </c>
      <c r="F18851" t="s">
        <v>207873</v>
      </c>
      <c r="G18851" t="s">
        <v>164782</v>
      </c>
      <c r="H18851">
        <v>12</v>
      </c>
      <c r="I18851" t="s">
        <v>207874</v>
      </c>
      <c r="J18851" t="s">
        <v>168555</v>
      </c>
      <c r="K18851" t="s">
        <v>207875</v>
      </c>
      <c r="L18851">
        <v>0</v>
      </c>
      <c r="M18851">
        <v>74</v>
      </c>
      <c r="N18851">
        <v>83</v>
      </c>
      <c r="O18851">
        <v>0</v>
      </c>
      <c r="P18851">
        <v>0</v>
      </c>
      <c r="Q18851" t="s">
        <v>164828</v>
      </c>
      <c r="R18851" t="s">
        <v>164745</v>
      </c>
    </row>
    <row r="18852" spans="1:18" x14ac:dyDescent="0.3">
      <c r="A18852">
        <v>757860</v>
      </c>
      <c r="B18852" t="s">
        <v>207876</v>
      </c>
      <c r="C18852" s="1">
        <v>43077</v>
      </c>
      <c r="D18852">
        <v>1</v>
      </c>
      <c r="E18852" t="s">
        <v>175795</v>
      </c>
      <c r="F18852" t="s">
        <v>175795</v>
      </c>
      <c r="G18852" t="s">
        <v>164782</v>
      </c>
      <c r="H18852">
        <v>0</v>
      </c>
      <c r="I18852" t="s">
        <v>166672</v>
      </c>
      <c r="J18852" t="s">
        <v>164916</v>
      </c>
      <c r="K18852" t="s">
        <v>199596</v>
      </c>
      <c r="L18852">
        <v>28</v>
      </c>
      <c r="M18852">
        <v>17</v>
      </c>
      <c r="N18852">
        <v>9</v>
      </c>
      <c r="O18852">
        <v>0</v>
      </c>
      <c r="P18852">
        <v>0</v>
      </c>
      <c r="Q18852" t="s">
        <v>165094</v>
      </c>
      <c r="R18852" t="s">
        <v>166096</v>
      </c>
    </row>
    <row r="18853" spans="1:18" x14ac:dyDescent="0.3">
      <c r="A18853">
        <v>757870</v>
      </c>
      <c r="B18853" t="s">
        <v>207877</v>
      </c>
      <c r="C18853" s="1">
        <v>43088</v>
      </c>
      <c r="D18853">
        <v>1</v>
      </c>
      <c r="E18853" t="s">
        <v>207878</v>
      </c>
      <c r="F18853" t="s">
        <v>207878</v>
      </c>
      <c r="G18853" t="s">
        <v>165159</v>
      </c>
      <c r="H18853">
        <v>0</v>
      </c>
      <c r="I18853" t="s">
        <v>165039</v>
      </c>
      <c r="J18853" t="s">
        <v>167347</v>
      </c>
      <c r="K18853" t="s">
        <v>167668</v>
      </c>
      <c r="L18853">
        <v>9</v>
      </c>
      <c r="M18853">
        <v>20</v>
      </c>
      <c r="N18853">
        <v>7</v>
      </c>
      <c r="O18853">
        <v>0</v>
      </c>
      <c r="P18853">
        <v>0</v>
      </c>
      <c r="Q18853" t="s">
        <v>165094</v>
      </c>
      <c r="R18853" t="s">
        <v>164722</v>
      </c>
    </row>
    <row r="18854" spans="1:18" x14ac:dyDescent="0.3">
      <c r="A18854">
        <v>757910</v>
      </c>
      <c r="B18854" t="s">
        <v>207879</v>
      </c>
      <c r="C18854" s="1">
        <v>43404</v>
      </c>
      <c r="D18854">
        <v>1</v>
      </c>
      <c r="E18854" t="s">
        <v>207880</v>
      </c>
      <c r="F18854" t="s">
        <v>207880</v>
      </c>
      <c r="G18854" t="s">
        <v>164782</v>
      </c>
      <c r="H18854">
        <v>0</v>
      </c>
      <c r="I18854" t="s">
        <v>175790</v>
      </c>
      <c r="J18854" t="s">
        <v>165007</v>
      </c>
      <c r="K18854" t="s">
        <v>181371</v>
      </c>
      <c r="L18854">
        <v>1</v>
      </c>
      <c r="M18854">
        <v>105</v>
      </c>
      <c r="N18854">
        <v>45</v>
      </c>
      <c r="O18854">
        <v>0</v>
      </c>
      <c r="P18854">
        <v>0</v>
      </c>
      <c r="Q18854" t="s">
        <v>165094</v>
      </c>
      <c r="R18854" t="s">
        <v>164745</v>
      </c>
    </row>
    <row r="18855" spans="1:18" x14ac:dyDescent="0.3">
      <c r="A18855">
        <v>757990</v>
      </c>
      <c r="B18855" t="s">
        <v>207881</v>
      </c>
      <c r="C18855" s="1">
        <v>43093</v>
      </c>
      <c r="D18855">
        <v>1</v>
      </c>
      <c r="E18855" t="s">
        <v>207882</v>
      </c>
      <c r="F18855" t="s">
        <v>207882</v>
      </c>
      <c r="G18855" t="s">
        <v>164714</v>
      </c>
      <c r="H18855">
        <v>0</v>
      </c>
      <c r="I18855" t="s">
        <v>181954</v>
      </c>
      <c r="J18855" t="s">
        <v>164716</v>
      </c>
      <c r="K18855" t="s">
        <v>207883</v>
      </c>
      <c r="L18855">
        <v>0</v>
      </c>
      <c r="M18855">
        <v>0</v>
      </c>
      <c r="N18855">
        <v>2</v>
      </c>
      <c r="O18855">
        <v>0</v>
      </c>
      <c r="P18855">
        <v>0</v>
      </c>
      <c r="Q18855" t="s">
        <v>165094</v>
      </c>
      <c r="R18855" t="s">
        <v>164722</v>
      </c>
    </row>
    <row r="18856" spans="1:18" x14ac:dyDescent="0.3">
      <c r="A18856">
        <v>758020</v>
      </c>
      <c r="B18856" t="s">
        <v>207884</v>
      </c>
      <c r="C18856" s="1">
        <v>43153</v>
      </c>
      <c r="D18856">
        <v>1</v>
      </c>
      <c r="E18856" t="s">
        <v>207885</v>
      </c>
      <c r="F18856" t="s">
        <v>207885</v>
      </c>
      <c r="G18856" t="s">
        <v>164782</v>
      </c>
      <c r="H18856">
        <v>0</v>
      </c>
      <c r="I18856" t="s">
        <v>165039</v>
      </c>
      <c r="J18856" t="s">
        <v>166525</v>
      </c>
      <c r="K18856" t="s">
        <v>166525</v>
      </c>
      <c r="L18856">
        <v>12</v>
      </c>
      <c r="M18856">
        <v>4</v>
      </c>
      <c r="N18856">
        <v>5</v>
      </c>
      <c r="O18856">
        <v>0</v>
      </c>
      <c r="P18856">
        <v>0</v>
      </c>
      <c r="Q18856" t="s">
        <v>165094</v>
      </c>
      <c r="R18856" t="s">
        <v>167926</v>
      </c>
    </row>
    <row r="18857" spans="1:18" x14ac:dyDescent="0.3">
      <c r="A18857">
        <v>758050</v>
      </c>
      <c r="B18857" t="s">
        <v>207886</v>
      </c>
      <c r="C18857" s="1">
        <v>43174</v>
      </c>
      <c r="D18857">
        <v>0</v>
      </c>
      <c r="E18857" t="s">
        <v>207887</v>
      </c>
      <c r="F18857" t="s">
        <v>207887</v>
      </c>
      <c r="G18857" t="s">
        <v>164782</v>
      </c>
      <c r="H18857">
        <v>18</v>
      </c>
      <c r="I18857" t="s">
        <v>165039</v>
      </c>
      <c r="J18857" t="s">
        <v>165088</v>
      </c>
      <c r="K18857" t="s">
        <v>182356</v>
      </c>
      <c r="L18857">
        <v>19</v>
      </c>
      <c r="M18857">
        <v>18</v>
      </c>
      <c r="N18857">
        <v>18</v>
      </c>
      <c r="O18857">
        <v>0</v>
      </c>
      <c r="P18857">
        <v>0</v>
      </c>
      <c r="Q18857" t="s">
        <v>165094</v>
      </c>
      <c r="R18857" t="s">
        <v>166340</v>
      </c>
    </row>
    <row r="18858" spans="1:18" x14ac:dyDescent="0.3">
      <c r="A18858">
        <v>758070</v>
      </c>
      <c r="B18858" t="s">
        <v>207888</v>
      </c>
      <c r="C18858" s="1">
        <v>43164</v>
      </c>
      <c r="D18858">
        <v>1</v>
      </c>
      <c r="E18858" t="s">
        <v>177580</v>
      </c>
      <c r="F18858" t="s">
        <v>177580</v>
      </c>
      <c r="G18858" t="s">
        <v>164767</v>
      </c>
      <c r="H18858">
        <v>0</v>
      </c>
      <c r="I18858" t="s">
        <v>167707</v>
      </c>
      <c r="J18858" t="s">
        <v>165103</v>
      </c>
      <c r="K18858" t="s">
        <v>167913</v>
      </c>
      <c r="L18858">
        <v>10</v>
      </c>
      <c r="M18858">
        <v>9</v>
      </c>
      <c r="N18858">
        <v>1</v>
      </c>
      <c r="O18858">
        <v>0</v>
      </c>
      <c r="P18858">
        <v>0</v>
      </c>
      <c r="Q18858" t="s">
        <v>165094</v>
      </c>
      <c r="R18858" t="s">
        <v>164756</v>
      </c>
    </row>
    <row r="18859" spans="1:18" x14ac:dyDescent="0.3">
      <c r="A18859">
        <v>758080</v>
      </c>
      <c r="B18859" t="s">
        <v>207889</v>
      </c>
      <c r="C18859" s="1">
        <v>43335</v>
      </c>
      <c r="D18859">
        <v>1</v>
      </c>
      <c r="E18859" t="s">
        <v>171989</v>
      </c>
      <c r="F18859" t="s">
        <v>171989</v>
      </c>
      <c r="G18859" t="s">
        <v>164782</v>
      </c>
      <c r="H18859">
        <v>0</v>
      </c>
      <c r="I18859" t="s">
        <v>165039</v>
      </c>
      <c r="J18859" t="s">
        <v>169949</v>
      </c>
      <c r="K18859" t="s">
        <v>207890</v>
      </c>
      <c r="L18859">
        <v>24</v>
      </c>
      <c r="M18859">
        <v>28</v>
      </c>
      <c r="N18859">
        <v>5</v>
      </c>
      <c r="O18859">
        <v>0</v>
      </c>
      <c r="P18859">
        <v>0</v>
      </c>
      <c r="Q18859" t="s">
        <v>165094</v>
      </c>
      <c r="R18859" t="s">
        <v>167490</v>
      </c>
    </row>
    <row r="18860" spans="1:18" x14ac:dyDescent="0.3">
      <c r="A18860">
        <v>758090</v>
      </c>
      <c r="B18860" t="s">
        <v>207891</v>
      </c>
      <c r="C18860" s="1">
        <v>43126</v>
      </c>
      <c r="D18860">
        <v>0</v>
      </c>
      <c r="E18860" t="s">
        <v>204996</v>
      </c>
      <c r="F18860" t="s">
        <v>193504</v>
      </c>
      <c r="G18860" t="s">
        <v>164782</v>
      </c>
      <c r="H18860">
        <v>0</v>
      </c>
      <c r="I18860" t="s">
        <v>165302</v>
      </c>
      <c r="J18860" t="s">
        <v>165168</v>
      </c>
      <c r="K18860" t="s">
        <v>176213</v>
      </c>
      <c r="L18860">
        <v>0</v>
      </c>
      <c r="M18860">
        <v>349</v>
      </c>
      <c r="N18860">
        <v>6</v>
      </c>
      <c r="O18860">
        <v>0</v>
      </c>
      <c r="P18860">
        <v>0</v>
      </c>
      <c r="Q18860" t="s">
        <v>165094</v>
      </c>
      <c r="R18860" t="s">
        <v>169043</v>
      </c>
    </row>
    <row r="18861" spans="1:18" x14ac:dyDescent="0.3">
      <c r="A18861">
        <v>758100</v>
      </c>
      <c r="B18861" t="s">
        <v>207892</v>
      </c>
      <c r="C18861" s="1">
        <v>43216</v>
      </c>
      <c r="D18861">
        <v>1</v>
      </c>
      <c r="E18861" t="s">
        <v>207893</v>
      </c>
      <c r="F18861" t="s">
        <v>207893</v>
      </c>
      <c r="G18861" t="s">
        <v>164782</v>
      </c>
      <c r="H18861">
        <v>0</v>
      </c>
      <c r="I18861" t="s">
        <v>165039</v>
      </c>
      <c r="J18861" t="s">
        <v>165229</v>
      </c>
      <c r="K18861" t="s">
        <v>165229</v>
      </c>
      <c r="L18861">
        <v>10</v>
      </c>
      <c r="M18861">
        <v>76</v>
      </c>
      <c r="N18861">
        <v>33</v>
      </c>
      <c r="O18861">
        <v>0</v>
      </c>
      <c r="P18861">
        <v>0</v>
      </c>
      <c r="Q18861" t="s">
        <v>165094</v>
      </c>
      <c r="R18861" t="s">
        <v>166340</v>
      </c>
    </row>
    <row r="18862" spans="1:18" x14ac:dyDescent="0.3">
      <c r="A18862">
        <v>758120</v>
      </c>
      <c r="B18862" t="s">
        <v>207894</v>
      </c>
      <c r="C18862" s="1">
        <v>43106</v>
      </c>
      <c r="D18862">
        <v>1</v>
      </c>
      <c r="E18862" t="s">
        <v>191829</v>
      </c>
      <c r="F18862" t="s">
        <v>191830</v>
      </c>
      <c r="G18862" t="s">
        <v>164714</v>
      </c>
      <c r="H18862">
        <v>0</v>
      </c>
      <c r="I18862" t="s">
        <v>165236</v>
      </c>
      <c r="J18862" t="s">
        <v>174592</v>
      </c>
      <c r="K18862" t="s">
        <v>205899</v>
      </c>
      <c r="L18862">
        <v>0</v>
      </c>
      <c r="M18862">
        <v>11</v>
      </c>
      <c r="N18862">
        <v>9</v>
      </c>
      <c r="O18862">
        <v>0</v>
      </c>
      <c r="P18862">
        <v>0</v>
      </c>
      <c r="Q18862" t="s">
        <v>165094</v>
      </c>
      <c r="R18862" t="s">
        <v>166984</v>
      </c>
    </row>
    <row r="18863" spans="1:18" x14ac:dyDescent="0.3">
      <c r="A18863">
        <v>758140</v>
      </c>
      <c r="B18863" t="s">
        <v>207895</v>
      </c>
      <c r="C18863" s="1">
        <v>43093</v>
      </c>
      <c r="D18863">
        <v>1</v>
      </c>
      <c r="E18863" t="s">
        <v>207896</v>
      </c>
      <c r="F18863" t="s">
        <v>207896</v>
      </c>
      <c r="G18863" t="s">
        <v>164782</v>
      </c>
      <c r="H18863">
        <v>0</v>
      </c>
      <c r="I18863" t="s">
        <v>164738</v>
      </c>
      <c r="J18863" t="s">
        <v>165103</v>
      </c>
      <c r="K18863" t="s">
        <v>165103</v>
      </c>
      <c r="L18863">
        <v>0</v>
      </c>
      <c r="M18863">
        <v>0</v>
      </c>
      <c r="N18863">
        <v>1</v>
      </c>
      <c r="O18863">
        <v>0</v>
      </c>
      <c r="P18863">
        <v>0</v>
      </c>
      <c r="Q18863" t="s">
        <v>165094</v>
      </c>
      <c r="R18863" t="s">
        <v>165170</v>
      </c>
    </row>
    <row r="18864" spans="1:18" x14ac:dyDescent="0.3">
      <c r="A18864">
        <v>758150</v>
      </c>
      <c r="B18864" t="s">
        <v>207897</v>
      </c>
      <c r="C18864" s="1">
        <v>43133</v>
      </c>
      <c r="D18864">
        <v>1</v>
      </c>
      <c r="E18864" t="s">
        <v>207898</v>
      </c>
      <c r="F18864" t="s">
        <v>207898</v>
      </c>
      <c r="G18864" t="s">
        <v>164782</v>
      </c>
      <c r="H18864">
        <v>0</v>
      </c>
      <c r="I18864" t="s">
        <v>165351</v>
      </c>
      <c r="J18864" t="s">
        <v>165807</v>
      </c>
      <c r="K18864" t="s">
        <v>171034</v>
      </c>
      <c r="L18864">
        <v>27</v>
      </c>
      <c r="M18864">
        <v>8</v>
      </c>
      <c r="N18864">
        <v>4</v>
      </c>
      <c r="O18864">
        <v>0</v>
      </c>
      <c r="P18864">
        <v>0</v>
      </c>
      <c r="Q18864" t="s">
        <v>165094</v>
      </c>
      <c r="R18864" t="s">
        <v>166340</v>
      </c>
    </row>
    <row r="18865" spans="1:18" x14ac:dyDescent="0.3">
      <c r="A18865">
        <v>758170</v>
      </c>
      <c r="B18865" t="s">
        <v>207899</v>
      </c>
      <c r="C18865" s="1">
        <v>43089</v>
      </c>
      <c r="D18865">
        <v>1</v>
      </c>
      <c r="E18865" t="s">
        <v>207900</v>
      </c>
      <c r="F18865" t="s">
        <v>207900</v>
      </c>
      <c r="G18865" t="s">
        <v>164782</v>
      </c>
      <c r="H18865">
        <v>0</v>
      </c>
      <c r="I18865" t="s">
        <v>167707</v>
      </c>
      <c r="J18865" t="s">
        <v>166525</v>
      </c>
      <c r="K18865" t="s">
        <v>166525</v>
      </c>
      <c r="L18865">
        <v>9</v>
      </c>
      <c r="M18865">
        <v>7</v>
      </c>
      <c r="N18865">
        <v>2</v>
      </c>
      <c r="O18865">
        <v>0</v>
      </c>
      <c r="P18865">
        <v>0</v>
      </c>
      <c r="Q18865" t="s">
        <v>165094</v>
      </c>
      <c r="R18865" t="s">
        <v>166984</v>
      </c>
    </row>
    <row r="18866" spans="1:18" x14ac:dyDescent="0.3">
      <c r="A18866">
        <v>758190</v>
      </c>
      <c r="B18866" t="s">
        <v>207901</v>
      </c>
      <c r="C18866" s="1">
        <v>43231</v>
      </c>
      <c r="D18866">
        <v>1</v>
      </c>
      <c r="E18866" t="s">
        <v>207902</v>
      </c>
      <c r="F18866" t="s">
        <v>207902</v>
      </c>
      <c r="G18866" t="s">
        <v>164767</v>
      </c>
      <c r="H18866">
        <v>0</v>
      </c>
      <c r="I18866" t="s">
        <v>166672</v>
      </c>
      <c r="J18866" t="s">
        <v>170390</v>
      </c>
      <c r="K18866" t="s">
        <v>166981</v>
      </c>
      <c r="L18866">
        <v>70</v>
      </c>
      <c r="M18866">
        <v>1450</v>
      </c>
      <c r="N18866">
        <v>209</v>
      </c>
      <c r="O18866">
        <v>2638</v>
      </c>
      <c r="P18866">
        <v>2783</v>
      </c>
      <c r="Q18866" t="s">
        <v>164872</v>
      </c>
      <c r="R18866" t="s">
        <v>164719</v>
      </c>
    </row>
    <row r="18867" spans="1:18" x14ac:dyDescent="0.3">
      <c r="A18867">
        <v>758210</v>
      </c>
      <c r="B18867" t="s">
        <v>200280</v>
      </c>
      <c r="C18867" s="1">
        <v>43080</v>
      </c>
      <c r="D18867">
        <v>1</v>
      </c>
      <c r="E18867" t="s">
        <v>207903</v>
      </c>
      <c r="F18867" t="s">
        <v>207903</v>
      </c>
      <c r="G18867" t="s">
        <v>164782</v>
      </c>
      <c r="H18867">
        <v>0</v>
      </c>
      <c r="I18867" t="s">
        <v>164738</v>
      </c>
      <c r="J18867" t="s">
        <v>185013</v>
      </c>
      <c r="K18867" t="s">
        <v>177493</v>
      </c>
      <c r="L18867">
        <v>0</v>
      </c>
      <c r="M18867">
        <v>5</v>
      </c>
      <c r="N18867">
        <v>17</v>
      </c>
      <c r="O18867">
        <v>0</v>
      </c>
      <c r="P18867">
        <v>0</v>
      </c>
      <c r="Q18867" t="s">
        <v>165094</v>
      </c>
      <c r="R18867" t="s">
        <v>164745</v>
      </c>
    </row>
    <row r="18868" spans="1:18" x14ac:dyDescent="0.3">
      <c r="A18868">
        <v>758220</v>
      </c>
      <c r="B18868" t="s">
        <v>207904</v>
      </c>
      <c r="C18868" s="1">
        <v>43096</v>
      </c>
      <c r="D18868">
        <v>1</v>
      </c>
      <c r="E18868" t="s">
        <v>207905</v>
      </c>
      <c r="F18868" t="s">
        <v>207905</v>
      </c>
      <c r="G18868" t="s">
        <v>165159</v>
      </c>
      <c r="H18868">
        <v>0</v>
      </c>
      <c r="I18868" t="s">
        <v>166524</v>
      </c>
      <c r="J18868" t="s">
        <v>167650</v>
      </c>
      <c r="K18868" t="s">
        <v>170948</v>
      </c>
      <c r="L18868">
        <v>6</v>
      </c>
      <c r="M18868">
        <v>5</v>
      </c>
      <c r="N18868">
        <v>1</v>
      </c>
      <c r="O18868">
        <v>0</v>
      </c>
      <c r="P18868">
        <v>0</v>
      </c>
      <c r="Q18868" t="s">
        <v>165094</v>
      </c>
      <c r="R18868" t="s">
        <v>164722</v>
      </c>
    </row>
    <row r="18869" spans="1:18" x14ac:dyDescent="0.3">
      <c r="A18869">
        <v>758250</v>
      </c>
      <c r="B18869" t="s">
        <v>207906</v>
      </c>
      <c r="C18869" s="1">
        <v>43435</v>
      </c>
      <c r="D18869">
        <v>1</v>
      </c>
      <c r="E18869" t="s">
        <v>207907</v>
      </c>
      <c r="F18869" t="s">
        <v>207907</v>
      </c>
      <c r="G18869" t="s">
        <v>164714</v>
      </c>
      <c r="H18869">
        <v>0</v>
      </c>
      <c r="I18869" t="s">
        <v>164738</v>
      </c>
      <c r="J18869" t="s">
        <v>175480</v>
      </c>
      <c r="K18869" t="s">
        <v>171802</v>
      </c>
      <c r="L18869">
        <v>1</v>
      </c>
      <c r="M18869">
        <v>12</v>
      </c>
      <c r="N18869">
        <v>3</v>
      </c>
      <c r="O18869">
        <v>0</v>
      </c>
      <c r="P18869">
        <v>0</v>
      </c>
      <c r="Q18869" t="s">
        <v>165094</v>
      </c>
      <c r="R18869" t="s">
        <v>167490</v>
      </c>
    </row>
    <row r="18870" spans="1:18" x14ac:dyDescent="0.3">
      <c r="A18870">
        <v>758280</v>
      </c>
      <c r="B18870" t="s">
        <v>207908</v>
      </c>
      <c r="C18870" s="1">
        <v>43105</v>
      </c>
      <c r="D18870">
        <v>1</v>
      </c>
      <c r="E18870" t="s">
        <v>207909</v>
      </c>
      <c r="F18870" t="s">
        <v>207909</v>
      </c>
      <c r="G18870" t="s">
        <v>164782</v>
      </c>
      <c r="H18870">
        <v>18</v>
      </c>
      <c r="I18870" t="s">
        <v>207910</v>
      </c>
      <c r="J18870" t="s">
        <v>191215</v>
      </c>
      <c r="K18870" t="s">
        <v>169849</v>
      </c>
      <c r="L18870">
        <v>0</v>
      </c>
      <c r="M18870">
        <v>12</v>
      </c>
      <c r="N18870">
        <v>0</v>
      </c>
      <c r="O18870">
        <v>0</v>
      </c>
      <c r="P18870">
        <v>0</v>
      </c>
      <c r="Q18870" t="s">
        <v>165094</v>
      </c>
      <c r="R18870" t="s">
        <v>164745</v>
      </c>
    </row>
    <row r="18871" spans="1:18" x14ac:dyDescent="0.3">
      <c r="A18871">
        <v>758320</v>
      </c>
      <c r="B18871" t="s">
        <v>207911</v>
      </c>
      <c r="C18871" s="1">
        <v>43238</v>
      </c>
      <c r="D18871">
        <v>1</v>
      </c>
      <c r="E18871" t="s">
        <v>170530</v>
      </c>
      <c r="F18871" t="s">
        <v>170530</v>
      </c>
      <c r="G18871" t="s">
        <v>164714</v>
      </c>
      <c r="H18871">
        <v>0</v>
      </c>
      <c r="I18871" t="s">
        <v>166672</v>
      </c>
      <c r="J18871" t="s">
        <v>196838</v>
      </c>
      <c r="K18871" t="s">
        <v>196838</v>
      </c>
      <c r="L18871">
        <v>48</v>
      </c>
      <c r="M18871">
        <v>33</v>
      </c>
      <c r="N18871">
        <v>8</v>
      </c>
      <c r="O18871">
        <v>0</v>
      </c>
      <c r="P18871">
        <v>0</v>
      </c>
      <c r="Q18871" t="s">
        <v>165094</v>
      </c>
      <c r="R18871" t="s">
        <v>169043</v>
      </c>
    </row>
    <row r="18872" spans="1:18" x14ac:dyDescent="0.3">
      <c r="A18872">
        <v>758330</v>
      </c>
      <c r="B18872" t="s">
        <v>207912</v>
      </c>
      <c r="C18872" s="1">
        <v>43333</v>
      </c>
      <c r="D18872">
        <v>1</v>
      </c>
      <c r="E18872" t="s">
        <v>207913</v>
      </c>
      <c r="F18872" t="s">
        <v>165122</v>
      </c>
      <c r="G18872" t="s">
        <v>164782</v>
      </c>
      <c r="H18872">
        <v>0</v>
      </c>
      <c r="I18872" t="s">
        <v>166546</v>
      </c>
      <c r="J18872" t="s">
        <v>165215</v>
      </c>
      <c r="K18872" t="s">
        <v>207914</v>
      </c>
      <c r="L18872">
        <v>55</v>
      </c>
      <c r="M18872">
        <v>732</v>
      </c>
      <c r="N18872">
        <v>65</v>
      </c>
      <c r="O18872">
        <v>105</v>
      </c>
      <c r="P18872">
        <v>105</v>
      </c>
      <c r="Q18872" t="s">
        <v>164795</v>
      </c>
      <c r="R18872" t="s">
        <v>164972</v>
      </c>
    </row>
    <row r="18873" spans="1:18" x14ac:dyDescent="0.3">
      <c r="A18873">
        <v>758370</v>
      </c>
      <c r="B18873" t="s">
        <v>207915</v>
      </c>
      <c r="C18873" s="1">
        <v>43185</v>
      </c>
      <c r="D18873">
        <v>1</v>
      </c>
      <c r="E18873" t="s">
        <v>207916</v>
      </c>
      <c r="F18873" t="s">
        <v>207916</v>
      </c>
      <c r="G18873" t="s">
        <v>164767</v>
      </c>
      <c r="H18873">
        <v>0</v>
      </c>
      <c r="I18873" t="s">
        <v>207917</v>
      </c>
      <c r="J18873" t="s">
        <v>164813</v>
      </c>
      <c r="K18873" t="s">
        <v>168980</v>
      </c>
      <c r="L18873">
        <v>86</v>
      </c>
      <c r="M18873">
        <v>434</v>
      </c>
      <c r="N18873">
        <v>55</v>
      </c>
      <c r="O18873">
        <v>0</v>
      </c>
      <c r="P18873">
        <v>0</v>
      </c>
      <c r="Q18873" t="s">
        <v>164795</v>
      </c>
      <c r="R18873" t="s">
        <v>168794</v>
      </c>
    </row>
    <row r="18874" spans="1:18" x14ac:dyDescent="0.3">
      <c r="A18874">
        <v>758400</v>
      </c>
      <c r="B18874" t="s">
        <v>207918</v>
      </c>
      <c r="C18874" s="1">
        <v>43090</v>
      </c>
      <c r="D18874">
        <v>1</v>
      </c>
      <c r="E18874" t="s">
        <v>207919</v>
      </c>
      <c r="F18874" t="s">
        <v>207919</v>
      </c>
      <c r="G18874" t="s">
        <v>164714</v>
      </c>
      <c r="H18874">
        <v>0</v>
      </c>
      <c r="I18874" t="s">
        <v>165881</v>
      </c>
      <c r="J18874" t="s">
        <v>178153</v>
      </c>
      <c r="K18874" t="s">
        <v>165927</v>
      </c>
      <c r="L18874">
        <v>10</v>
      </c>
      <c r="M18874">
        <v>8</v>
      </c>
      <c r="N18874">
        <v>6</v>
      </c>
      <c r="O18874">
        <v>0</v>
      </c>
      <c r="P18874">
        <v>0</v>
      </c>
      <c r="Q18874" t="s">
        <v>165094</v>
      </c>
      <c r="R18874" t="s">
        <v>165794</v>
      </c>
    </row>
    <row r="18875" spans="1:18" x14ac:dyDescent="0.3">
      <c r="A18875">
        <v>758410</v>
      </c>
      <c r="B18875" t="s">
        <v>207920</v>
      </c>
      <c r="C18875" s="1">
        <v>43227</v>
      </c>
      <c r="D18875">
        <v>1</v>
      </c>
      <c r="E18875" t="s">
        <v>168576</v>
      </c>
      <c r="F18875" t="s">
        <v>168576</v>
      </c>
      <c r="G18875" t="s">
        <v>164782</v>
      </c>
      <c r="H18875">
        <v>0</v>
      </c>
      <c r="I18875" t="s">
        <v>207921</v>
      </c>
      <c r="J18875" t="s">
        <v>165470</v>
      </c>
      <c r="K18875" t="s">
        <v>198709</v>
      </c>
      <c r="L18875">
        <v>30</v>
      </c>
      <c r="M18875">
        <v>135</v>
      </c>
      <c r="N18875">
        <v>59</v>
      </c>
      <c r="O18875">
        <v>0</v>
      </c>
      <c r="P18875">
        <v>0</v>
      </c>
      <c r="Q18875" t="s">
        <v>165094</v>
      </c>
      <c r="R18875" t="s">
        <v>165333</v>
      </c>
    </row>
    <row r="18876" spans="1:18" x14ac:dyDescent="0.3">
      <c r="A18876">
        <v>758470</v>
      </c>
      <c r="B18876" t="s">
        <v>207922</v>
      </c>
      <c r="C18876" s="1">
        <v>43075</v>
      </c>
      <c r="D18876">
        <v>1</v>
      </c>
      <c r="E18876" t="s">
        <v>201133</v>
      </c>
      <c r="F18876" t="s">
        <v>201134</v>
      </c>
      <c r="G18876" t="s">
        <v>164782</v>
      </c>
      <c r="H18876">
        <v>0</v>
      </c>
      <c r="I18876" t="s">
        <v>165039</v>
      </c>
      <c r="J18876" t="s">
        <v>167347</v>
      </c>
      <c r="K18876" t="s">
        <v>169496</v>
      </c>
      <c r="L18876">
        <v>8</v>
      </c>
      <c r="M18876">
        <v>15</v>
      </c>
      <c r="N18876">
        <v>19</v>
      </c>
      <c r="O18876">
        <v>0</v>
      </c>
      <c r="P18876">
        <v>0</v>
      </c>
      <c r="Q18876" t="s">
        <v>165094</v>
      </c>
      <c r="R18876" t="s">
        <v>165794</v>
      </c>
    </row>
    <row r="18877" spans="1:18" x14ac:dyDescent="0.3">
      <c r="A18877">
        <v>758480</v>
      </c>
      <c r="B18877" t="s">
        <v>207923</v>
      </c>
      <c r="C18877" s="1">
        <v>43077</v>
      </c>
      <c r="D18877">
        <v>1</v>
      </c>
      <c r="E18877" t="s">
        <v>201133</v>
      </c>
      <c r="F18877" t="s">
        <v>201134</v>
      </c>
      <c r="G18877" t="s">
        <v>164782</v>
      </c>
      <c r="H18877">
        <v>0</v>
      </c>
      <c r="I18877" t="s">
        <v>164738</v>
      </c>
      <c r="J18877" t="s">
        <v>167333</v>
      </c>
      <c r="K18877" t="s">
        <v>166823</v>
      </c>
      <c r="L18877">
        <v>0</v>
      </c>
      <c r="M18877">
        <v>45</v>
      </c>
      <c r="N18877">
        <v>13</v>
      </c>
      <c r="O18877">
        <v>0</v>
      </c>
      <c r="P18877">
        <v>0</v>
      </c>
      <c r="Q18877" t="s">
        <v>165094</v>
      </c>
      <c r="R18877" t="s">
        <v>165794</v>
      </c>
    </row>
    <row r="18878" spans="1:18" x14ac:dyDescent="0.3">
      <c r="A18878">
        <v>758500</v>
      </c>
      <c r="B18878" t="s">
        <v>207924</v>
      </c>
      <c r="C18878" s="1">
        <v>43082</v>
      </c>
      <c r="D18878">
        <v>1</v>
      </c>
      <c r="E18878" t="s">
        <v>169097</v>
      </c>
      <c r="F18878" t="s">
        <v>169097</v>
      </c>
      <c r="G18878" t="s">
        <v>164782</v>
      </c>
      <c r="H18878">
        <v>0</v>
      </c>
      <c r="I18878" t="s">
        <v>166672</v>
      </c>
      <c r="J18878" t="s">
        <v>165013</v>
      </c>
      <c r="K18878" t="s">
        <v>207925</v>
      </c>
      <c r="L18878">
        <v>15</v>
      </c>
      <c r="M18878">
        <v>218</v>
      </c>
      <c r="N18878">
        <v>10</v>
      </c>
      <c r="O18878">
        <v>315</v>
      </c>
      <c r="P18878">
        <v>315</v>
      </c>
      <c r="Q18878" t="s">
        <v>165094</v>
      </c>
      <c r="R18878" t="s">
        <v>165794</v>
      </c>
    </row>
    <row r="18879" spans="1:18" x14ac:dyDescent="0.3">
      <c r="A18879">
        <v>758530</v>
      </c>
      <c r="B18879" t="s">
        <v>207926</v>
      </c>
      <c r="C18879" s="1">
        <v>43105</v>
      </c>
      <c r="D18879">
        <v>1</v>
      </c>
      <c r="E18879" t="s">
        <v>207927</v>
      </c>
      <c r="F18879" t="s">
        <v>207928</v>
      </c>
      <c r="G18879" t="s">
        <v>164767</v>
      </c>
      <c r="H18879">
        <v>0</v>
      </c>
      <c r="I18879" t="s">
        <v>165729</v>
      </c>
      <c r="J18879" t="s">
        <v>207929</v>
      </c>
      <c r="K18879" t="s">
        <v>181913</v>
      </c>
      <c r="L18879">
        <v>3</v>
      </c>
      <c r="M18879">
        <v>843</v>
      </c>
      <c r="N18879">
        <v>36</v>
      </c>
      <c r="O18879">
        <v>15</v>
      </c>
      <c r="P18879">
        <v>15</v>
      </c>
      <c r="Q18879" t="s">
        <v>164828</v>
      </c>
      <c r="R18879" t="s">
        <v>164745</v>
      </c>
    </row>
    <row r="18880" spans="1:18" x14ac:dyDescent="0.3">
      <c r="A18880">
        <v>758560</v>
      </c>
      <c r="B18880" t="s">
        <v>207930</v>
      </c>
      <c r="C18880" s="1">
        <v>43130</v>
      </c>
      <c r="D18880">
        <v>1</v>
      </c>
      <c r="E18880" t="s">
        <v>207931</v>
      </c>
      <c r="F18880" t="s">
        <v>207931</v>
      </c>
      <c r="G18880" t="s">
        <v>164782</v>
      </c>
      <c r="H18880">
        <v>0</v>
      </c>
      <c r="I18880" t="s">
        <v>202746</v>
      </c>
      <c r="J18880" t="s">
        <v>191215</v>
      </c>
      <c r="K18880" t="s">
        <v>171034</v>
      </c>
      <c r="L18880">
        <v>0</v>
      </c>
      <c r="M18880">
        <v>61</v>
      </c>
      <c r="N18880">
        <v>7</v>
      </c>
      <c r="O18880">
        <v>0</v>
      </c>
      <c r="P18880">
        <v>0</v>
      </c>
      <c r="Q18880" t="s">
        <v>165094</v>
      </c>
      <c r="R18880" t="s">
        <v>164745</v>
      </c>
    </row>
    <row r="18881" spans="1:18" x14ac:dyDescent="0.3">
      <c r="A18881">
        <v>758570</v>
      </c>
      <c r="B18881" t="s">
        <v>207932</v>
      </c>
      <c r="C18881" s="1">
        <v>43164</v>
      </c>
      <c r="D18881">
        <v>1</v>
      </c>
      <c r="E18881" t="s">
        <v>207933</v>
      </c>
      <c r="F18881" t="s">
        <v>207933</v>
      </c>
      <c r="G18881" t="s">
        <v>164782</v>
      </c>
      <c r="H18881">
        <v>0</v>
      </c>
      <c r="I18881" t="s">
        <v>165351</v>
      </c>
      <c r="J18881" t="s">
        <v>166229</v>
      </c>
      <c r="K18881" t="s">
        <v>169772</v>
      </c>
      <c r="L18881">
        <v>22</v>
      </c>
      <c r="M18881">
        <v>68</v>
      </c>
      <c r="N18881">
        <v>7</v>
      </c>
      <c r="O18881">
        <v>0</v>
      </c>
      <c r="P18881">
        <v>0</v>
      </c>
      <c r="Q18881" t="s">
        <v>165094</v>
      </c>
      <c r="R18881" t="s">
        <v>164943</v>
      </c>
    </row>
    <row r="18882" spans="1:18" x14ac:dyDescent="0.3">
      <c r="A18882">
        <v>758580</v>
      </c>
      <c r="B18882" t="s">
        <v>207934</v>
      </c>
      <c r="C18882" s="1">
        <v>43073</v>
      </c>
      <c r="D18882">
        <v>1</v>
      </c>
      <c r="E18882" t="s">
        <v>187174</v>
      </c>
      <c r="F18882" t="s">
        <v>165291</v>
      </c>
      <c r="G18882" t="s">
        <v>164782</v>
      </c>
      <c r="H18882">
        <v>0</v>
      </c>
      <c r="I18882" t="s">
        <v>164738</v>
      </c>
      <c r="J18882" t="s">
        <v>165007</v>
      </c>
      <c r="K18882" t="s">
        <v>166309</v>
      </c>
      <c r="L18882">
        <v>0</v>
      </c>
      <c r="M18882">
        <v>5</v>
      </c>
      <c r="N18882">
        <v>0</v>
      </c>
      <c r="O18882">
        <v>0</v>
      </c>
      <c r="P18882">
        <v>0</v>
      </c>
      <c r="Q18882" t="s">
        <v>165094</v>
      </c>
      <c r="R18882" t="s">
        <v>164719</v>
      </c>
    </row>
    <row r="18883" spans="1:18" x14ac:dyDescent="0.3">
      <c r="A18883">
        <v>758590</v>
      </c>
      <c r="B18883" t="s">
        <v>207935</v>
      </c>
      <c r="C18883" s="1">
        <v>43075</v>
      </c>
      <c r="D18883">
        <v>1</v>
      </c>
      <c r="E18883" t="s">
        <v>192046</v>
      </c>
      <c r="F18883" t="s">
        <v>165291</v>
      </c>
      <c r="G18883" t="s">
        <v>164782</v>
      </c>
      <c r="H18883">
        <v>0</v>
      </c>
      <c r="I18883" t="s">
        <v>164738</v>
      </c>
      <c r="J18883" t="s">
        <v>165007</v>
      </c>
      <c r="K18883" t="s">
        <v>166309</v>
      </c>
      <c r="L18883">
        <v>0</v>
      </c>
      <c r="M18883">
        <v>2</v>
      </c>
      <c r="N18883">
        <v>0</v>
      </c>
      <c r="O18883">
        <v>0</v>
      </c>
      <c r="P18883">
        <v>0</v>
      </c>
      <c r="Q18883" t="s">
        <v>165094</v>
      </c>
      <c r="R18883" t="s">
        <v>164719</v>
      </c>
    </row>
    <row r="18884" spans="1:18" x14ac:dyDescent="0.3">
      <c r="A18884">
        <v>758600</v>
      </c>
      <c r="B18884" t="s">
        <v>207936</v>
      </c>
      <c r="C18884" s="1">
        <v>43077</v>
      </c>
      <c r="D18884">
        <v>1</v>
      </c>
      <c r="E18884" t="s">
        <v>187174</v>
      </c>
      <c r="F18884" t="s">
        <v>165291</v>
      </c>
      <c r="G18884" t="s">
        <v>164782</v>
      </c>
      <c r="H18884">
        <v>0</v>
      </c>
      <c r="I18884" t="s">
        <v>164738</v>
      </c>
      <c r="J18884" t="s">
        <v>165007</v>
      </c>
      <c r="K18884" t="s">
        <v>166309</v>
      </c>
      <c r="L18884">
        <v>0</v>
      </c>
      <c r="M18884">
        <v>2</v>
      </c>
      <c r="N18884">
        <v>2</v>
      </c>
      <c r="O18884">
        <v>0</v>
      </c>
      <c r="P18884">
        <v>0</v>
      </c>
      <c r="Q18884" t="s">
        <v>165094</v>
      </c>
      <c r="R18884" t="s">
        <v>164719</v>
      </c>
    </row>
    <row r="18885" spans="1:18" x14ac:dyDescent="0.3">
      <c r="A18885">
        <v>758610</v>
      </c>
      <c r="B18885" t="s">
        <v>207937</v>
      </c>
      <c r="C18885" s="1">
        <v>43108</v>
      </c>
      <c r="D18885">
        <v>1</v>
      </c>
      <c r="E18885" t="s">
        <v>184941</v>
      </c>
      <c r="F18885" t="s">
        <v>165291</v>
      </c>
      <c r="G18885" t="s">
        <v>164782</v>
      </c>
      <c r="H18885">
        <v>0</v>
      </c>
      <c r="I18885" t="s">
        <v>164738</v>
      </c>
      <c r="J18885" t="s">
        <v>165007</v>
      </c>
      <c r="K18885" t="s">
        <v>166309</v>
      </c>
      <c r="L18885">
        <v>0</v>
      </c>
      <c r="M18885">
        <v>1</v>
      </c>
      <c r="N18885">
        <v>0</v>
      </c>
      <c r="O18885">
        <v>0</v>
      </c>
      <c r="P18885">
        <v>0</v>
      </c>
      <c r="Q18885" t="s">
        <v>165094</v>
      </c>
      <c r="R18885" t="s">
        <v>164719</v>
      </c>
    </row>
    <row r="18886" spans="1:18" x14ac:dyDescent="0.3">
      <c r="A18886">
        <v>758620</v>
      </c>
      <c r="B18886" t="s">
        <v>207938</v>
      </c>
      <c r="C18886" s="1">
        <v>43082</v>
      </c>
      <c r="D18886">
        <v>1</v>
      </c>
      <c r="E18886" t="s">
        <v>187150</v>
      </c>
      <c r="F18886" t="s">
        <v>165291</v>
      </c>
      <c r="G18886" t="s">
        <v>164782</v>
      </c>
      <c r="H18886">
        <v>0</v>
      </c>
      <c r="I18886" t="s">
        <v>164738</v>
      </c>
      <c r="J18886" t="s">
        <v>165007</v>
      </c>
      <c r="K18886" t="s">
        <v>166309</v>
      </c>
      <c r="L18886">
        <v>0</v>
      </c>
      <c r="M18886">
        <v>1</v>
      </c>
      <c r="N18886">
        <v>0</v>
      </c>
      <c r="O18886">
        <v>0</v>
      </c>
      <c r="P18886">
        <v>0</v>
      </c>
      <c r="Q18886" t="s">
        <v>165094</v>
      </c>
      <c r="R18886" t="s">
        <v>164719</v>
      </c>
    </row>
    <row r="18887" spans="1:18" x14ac:dyDescent="0.3">
      <c r="A18887">
        <v>758630</v>
      </c>
      <c r="B18887" t="s">
        <v>207939</v>
      </c>
      <c r="C18887" s="1">
        <v>43084</v>
      </c>
      <c r="D18887">
        <v>1</v>
      </c>
      <c r="E18887" t="s">
        <v>187162</v>
      </c>
      <c r="F18887" t="s">
        <v>165291</v>
      </c>
      <c r="G18887" t="s">
        <v>164782</v>
      </c>
      <c r="H18887">
        <v>0</v>
      </c>
      <c r="I18887" t="s">
        <v>164738</v>
      </c>
      <c r="J18887" t="s">
        <v>165007</v>
      </c>
      <c r="K18887" t="s">
        <v>166309</v>
      </c>
      <c r="L18887">
        <v>0</v>
      </c>
      <c r="M18887">
        <v>3</v>
      </c>
      <c r="N18887">
        <v>0</v>
      </c>
      <c r="O18887">
        <v>0</v>
      </c>
      <c r="P18887">
        <v>0</v>
      </c>
      <c r="Q18887" t="s">
        <v>165094</v>
      </c>
      <c r="R18887" t="s">
        <v>164719</v>
      </c>
    </row>
    <row r="18888" spans="1:18" x14ac:dyDescent="0.3">
      <c r="A18888">
        <v>758650</v>
      </c>
      <c r="B18888" t="s">
        <v>207940</v>
      </c>
      <c r="C18888" s="1">
        <v>43089</v>
      </c>
      <c r="D18888">
        <v>1</v>
      </c>
      <c r="E18888" t="s">
        <v>196844</v>
      </c>
      <c r="F18888" t="s">
        <v>165291</v>
      </c>
      <c r="G18888" t="s">
        <v>164782</v>
      </c>
      <c r="H18888">
        <v>0</v>
      </c>
      <c r="I18888" t="s">
        <v>164738</v>
      </c>
      <c r="J18888" t="s">
        <v>165007</v>
      </c>
      <c r="K18888" t="s">
        <v>166309</v>
      </c>
      <c r="L18888">
        <v>0</v>
      </c>
      <c r="M18888">
        <v>1</v>
      </c>
      <c r="N18888">
        <v>0</v>
      </c>
      <c r="O18888">
        <v>0</v>
      </c>
      <c r="P18888">
        <v>0</v>
      </c>
      <c r="Q18888" t="s">
        <v>165094</v>
      </c>
      <c r="R18888" t="s">
        <v>164719</v>
      </c>
    </row>
    <row r="18889" spans="1:18" x14ac:dyDescent="0.3">
      <c r="A18889">
        <v>758660</v>
      </c>
      <c r="B18889" t="s">
        <v>207941</v>
      </c>
      <c r="C18889" s="1">
        <v>43185</v>
      </c>
      <c r="D18889">
        <v>1</v>
      </c>
      <c r="E18889" t="s">
        <v>207942</v>
      </c>
      <c r="F18889" t="s">
        <v>207942</v>
      </c>
      <c r="G18889" t="s">
        <v>164782</v>
      </c>
      <c r="H18889">
        <v>0</v>
      </c>
      <c r="I18889" t="s">
        <v>165039</v>
      </c>
      <c r="J18889" t="s">
        <v>186787</v>
      </c>
      <c r="K18889" t="s">
        <v>169849</v>
      </c>
      <c r="L18889">
        <v>2</v>
      </c>
      <c r="M18889">
        <v>19</v>
      </c>
      <c r="N18889">
        <v>1</v>
      </c>
      <c r="O18889">
        <v>0</v>
      </c>
      <c r="P18889">
        <v>0</v>
      </c>
      <c r="Q18889" t="s">
        <v>165094</v>
      </c>
      <c r="R18889" t="s">
        <v>165809</v>
      </c>
    </row>
    <row r="18890" spans="1:18" x14ac:dyDescent="0.3">
      <c r="A18890">
        <v>758700</v>
      </c>
      <c r="B18890" t="s">
        <v>207943</v>
      </c>
      <c r="C18890" s="1">
        <v>43084</v>
      </c>
      <c r="D18890">
        <v>1</v>
      </c>
      <c r="E18890" t="s">
        <v>188016</v>
      </c>
      <c r="F18890" t="s">
        <v>188016</v>
      </c>
      <c r="G18890" t="s">
        <v>164782</v>
      </c>
      <c r="H18890">
        <v>0</v>
      </c>
      <c r="I18890" t="s">
        <v>178477</v>
      </c>
      <c r="J18890" t="s">
        <v>206226</v>
      </c>
      <c r="K18890" t="s">
        <v>171595</v>
      </c>
      <c r="L18890">
        <v>48</v>
      </c>
      <c r="M18890">
        <v>22</v>
      </c>
      <c r="N18890">
        <v>12</v>
      </c>
      <c r="O18890">
        <v>0</v>
      </c>
      <c r="P18890">
        <v>0</v>
      </c>
      <c r="Q18890" t="s">
        <v>165094</v>
      </c>
      <c r="R18890" t="s">
        <v>166984</v>
      </c>
    </row>
    <row r="18891" spans="1:18" x14ac:dyDescent="0.3">
      <c r="A18891">
        <v>758730</v>
      </c>
      <c r="B18891" t="s">
        <v>207944</v>
      </c>
      <c r="C18891" s="1">
        <v>43396</v>
      </c>
      <c r="D18891">
        <v>1</v>
      </c>
      <c r="E18891" t="s">
        <v>175675</v>
      </c>
      <c r="F18891" t="s">
        <v>204171</v>
      </c>
      <c r="G18891" t="s">
        <v>164782</v>
      </c>
      <c r="H18891">
        <v>0</v>
      </c>
      <c r="I18891" t="s">
        <v>165236</v>
      </c>
      <c r="J18891" t="s">
        <v>165927</v>
      </c>
      <c r="K18891" t="s">
        <v>207945</v>
      </c>
      <c r="L18891">
        <v>14</v>
      </c>
      <c r="M18891">
        <v>30</v>
      </c>
      <c r="N18891">
        <v>6</v>
      </c>
      <c r="O18891">
        <v>0</v>
      </c>
      <c r="P18891">
        <v>0</v>
      </c>
      <c r="Q18891" t="s">
        <v>165094</v>
      </c>
      <c r="R18891" t="s">
        <v>164972</v>
      </c>
    </row>
    <row r="18892" spans="1:18" x14ac:dyDescent="0.3">
      <c r="A18892">
        <v>758790</v>
      </c>
      <c r="B18892" t="s">
        <v>207946</v>
      </c>
      <c r="C18892" s="1">
        <v>43206</v>
      </c>
      <c r="D18892">
        <v>1</v>
      </c>
      <c r="E18892" t="s">
        <v>207947</v>
      </c>
      <c r="F18892" t="s">
        <v>207947</v>
      </c>
      <c r="G18892" t="s">
        <v>164782</v>
      </c>
      <c r="H18892">
        <v>0</v>
      </c>
      <c r="I18892" t="s">
        <v>166312</v>
      </c>
      <c r="J18892" t="s">
        <v>164916</v>
      </c>
      <c r="K18892" t="s">
        <v>166243</v>
      </c>
      <c r="L18892">
        <v>13</v>
      </c>
      <c r="M18892">
        <v>3</v>
      </c>
      <c r="N18892">
        <v>2</v>
      </c>
      <c r="O18892">
        <v>0</v>
      </c>
      <c r="P18892">
        <v>0</v>
      </c>
      <c r="Q18892" t="s">
        <v>165094</v>
      </c>
      <c r="R18892" t="s">
        <v>165798</v>
      </c>
    </row>
    <row r="18893" spans="1:18" x14ac:dyDescent="0.3">
      <c r="A18893">
        <v>758870</v>
      </c>
      <c r="B18893" t="s">
        <v>207948</v>
      </c>
      <c r="C18893" s="1">
        <v>43412</v>
      </c>
      <c r="D18893">
        <v>1</v>
      </c>
      <c r="E18893" t="s">
        <v>207949</v>
      </c>
      <c r="F18893" t="s">
        <v>207949</v>
      </c>
      <c r="G18893" t="s">
        <v>164782</v>
      </c>
      <c r="H18893">
        <v>0</v>
      </c>
      <c r="I18893" t="s">
        <v>165363</v>
      </c>
      <c r="J18893" t="s">
        <v>167712</v>
      </c>
      <c r="K18893" t="s">
        <v>183202</v>
      </c>
      <c r="L18893">
        <v>0</v>
      </c>
      <c r="M18893">
        <v>319</v>
      </c>
      <c r="N18893">
        <v>41</v>
      </c>
      <c r="O18893">
        <v>0</v>
      </c>
      <c r="P18893">
        <v>0</v>
      </c>
      <c r="Q18893" t="s">
        <v>165094</v>
      </c>
      <c r="R18893" t="s">
        <v>165777</v>
      </c>
    </row>
    <row r="18894" spans="1:18" x14ac:dyDescent="0.3">
      <c r="A18894">
        <v>758880</v>
      </c>
      <c r="B18894" t="s">
        <v>207950</v>
      </c>
      <c r="C18894" s="1">
        <v>43403</v>
      </c>
      <c r="D18894">
        <v>1</v>
      </c>
      <c r="E18894" t="s">
        <v>207951</v>
      </c>
      <c r="F18894" t="s">
        <v>207952</v>
      </c>
      <c r="G18894" t="s">
        <v>164767</v>
      </c>
      <c r="H18894">
        <v>0</v>
      </c>
      <c r="I18894" t="s">
        <v>207953</v>
      </c>
      <c r="J18894" t="s">
        <v>169981</v>
      </c>
      <c r="K18894" t="s">
        <v>185230</v>
      </c>
      <c r="L18894">
        <v>20</v>
      </c>
      <c r="M18894">
        <v>6</v>
      </c>
      <c r="N18894">
        <v>6</v>
      </c>
      <c r="O18894">
        <v>0</v>
      </c>
      <c r="P18894">
        <v>0</v>
      </c>
      <c r="Q18894" t="s">
        <v>165094</v>
      </c>
      <c r="R18894" t="s">
        <v>166984</v>
      </c>
    </row>
    <row r="18895" spans="1:18" x14ac:dyDescent="0.3">
      <c r="A18895">
        <v>758920</v>
      </c>
      <c r="B18895" t="s">
        <v>207954</v>
      </c>
      <c r="C18895" s="1">
        <v>43084</v>
      </c>
      <c r="D18895">
        <v>1</v>
      </c>
      <c r="E18895" t="s">
        <v>207955</v>
      </c>
      <c r="F18895" t="s">
        <v>207955</v>
      </c>
      <c r="G18895" t="s">
        <v>164782</v>
      </c>
      <c r="H18895">
        <v>0</v>
      </c>
      <c r="I18895" t="s">
        <v>165039</v>
      </c>
      <c r="J18895" t="s">
        <v>164916</v>
      </c>
      <c r="K18895" t="s">
        <v>165726</v>
      </c>
      <c r="L18895">
        <v>20</v>
      </c>
      <c r="M18895">
        <v>17</v>
      </c>
      <c r="N18895">
        <v>8</v>
      </c>
      <c r="O18895">
        <v>0</v>
      </c>
      <c r="P18895">
        <v>0</v>
      </c>
      <c r="Q18895" t="s">
        <v>165094</v>
      </c>
      <c r="R18895" t="s">
        <v>202352</v>
      </c>
    </row>
    <row r="18896" spans="1:18" x14ac:dyDescent="0.3">
      <c r="A18896">
        <v>758930</v>
      </c>
      <c r="B18896" t="s">
        <v>207956</v>
      </c>
      <c r="C18896" s="1">
        <v>43242</v>
      </c>
      <c r="D18896">
        <v>1</v>
      </c>
      <c r="E18896" t="s">
        <v>207957</v>
      </c>
      <c r="F18896" t="s">
        <v>207957</v>
      </c>
      <c r="G18896" t="s">
        <v>164782</v>
      </c>
      <c r="H18896">
        <v>0</v>
      </c>
      <c r="I18896" t="s">
        <v>164738</v>
      </c>
      <c r="J18896" t="s">
        <v>165117</v>
      </c>
      <c r="K18896" t="s">
        <v>207958</v>
      </c>
      <c r="L18896">
        <v>0</v>
      </c>
      <c r="M18896">
        <v>59</v>
      </c>
      <c r="N18896">
        <v>5</v>
      </c>
      <c r="O18896">
        <v>0</v>
      </c>
      <c r="P18896">
        <v>0</v>
      </c>
      <c r="Q18896" t="s">
        <v>165094</v>
      </c>
      <c r="R18896" t="s">
        <v>164719</v>
      </c>
    </row>
    <row r="18897" spans="1:18" x14ac:dyDescent="0.3">
      <c r="A18897">
        <v>758980</v>
      </c>
      <c r="B18897" t="s">
        <v>207959</v>
      </c>
      <c r="C18897" s="1">
        <v>43194</v>
      </c>
      <c r="D18897">
        <v>1</v>
      </c>
      <c r="E18897" t="s">
        <v>207960</v>
      </c>
      <c r="F18897" t="s">
        <v>207960</v>
      </c>
      <c r="G18897" t="s">
        <v>164767</v>
      </c>
      <c r="H18897">
        <v>0</v>
      </c>
      <c r="I18897" t="s">
        <v>207961</v>
      </c>
      <c r="J18897" t="s">
        <v>207962</v>
      </c>
      <c r="K18897" t="s">
        <v>181148</v>
      </c>
      <c r="L18897">
        <v>25</v>
      </c>
      <c r="M18897">
        <v>85</v>
      </c>
      <c r="N18897">
        <v>40</v>
      </c>
      <c r="O18897">
        <v>44</v>
      </c>
      <c r="P18897">
        <v>44</v>
      </c>
      <c r="Q18897" t="s">
        <v>164795</v>
      </c>
      <c r="R18897" t="s">
        <v>164745</v>
      </c>
    </row>
    <row r="18898" spans="1:18" x14ac:dyDescent="0.3">
      <c r="A18898">
        <v>758990</v>
      </c>
      <c r="B18898" t="s">
        <v>207963</v>
      </c>
      <c r="C18898" s="1">
        <v>43090</v>
      </c>
      <c r="D18898">
        <v>1</v>
      </c>
      <c r="E18898" t="s">
        <v>207964</v>
      </c>
      <c r="F18898" t="s">
        <v>207964</v>
      </c>
      <c r="G18898" t="s">
        <v>164714</v>
      </c>
      <c r="H18898">
        <v>0</v>
      </c>
      <c r="I18898" t="s">
        <v>169243</v>
      </c>
      <c r="J18898" t="s">
        <v>175460</v>
      </c>
      <c r="K18898" t="s">
        <v>173404</v>
      </c>
      <c r="L18898">
        <v>33</v>
      </c>
      <c r="M18898">
        <v>157</v>
      </c>
      <c r="N18898">
        <v>33</v>
      </c>
      <c r="O18898">
        <v>0</v>
      </c>
      <c r="P18898">
        <v>0</v>
      </c>
      <c r="Q18898" t="s">
        <v>165094</v>
      </c>
      <c r="R18898" t="s">
        <v>167926</v>
      </c>
    </row>
    <row r="18899" spans="1:18" x14ac:dyDescent="0.3">
      <c r="A18899">
        <v>759000</v>
      </c>
      <c r="B18899" t="s">
        <v>207965</v>
      </c>
      <c r="C18899" s="1">
        <v>43176</v>
      </c>
      <c r="D18899">
        <v>1</v>
      </c>
      <c r="E18899" t="s">
        <v>187271</v>
      </c>
      <c r="F18899" t="s">
        <v>187271</v>
      </c>
      <c r="G18899" t="s">
        <v>164767</v>
      </c>
      <c r="H18899">
        <v>0</v>
      </c>
      <c r="I18899" t="s">
        <v>165039</v>
      </c>
      <c r="J18899" t="s">
        <v>164916</v>
      </c>
      <c r="K18899" t="s">
        <v>165782</v>
      </c>
      <c r="L18899">
        <v>6</v>
      </c>
      <c r="M18899">
        <v>59</v>
      </c>
      <c r="N18899">
        <v>7</v>
      </c>
      <c r="O18899">
        <v>0</v>
      </c>
      <c r="P18899">
        <v>0</v>
      </c>
      <c r="Q18899" t="s">
        <v>165094</v>
      </c>
      <c r="R18899" t="s">
        <v>164722</v>
      </c>
    </row>
    <row r="18900" spans="1:18" x14ac:dyDescent="0.3">
      <c r="A18900">
        <v>759010</v>
      </c>
      <c r="B18900" t="s">
        <v>178800</v>
      </c>
      <c r="C18900" s="1">
        <v>43128</v>
      </c>
      <c r="D18900">
        <v>1</v>
      </c>
      <c r="E18900" t="s">
        <v>207966</v>
      </c>
      <c r="F18900" t="s">
        <v>207966</v>
      </c>
      <c r="G18900" t="s">
        <v>164767</v>
      </c>
      <c r="H18900">
        <v>0</v>
      </c>
      <c r="I18900" t="s">
        <v>165039</v>
      </c>
      <c r="J18900" t="s">
        <v>166525</v>
      </c>
      <c r="K18900" t="s">
        <v>166525</v>
      </c>
      <c r="L18900">
        <v>8</v>
      </c>
      <c r="M18900">
        <v>11</v>
      </c>
      <c r="N18900">
        <v>15</v>
      </c>
      <c r="O18900">
        <v>0</v>
      </c>
      <c r="P18900">
        <v>0</v>
      </c>
      <c r="Q18900" t="s">
        <v>165094</v>
      </c>
      <c r="R18900" t="s">
        <v>166340</v>
      </c>
    </row>
    <row r="18901" spans="1:18" x14ac:dyDescent="0.3">
      <c r="A18901">
        <v>759030</v>
      </c>
      <c r="B18901" t="s">
        <v>207967</v>
      </c>
      <c r="C18901" s="1">
        <v>43070</v>
      </c>
      <c r="D18901">
        <v>1</v>
      </c>
      <c r="E18901" t="s">
        <v>207968</v>
      </c>
      <c r="F18901" t="s">
        <v>207968</v>
      </c>
      <c r="G18901" t="s">
        <v>164782</v>
      </c>
      <c r="H18901">
        <v>0</v>
      </c>
      <c r="I18901" t="s">
        <v>164738</v>
      </c>
      <c r="J18901" t="s">
        <v>168591</v>
      </c>
      <c r="K18901" t="s">
        <v>171034</v>
      </c>
      <c r="L18901">
        <v>8</v>
      </c>
      <c r="M18901">
        <v>1</v>
      </c>
      <c r="N18901">
        <v>0</v>
      </c>
      <c r="O18901">
        <v>0</v>
      </c>
      <c r="P18901">
        <v>0</v>
      </c>
      <c r="Q18901" t="s">
        <v>165094</v>
      </c>
      <c r="R18901" t="s">
        <v>165798</v>
      </c>
    </row>
    <row r="18902" spans="1:18" x14ac:dyDescent="0.3">
      <c r="A18902">
        <v>759040</v>
      </c>
      <c r="B18902" t="s">
        <v>207969</v>
      </c>
      <c r="C18902" s="1">
        <v>43123</v>
      </c>
      <c r="D18902">
        <v>1</v>
      </c>
      <c r="E18902" t="s">
        <v>207970</v>
      </c>
      <c r="F18902" t="s">
        <v>207970</v>
      </c>
      <c r="G18902" t="s">
        <v>164782</v>
      </c>
      <c r="H18902">
        <v>0</v>
      </c>
      <c r="I18902" t="s">
        <v>164738</v>
      </c>
      <c r="J18902" t="s">
        <v>179613</v>
      </c>
      <c r="K18902" t="s">
        <v>188933</v>
      </c>
      <c r="L18902">
        <v>0</v>
      </c>
      <c r="M18902">
        <v>2</v>
      </c>
      <c r="N18902">
        <v>0</v>
      </c>
      <c r="O18902">
        <v>0</v>
      </c>
      <c r="P18902">
        <v>0</v>
      </c>
      <c r="Q18902" t="s">
        <v>165094</v>
      </c>
      <c r="R18902" t="s">
        <v>168091</v>
      </c>
    </row>
    <row r="18903" spans="1:18" x14ac:dyDescent="0.3">
      <c r="A18903">
        <v>759060</v>
      </c>
      <c r="B18903" t="s">
        <v>207971</v>
      </c>
      <c r="C18903" s="1">
        <v>43398</v>
      </c>
      <c r="D18903">
        <v>1</v>
      </c>
      <c r="E18903" t="s">
        <v>207972</v>
      </c>
      <c r="F18903" t="s">
        <v>207973</v>
      </c>
      <c r="G18903" t="s">
        <v>164782</v>
      </c>
      <c r="H18903">
        <v>0</v>
      </c>
      <c r="I18903" t="s">
        <v>164738</v>
      </c>
      <c r="J18903" t="s">
        <v>165103</v>
      </c>
      <c r="K18903" t="s">
        <v>167478</v>
      </c>
      <c r="L18903">
        <v>0</v>
      </c>
      <c r="M18903">
        <v>13</v>
      </c>
      <c r="N18903">
        <v>6</v>
      </c>
      <c r="O18903">
        <v>0</v>
      </c>
      <c r="P18903">
        <v>0</v>
      </c>
      <c r="Q18903" t="s">
        <v>165094</v>
      </c>
      <c r="R18903" t="s">
        <v>165809</v>
      </c>
    </row>
    <row r="18904" spans="1:18" x14ac:dyDescent="0.3">
      <c r="A18904">
        <v>759090</v>
      </c>
      <c r="B18904" t="s">
        <v>207974</v>
      </c>
      <c r="C18904" s="1">
        <v>43080</v>
      </c>
      <c r="D18904">
        <v>1</v>
      </c>
      <c r="E18904" t="s">
        <v>185603</v>
      </c>
      <c r="F18904" t="s">
        <v>185603</v>
      </c>
      <c r="G18904" t="s">
        <v>164782</v>
      </c>
      <c r="H18904">
        <v>0</v>
      </c>
      <c r="I18904" t="s">
        <v>164738</v>
      </c>
      <c r="J18904" t="s">
        <v>181066</v>
      </c>
      <c r="K18904" t="s">
        <v>173566</v>
      </c>
      <c r="L18904">
        <v>0</v>
      </c>
      <c r="M18904">
        <v>19</v>
      </c>
      <c r="N18904">
        <v>11</v>
      </c>
      <c r="O18904">
        <v>0</v>
      </c>
      <c r="P18904">
        <v>0</v>
      </c>
      <c r="Q18904" t="s">
        <v>165094</v>
      </c>
      <c r="R18904" t="s">
        <v>166340</v>
      </c>
    </row>
    <row r="18905" spans="1:18" x14ac:dyDescent="0.3">
      <c r="A18905">
        <v>759160</v>
      </c>
      <c r="B18905" t="s">
        <v>207975</v>
      </c>
      <c r="C18905" s="1">
        <v>43389</v>
      </c>
      <c r="D18905">
        <v>1</v>
      </c>
      <c r="E18905" t="s">
        <v>196341</v>
      </c>
      <c r="F18905" t="s">
        <v>196341</v>
      </c>
      <c r="G18905" t="s">
        <v>164782</v>
      </c>
      <c r="H18905">
        <v>0</v>
      </c>
      <c r="I18905" t="s">
        <v>165039</v>
      </c>
      <c r="J18905" t="s">
        <v>169954</v>
      </c>
      <c r="K18905" t="s">
        <v>167196</v>
      </c>
      <c r="L18905">
        <v>45</v>
      </c>
      <c r="M18905">
        <v>13</v>
      </c>
      <c r="N18905">
        <v>6</v>
      </c>
      <c r="O18905">
        <v>0</v>
      </c>
      <c r="P18905">
        <v>0</v>
      </c>
      <c r="Q18905" t="s">
        <v>165094</v>
      </c>
      <c r="R18905" t="s">
        <v>166340</v>
      </c>
    </row>
    <row r="18906" spans="1:18" x14ac:dyDescent="0.3">
      <c r="A18906">
        <v>759220</v>
      </c>
      <c r="B18906" t="s">
        <v>207976</v>
      </c>
      <c r="C18906" s="1">
        <v>43360</v>
      </c>
      <c r="D18906">
        <v>1</v>
      </c>
      <c r="E18906" t="s">
        <v>177120</v>
      </c>
      <c r="F18906" t="s">
        <v>177120</v>
      </c>
      <c r="G18906" t="s">
        <v>164782</v>
      </c>
      <c r="H18906">
        <v>0</v>
      </c>
      <c r="I18906" t="s">
        <v>166546</v>
      </c>
      <c r="J18906" t="s">
        <v>166525</v>
      </c>
      <c r="K18906" t="s">
        <v>166272</v>
      </c>
      <c r="L18906">
        <v>11</v>
      </c>
      <c r="M18906">
        <v>3</v>
      </c>
      <c r="N18906">
        <v>1</v>
      </c>
      <c r="O18906">
        <v>0</v>
      </c>
      <c r="P18906">
        <v>0</v>
      </c>
      <c r="Q18906" t="s">
        <v>165094</v>
      </c>
      <c r="R18906" t="s">
        <v>165798</v>
      </c>
    </row>
    <row r="18907" spans="1:18" x14ac:dyDescent="0.3">
      <c r="A18907">
        <v>759260</v>
      </c>
      <c r="B18907" t="s">
        <v>207977</v>
      </c>
      <c r="C18907" s="1">
        <v>43188</v>
      </c>
      <c r="D18907">
        <v>1</v>
      </c>
      <c r="E18907" t="s">
        <v>198229</v>
      </c>
      <c r="F18907" t="s">
        <v>207978</v>
      </c>
      <c r="G18907" t="s">
        <v>164782</v>
      </c>
      <c r="H18907">
        <v>0</v>
      </c>
      <c r="I18907" t="s">
        <v>178538</v>
      </c>
      <c r="J18907" t="s">
        <v>169842</v>
      </c>
      <c r="K18907" t="s">
        <v>169849</v>
      </c>
      <c r="L18907">
        <v>29</v>
      </c>
      <c r="M18907">
        <v>11</v>
      </c>
      <c r="N18907">
        <v>4</v>
      </c>
      <c r="O18907">
        <v>0</v>
      </c>
      <c r="P18907">
        <v>0</v>
      </c>
      <c r="Q18907" t="s">
        <v>165094</v>
      </c>
      <c r="R18907" t="s">
        <v>164719</v>
      </c>
    </row>
    <row r="18908" spans="1:18" x14ac:dyDescent="0.3">
      <c r="A18908">
        <v>759440</v>
      </c>
      <c r="B18908" t="s">
        <v>207979</v>
      </c>
      <c r="C18908" s="1">
        <v>43313</v>
      </c>
      <c r="D18908">
        <v>1</v>
      </c>
      <c r="E18908" t="s">
        <v>184880</v>
      </c>
      <c r="F18908" t="s">
        <v>184880</v>
      </c>
      <c r="G18908" t="s">
        <v>164767</v>
      </c>
      <c r="H18908">
        <v>0</v>
      </c>
      <c r="I18908" t="s">
        <v>165302</v>
      </c>
      <c r="J18908" t="s">
        <v>166980</v>
      </c>
      <c r="K18908" t="s">
        <v>167386</v>
      </c>
      <c r="L18908">
        <v>0</v>
      </c>
      <c r="M18908">
        <v>56</v>
      </c>
      <c r="N18908">
        <v>10</v>
      </c>
      <c r="O18908">
        <v>0</v>
      </c>
      <c r="P18908">
        <v>0</v>
      </c>
      <c r="Q18908" t="s">
        <v>165094</v>
      </c>
      <c r="R18908" t="s">
        <v>167926</v>
      </c>
    </row>
    <row r="18909" spans="1:18" x14ac:dyDescent="0.3">
      <c r="A18909">
        <v>759460</v>
      </c>
      <c r="B18909" t="s">
        <v>207980</v>
      </c>
      <c r="C18909" s="1">
        <v>43083</v>
      </c>
      <c r="D18909">
        <v>1</v>
      </c>
      <c r="E18909" t="s">
        <v>207981</v>
      </c>
      <c r="F18909" t="s">
        <v>203115</v>
      </c>
      <c r="G18909" t="s">
        <v>164782</v>
      </c>
      <c r="H18909">
        <v>0</v>
      </c>
      <c r="I18909" t="s">
        <v>165039</v>
      </c>
      <c r="J18909" t="s">
        <v>196316</v>
      </c>
      <c r="K18909" t="s">
        <v>191710</v>
      </c>
      <c r="L18909">
        <v>99</v>
      </c>
      <c r="M18909">
        <v>119</v>
      </c>
      <c r="N18909">
        <v>67</v>
      </c>
      <c r="O18909">
        <v>0</v>
      </c>
      <c r="P18909">
        <v>0</v>
      </c>
      <c r="Q18909" t="s">
        <v>164795</v>
      </c>
      <c r="R18909" t="s">
        <v>165794</v>
      </c>
    </row>
    <row r="18910" spans="1:18" x14ac:dyDescent="0.3">
      <c r="A18910">
        <v>759500</v>
      </c>
      <c r="B18910" t="s">
        <v>207982</v>
      </c>
      <c r="C18910" s="1">
        <v>43090</v>
      </c>
      <c r="D18910">
        <v>1</v>
      </c>
      <c r="E18910" t="s">
        <v>203714</v>
      </c>
      <c r="F18910" t="s">
        <v>203714</v>
      </c>
      <c r="G18910" t="s">
        <v>164714</v>
      </c>
      <c r="H18910">
        <v>0</v>
      </c>
      <c r="I18910" t="s">
        <v>165039</v>
      </c>
      <c r="J18910" t="s">
        <v>164916</v>
      </c>
      <c r="K18910" t="s">
        <v>165726</v>
      </c>
      <c r="L18910">
        <v>79</v>
      </c>
      <c r="M18910">
        <v>15</v>
      </c>
      <c r="N18910">
        <v>6</v>
      </c>
      <c r="O18910">
        <v>0</v>
      </c>
      <c r="P18910">
        <v>0</v>
      </c>
      <c r="Q18910" t="s">
        <v>165094</v>
      </c>
      <c r="R18910" t="s">
        <v>207983</v>
      </c>
    </row>
    <row r="18911" spans="1:18" x14ac:dyDescent="0.3">
      <c r="A18911">
        <v>759530</v>
      </c>
      <c r="B18911" t="s">
        <v>207984</v>
      </c>
      <c r="C18911" s="1">
        <v>43133</v>
      </c>
      <c r="D18911">
        <v>1</v>
      </c>
      <c r="E18911" t="s">
        <v>207985</v>
      </c>
      <c r="F18911" t="s">
        <v>207985</v>
      </c>
      <c r="G18911" t="s">
        <v>164782</v>
      </c>
      <c r="H18911">
        <v>0</v>
      </c>
      <c r="I18911" t="s">
        <v>207986</v>
      </c>
      <c r="J18911" t="s">
        <v>207987</v>
      </c>
      <c r="K18911" t="s">
        <v>174129</v>
      </c>
      <c r="L18911">
        <v>0</v>
      </c>
      <c r="M18911">
        <v>132</v>
      </c>
      <c r="N18911">
        <v>79</v>
      </c>
      <c r="O18911">
        <v>0</v>
      </c>
      <c r="P18911">
        <v>0</v>
      </c>
      <c r="Q18911" t="s">
        <v>164828</v>
      </c>
      <c r="R18911" t="s">
        <v>164745</v>
      </c>
    </row>
    <row r="18912" spans="1:18" x14ac:dyDescent="0.3">
      <c r="A18912">
        <v>759540</v>
      </c>
      <c r="B18912" t="s">
        <v>207988</v>
      </c>
      <c r="C18912" s="1">
        <v>43243</v>
      </c>
      <c r="D18912">
        <v>1</v>
      </c>
      <c r="E18912" t="s">
        <v>207783</v>
      </c>
      <c r="F18912" t="s">
        <v>207783</v>
      </c>
      <c r="G18912" t="s">
        <v>164782</v>
      </c>
      <c r="H18912">
        <v>0</v>
      </c>
      <c r="I18912" t="s">
        <v>207989</v>
      </c>
      <c r="J18912" t="s">
        <v>165807</v>
      </c>
      <c r="K18912" t="s">
        <v>207990</v>
      </c>
      <c r="L18912">
        <v>38</v>
      </c>
      <c r="M18912">
        <v>83</v>
      </c>
      <c r="N18912">
        <v>12</v>
      </c>
      <c r="O18912">
        <v>0</v>
      </c>
      <c r="P18912">
        <v>0</v>
      </c>
      <c r="Q18912" t="s">
        <v>165094</v>
      </c>
      <c r="R18912" t="s">
        <v>164817</v>
      </c>
    </row>
    <row r="18913" spans="1:18" x14ac:dyDescent="0.3">
      <c r="A18913">
        <v>759610</v>
      </c>
      <c r="B18913" t="s">
        <v>207991</v>
      </c>
      <c r="C18913" s="1">
        <v>43089</v>
      </c>
      <c r="D18913">
        <v>1</v>
      </c>
      <c r="E18913" t="s">
        <v>207992</v>
      </c>
      <c r="F18913" t="s">
        <v>207993</v>
      </c>
      <c r="G18913" t="s">
        <v>164782</v>
      </c>
      <c r="H18913">
        <v>0</v>
      </c>
      <c r="I18913" t="s">
        <v>164738</v>
      </c>
      <c r="J18913" t="s">
        <v>178415</v>
      </c>
      <c r="K18913" t="s">
        <v>180060</v>
      </c>
      <c r="L18913">
        <v>0</v>
      </c>
      <c r="M18913">
        <v>25</v>
      </c>
      <c r="N18913">
        <v>37</v>
      </c>
      <c r="O18913">
        <v>0</v>
      </c>
      <c r="P18913">
        <v>0</v>
      </c>
      <c r="Q18913" t="s">
        <v>165094</v>
      </c>
      <c r="R18913" t="s">
        <v>166984</v>
      </c>
    </row>
    <row r="18914" spans="1:18" x14ac:dyDescent="0.3">
      <c r="A18914">
        <v>759640</v>
      </c>
      <c r="B18914" t="s">
        <v>207994</v>
      </c>
      <c r="C18914" s="1">
        <v>43195</v>
      </c>
      <c r="D18914">
        <v>1</v>
      </c>
      <c r="E18914" t="s">
        <v>207995</v>
      </c>
      <c r="F18914" t="s">
        <v>207995</v>
      </c>
      <c r="G18914" t="s">
        <v>164782</v>
      </c>
      <c r="H18914">
        <v>0</v>
      </c>
      <c r="I18914" t="s">
        <v>166524</v>
      </c>
      <c r="J18914" t="s">
        <v>166525</v>
      </c>
      <c r="K18914" t="s">
        <v>167668</v>
      </c>
      <c r="L18914">
        <v>21</v>
      </c>
      <c r="M18914">
        <v>37</v>
      </c>
      <c r="N18914">
        <v>3</v>
      </c>
      <c r="O18914">
        <v>0</v>
      </c>
      <c r="P18914">
        <v>0</v>
      </c>
      <c r="Q18914" t="s">
        <v>165094</v>
      </c>
      <c r="R18914" t="s">
        <v>166340</v>
      </c>
    </row>
    <row r="18915" spans="1:18" x14ac:dyDescent="0.3">
      <c r="A18915">
        <v>759650</v>
      </c>
      <c r="B18915" t="s">
        <v>207996</v>
      </c>
      <c r="C18915" s="1">
        <v>43084</v>
      </c>
      <c r="D18915">
        <v>1</v>
      </c>
      <c r="E18915" t="s">
        <v>197481</v>
      </c>
      <c r="F18915" t="s">
        <v>197481</v>
      </c>
      <c r="G18915" t="s">
        <v>164767</v>
      </c>
      <c r="H18915">
        <v>0</v>
      </c>
      <c r="I18915" t="s">
        <v>166672</v>
      </c>
      <c r="J18915" t="s">
        <v>165013</v>
      </c>
      <c r="K18915" t="s">
        <v>165157</v>
      </c>
      <c r="L18915">
        <v>42</v>
      </c>
      <c r="M18915">
        <v>10</v>
      </c>
      <c r="N18915">
        <v>1</v>
      </c>
      <c r="O18915">
        <v>0</v>
      </c>
      <c r="P18915">
        <v>0</v>
      </c>
      <c r="Q18915" t="s">
        <v>165094</v>
      </c>
      <c r="R18915" t="s">
        <v>164719</v>
      </c>
    </row>
    <row r="18916" spans="1:18" x14ac:dyDescent="0.3">
      <c r="A18916">
        <v>759740</v>
      </c>
      <c r="B18916" t="s">
        <v>207997</v>
      </c>
      <c r="C18916" s="1">
        <v>43434</v>
      </c>
      <c r="D18916">
        <v>1</v>
      </c>
      <c r="E18916" t="s">
        <v>168969</v>
      </c>
      <c r="F18916" t="s">
        <v>168969</v>
      </c>
      <c r="G18916" t="s">
        <v>164782</v>
      </c>
      <c r="H18916">
        <v>0</v>
      </c>
      <c r="I18916" t="s">
        <v>188188</v>
      </c>
      <c r="J18916" t="s">
        <v>165374</v>
      </c>
      <c r="K18916" t="s">
        <v>166890</v>
      </c>
      <c r="L18916">
        <v>80</v>
      </c>
      <c r="M18916">
        <v>464</v>
      </c>
      <c r="N18916">
        <v>233</v>
      </c>
      <c r="O18916">
        <v>0</v>
      </c>
      <c r="P18916">
        <v>0</v>
      </c>
      <c r="Q18916" t="s">
        <v>164795</v>
      </c>
      <c r="R18916" t="s">
        <v>167930</v>
      </c>
    </row>
    <row r="18917" spans="1:18" x14ac:dyDescent="0.3">
      <c r="A18917">
        <v>759750</v>
      </c>
      <c r="B18917" t="s">
        <v>207998</v>
      </c>
      <c r="C18917" s="1">
        <v>43126</v>
      </c>
      <c r="D18917">
        <v>1</v>
      </c>
      <c r="E18917" t="s">
        <v>177318</v>
      </c>
      <c r="F18917" t="s">
        <v>177318</v>
      </c>
      <c r="G18917" t="s">
        <v>164782</v>
      </c>
      <c r="H18917">
        <v>0</v>
      </c>
      <c r="I18917" t="s">
        <v>164738</v>
      </c>
      <c r="J18917" t="s">
        <v>166906</v>
      </c>
      <c r="K18917" t="s">
        <v>166906</v>
      </c>
      <c r="L18917">
        <v>0</v>
      </c>
      <c r="M18917">
        <v>12</v>
      </c>
      <c r="N18917">
        <v>15</v>
      </c>
      <c r="O18917">
        <v>0</v>
      </c>
      <c r="P18917">
        <v>0</v>
      </c>
      <c r="Q18917" t="s">
        <v>165094</v>
      </c>
      <c r="R18917" t="s">
        <v>165794</v>
      </c>
    </row>
    <row r="18918" spans="1:18" x14ac:dyDescent="0.3">
      <c r="A18918">
        <v>759800</v>
      </c>
      <c r="B18918" t="s">
        <v>207999</v>
      </c>
      <c r="C18918" s="1">
        <v>43081</v>
      </c>
      <c r="D18918">
        <v>1</v>
      </c>
      <c r="E18918" t="s">
        <v>208000</v>
      </c>
      <c r="F18918" t="s">
        <v>208001</v>
      </c>
      <c r="G18918" t="s">
        <v>164782</v>
      </c>
      <c r="H18918">
        <v>0</v>
      </c>
      <c r="I18918" t="s">
        <v>164738</v>
      </c>
      <c r="J18918" t="s">
        <v>175943</v>
      </c>
      <c r="K18918" t="s">
        <v>172919</v>
      </c>
      <c r="L18918">
        <v>0</v>
      </c>
      <c r="M18918">
        <v>17</v>
      </c>
      <c r="N18918">
        <v>8</v>
      </c>
      <c r="O18918">
        <v>0</v>
      </c>
      <c r="P18918">
        <v>0</v>
      </c>
      <c r="Q18918" t="s">
        <v>165094</v>
      </c>
      <c r="R18918" t="s">
        <v>164745</v>
      </c>
    </row>
    <row r="18919" spans="1:18" x14ac:dyDescent="0.3">
      <c r="A18919">
        <v>759830</v>
      </c>
      <c r="B18919" t="s">
        <v>208002</v>
      </c>
      <c r="C18919" s="1">
        <v>43441</v>
      </c>
      <c r="D18919">
        <v>1</v>
      </c>
      <c r="E18919" t="s">
        <v>208003</v>
      </c>
      <c r="F18919" t="s">
        <v>171440</v>
      </c>
      <c r="G18919" t="s">
        <v>165159</v>
      </c>
      <c r="H18919">
        <v>0</v>
      </c>
      <c r="I18919" t="s">
        <v>165725</v>
      </c>
      <c r="J18919" t="s">
        <v>165103</v>
      </c>
      <c r="K18919" t="s">
        <v>172238</v>
      </c>
      <c r="L18919">
        <v>23</v>
      </c>
      <c r="M18919">
        <v>7</v>
      </c>
      <c r="N18919">
        <v>1</v>
      </c>
      <c r="O18919">
        <v>0</v>
      </c>
      <c r="P18919">
        <v>0</v>
      </c>
      <c r="Q18919" t="s">
        <v>165094</v>
      </c>
      <c r="R18919" t="s">
        <v>165794</v>
      </c>
    </row>
    <row r="18920" spans="1:18" x14ac:dyDescent="0.3">
      <c r="A18920">
        <v>759840</v>
      </c>
      <c r="B18920" t="s">
        <v>208004</v>
      </c>
      <c r="C18920" s="1">
        <v>43347</v>
      </c>
      <c r="D18920">
        <v>1</v>
      </c>
      <c r="E18920" t="s">
        <v>208005</v>
      </c>
      <c r="F18920" t="s">
        <v>208005</v>
      </c>
      <c r="G18920" t="s">
        <v>164782</v>
      </c>
      <c r="H18920">
        <v>0</v>
      </c>
      <c r="I18920" t="s">
        <v>164738</v>
      </c>
      <c r="J18920" t="s">
        <v>164716</v>
      </c>
      <c r="K18920" t="s">
        <v>175913</v>
      </c>
      <c r="L18920">
        <v>0</v>
      </c>
      <c r="M18920">
        <v>0</v>
      </c>
      <c r="N18920">
        <v>1</v>
      </c>
      <c r="O18920">
        <v>0</v>
      </c>
      <c r="P18920">
        <v>0</v>
      </c>
      <c r="Q18920" t="s">
        <v>165094</v>
      </c>
      <c r="R18920" t="s">
        <v>164756</v>
      </c>
    </row>
    <row r="18921" spans="1:18" x14ac:dyDescent="0.3">
      <c r="A18921">
        <v>759850</v>
      </c>
      <c r="B18921" t="s">
        <v>208006</v>
      </c>
      <c r="C18921" s="1">
        <v>43083</v>
      </c>
      <c r="D18921">
        <v>1</v>
      </c>
      <c r="E18921" t="s">
        <v>179328</v>
      </c>
      <c r="F18921" t="s">
        <v>179328</v>
      </c>
      <c r="G18921" t="s">
        <v>164714</v>
      </c>
      <c r="H18921">
        <v>0</v>
      </c>
      <c r="I18921" t="s">
        <v>208007</v>
      </c>
      <c r="J18921" t="s">
        <v>208008</v>
      </c>
      <c r="K18921" t="s">
        <v>170139</v>
      </c>
      <c r="L18921">
        <v>31</v>
      </c>
      <c r="M18921">
        <v>3</v>
      </c>
      <c r="N18921">
        <v>2</v>
      </c>
      <c r="O18921">
        <v>0</v>
      </c>
      <c r="P18921">
        <v>0</v>
      </c>
      <c r="Q18921" t="s">
        <v>165094</v>
      </c>
      <c r="R18921" t="s">
        <v>172833</v>
      </c>
    </row>
    <row r="18922" spans="1:18" x14ac:dyDescent="0.3">
      <c r="A18922">
        <v>759920</v>
      </c>
      <c r="B18922" t="s">
        <v>208009</v>
      </c>
      <c r="C18922" s="1">
        <v>43098</v>
      </c>
      <c r="D18922">
        <v>1</v>
      </c>
      <c r="E18922" t="s">
        <v>208010</v>
      </c>
      <c r="F18922" t="s">
        <v>208010</v>
      </c>
      <c r="G18922" t="s">
        <v>164782</v>
      </c>
      <c r="H18922">
        <v>0</v>
      </c>
      <c r="I18922" t="s">
        <v>166456</v>
      </c>
      <c r="J18922" t="s">
        <v>173745</v>
      </c>
      <c r="K18922" t="s">
        <v>169849</v>
      </c>
      <c r="L18922">
        <v>15</v>
      </c>
      <c r="M18922">
        <v>5</v>
      </c>
      <c r="N18922">
        <v>0</v>
      </c>
      <c r="O18922">
        <v>0</v>
      </c>
      <c r="P18922">
        <v>0</v>
      </c>
      <c r="Q18922" t="s">
        <v>165094</v>
      </c>
      <c r="R18922" t="s">
        <v>164836</v>
      </c>
    </row>
    <row r="18923" spans="1:18" x14ac:dyDescent="0.3">
      <c r="A18923">
        <v>759940</v>
      </c>
      <c r="B18923" t="s">
        <v>208011</v>
      </c>
      <c r="C18923" s="1">
        <v>43090</v>
      </c>
      <c r="D18923">
        <v>0</v>
      </c>
      <c r="E18923" t="s">
        <v>208012</v>
      </c>
      <c r="F18923" t="s">
        <v>208012</v>
      </c>
      <c r="G18923" t="s">
        <v>164767</v>
      </c>
      <c r="H18923">
        <v>0</v>
      </c>
      <c r="I18923" t="s">
        <v>166495</v>
      </c>
      <c r="J18923" t="s">
        <v>164793</v>
      </c>
      <c r="K18923" t="s">
        <v>208013</v>
      </c>
      <c r="L18923">
        <v>10</v>
      </c>
      <c r="M18923">
        <v>482</v>
      </c>
      <c r="N18923">
        <v>64</v>
      </c>
      <c r="O18923">
        <v>0</v>
      </c>
      <c r="P18923">
        <v>0</v>
      </c>
      <c r="Q18923" t="s">
        <v>165094</v>
      </c>
      <c r="R18923" t="s">
        <v>166340</v>
      </c>
    </row>
    <row r="18924" spans="1:18" x14ac:dyDescent="0.3">
      <c r="A18924">
        <v>759950</v>
      </c>
      <c r="B18924" t="s">
        <v>208014</v>
      </c>
      <c r="C18924" s="1">
        <v>43095</v>
      </c>
      <c r="D18924">
        <v>1</v>
      </c>
      <c r="E18924" t="s">
        <v>208015</v>
      </c>
      <c r="F18924" t="s">
        <v>208016</v>
      </c>
      <c r="G18924" t="s">
        <v>164782</v>
      </c>
      <c r="H18924">
        <v>0</v>
      </c>
      <c r="I18924" t="s">
        <v>164738</v>
      </c>
      <c r="J18924" t="s">
        <v>179613</v>
      </c>
      <c r="K18924" t="s">
        <v>188933</v>
      </c>
      <c r="L18924">
        <v>11</v>
      </c>
      <c r="M18924">
        <v>2</v>
      </c>
      <c r="N18924">
        <v>3</v>
      </c>
      <c r="O18924">
        <v>0</v>
      </c>
      <c r="P18924">
        <v>0</v>
      </c>
      <c r="Q18924" t="s">
        <v>165094</v>
      </c>
      <c r="R18924" t="s">
        <v>164722</v>
      </c>
    </row>
    <row r="18925" spans="1:18" x14ac:dyDescent="0.3">
      <c r="A18925">
        <v>759970</v>
      </c>
      <c r="B18925" t="s">
        <v>208017</v>
      </c>
      <c r="C18925" s="1">
        <v>43083</v>
      </c>
      <c r="D18925">
        <v>0</v>
      </c>
      <c r="E18925" t="s">
        <v>208018</v>
      </c>
      <c r="F18925" t="s">
        <v>208019</v>
      </c>
      <c r="G18925" t="s">
        <v>164714</v>
      </c>
      <c r="H18925">
        <v>0</v>
      </c>
      <c r="I18925" t="s">
        <v>164880</v>
      </c>
      <c r="J18925" t="s">
        <v>172206</v>
      </c>
      <c r="K18925" t="s">
        <v>169415</v>
      </c>
      <c r="L18925">
        <v>0</v>
      </c>
      <c r="M18925">
        <v>230</v>
      </c>
      <c r="N18925">
        <v>19</v>
      </c>
      <c r="O18925">
        <v>0</v>
      </c>
      <c r="P18925">
        <v>0</v>
      </c>
      <c r="Q18925" t="s">
        <v>164828</v>
      </c>
      <c r="R18925" t="s">
        <v>164745</v>
      </c>
    </row>
    <row r="18926" spans="1:18" x14ac:dyDescent="0.3">
      <c r="A18926">
        <v>759980</v>
      </c>
      <c r="B18926" t="s">
        <v>208020</v>
      </c>
      <c r="C18926" s="1">
        <v>43097</v>
      </c>
      <c r="D18926">
        <v>1</v>
      </c>
      <c r="E18926" t="s">
        <v>208021</v>
      </c>
      <c r="F18926" t="s">
        <v>208022</v>
      </c>
      <c r="G18926" t="s">
        <v>164782</v>
      </c>
      <c r="H18926">
        <v>0</v>
      </c>
      <c r="I18926" t="s">
        <v>166529</v>
      </c>
      <c r="J18926" t="s">
        <v>208023</v>
      </c>
      <c r="K18926" t="s">
        <v>190256</v>
      </c>
      <c r="L18926">
        <v>17</v>
      </c>
      <c r="M18926">
        <v>3</v>
      </c>
      <c r="N18926">
        <v>0</v>
      </c>
      <c r="O18926">
        <v>0</v>
      </c>
      <c r="P18926">
        <v>0</v>
      </c>
      <c r="Q18926" t="s">
        <v>165094</v>
      </c>
      <c r="R18926" t="s">
        <v>164719</v>
      </c>
    </row>
    <row r="18927" spans="1:18" x14ac:dyDescent="0.3">
      <c r="A18927">
        <v>760000</v>
      </c>
      <c r="B18927" t="s">
        <v>208024</v>
      </c>
      <c r="C18927" s="1">
        <v>43217</v>
      </c>
      <c r="D18927">
        <v>1</v>
      </c>
      <c r="E18927" t="s">
        <v>208025</v>
      </c>
      <c r="F18927" t="s">
        <v>208025</v>
      </c>
      <c r="G18927" t="s">
        <v>164782</v>
      </c>
      <c r="H18927">
        <v>0</v>
      </c>
      <c r="I18927" t="s">
        <v>164738</v>
      </c>
      <c r="J18927" t="s">
        <v>169842</v>
      </c>
      <c r="K18927" t="s">
        <v>169843</v>
      </c>
      <c r="L18927">
        <v>0</v>
      </c>
      <c r="M18927">
        <v>13</v>
      </c>
      <c r="N18927">
        <v>2</v>
      </c>
      <c r="O18927">
        <v>0</v>
      </c>
      <c r="P18927">
        <v>0</v>
      </c>
      <c r="Q18927" t="s">
        <v>165094</v>
      </c>
      <c r="R18927" t="s">
        <v>164719</v>
      </c>
    </row>
    <row r="18928" spans="1:18" x14ac:dyDescent="0.3">
      <c r="A18928">
        <v>760010</v>
      </c>
      <c r="B18928" t="s">
        <v>208026</v>
      </c>
      <c r="C18928" s="1">
        <v>43139</v>
      </c>
      <c r="D18928">
        <v>1</v>
      </c>
      <c r="E18928" t="s">
        <v>208027</v>
      </c>
      <c r="F18928" t="s">
        <v>208027</v>
      </c>
      <c r="G18928" t="s">
        <v>164782</v>
      </c>
      <c r="H18928">
        <v>0</v>
      </c>
      <c r="I18928" t="s">
        <v>165729</v>
      </c>
      <c r="J18928" t="s">
        <v>171339</v>
      </c>
      <c r="K18928" t="s">
        <v>165935</v>
      </c>
      <c r="L18928">
        <v>28</v>
      </c>
      <c r="M18928">
        <v>4</v>
      </c>
      <c r="N18928">
        <v>2</v>
      </c>
      <c r="O18928">
        <v>0</v>
      </c>
      <c r="P18928">
        <v>0</v>
      </c>
      <c r="Q18928" t="s">
        <v>165094</v>
      </c>
      <c r="R18928" t="s">
        <v>164719</v>
      </c>
    </row>
    <row r="18929" spans="1:18" x14ac:dyDescent="0.3">
      <c r="A18929">
        <v>760030</v>
      </c>
      <c r="B18929" t="s">
        <v>208028</v>
      </c>
      <c r="C18929" s="1">
        <v>43227</v>
      </c>
      <c r="D18929">
        <v>1</v>
      </c>
      <c r="E18929" t="s">
        <v>201546</v>
      </c>
      <c r="F18929" t="s">
        <v>201546</v>
      </c>
      <c r="G18929" t="s">
        <v>164767</v>
      </c>
      <c r="H18929">
        <v>0</v>
      </c>
      <c r="I18929" t="s">
        <v>165881</v>
      </c>
      <c r="J18929" t="s">
        <v>166121</v>
      </c>
      <c r="K18929" t="s">
        <v>166122</v>
      </c>
      <c r="L18929">
        <v>40</v>
      </c>
      <c r="M18929">
        <v>16</v>
      </c>
      <c r="N18929">
        <v>2</v>
      </c>
      <c r="O18929">
        <v>0</v>
      </c>
      <c r="P18929">
        <v>0</v>
      </c>
      <c r="Q18929" t="s">
        <v>165094</v>
      </c>
      <c r="R18929" t="s">
        <v>164722</v>
      </c>
    </row>
    <row r="18930" spans="1:18" x14ac:dyDescent="0.3">
      <c r="A18930">
        <v>760050</v>
      </c>
      <c r="B18930" t="s">
        <v>208029</v>
      </c>
      <c r="C18930" s="1">
        <v>43139</v>
      </c>
      <c r="D18930">
        <v>1</v>
      </c>
      <c r="E18930" t="s">
        <v>208030</v>
      </c>
      <c r="F18930" t="s">
        <v>208030</v>
      </c>
      <c r="G18930" t="s">
        <v>164782</v>
      </c>
      <c r="H18930">
        <v>0</v>
      </c>
      <c r="I18930" t="s">
        <v>171674</v>
      </c>
      <c r="J18930" t="s">
        <v>165807</v>
      </c>
      <c r="K18930" t="s">
        <v>169849</v>
      </c>
      <c r="L18930">
        <v>10</v>
      </c>
      <c r="M18930">
        <v>37</v>
      </c>
      <c r="N18930">
        <v>2</v>
      </c>
      <c r="O18930">
        <v>0</v>
      </c>
      <c r="P18930">
        <v>0</v>
      </c>
      <c r="Q18930" t="s">
        <v>165094</v>
      </c>
      <c r="R18930" t="s">
        <v>164719</v>
      </c>
    </row>
    <row r="18931" spans="1:18" x14ac:dyDescent="0.3">
      <c r="A18931">
        <v>760060</v>
      </c>
      <c r="B18931" t="s">
        <v>208031</v>
      </c>
      <c r="C18931" s="1">
        <v>43438</v>
      </c>
      <c r="D18931">
        <v>1</v>
      </c>
      <c r="E18931" t="s">
        <v>208032</v>
      </c>
      <c r="F18931" t="s">
        <v>165210</v>
      </c>
      <c r="G18931" t="s">
        <v>164782</v>
      </c>
      <c r="H18931">
        <v>0</v>
      </c>
      <c r="I18931" t="s">
        <v>165380</v>
      </c>
      <c r="J18931" t="s">
        <v>164997</v>
      </c>
      <c r="K18931" t="s">
        <v>206554</v>
      </c>
      <c r="L18931">
        <v>36</v>
      </c>
      <c r="M18931">
        <v>5034</v>
      </c>
      <c r="N18931">
        <v>682</v>
      </c>
      <c r="O18931">
        <v>301</v>
      </c>
      <c r="P18931">
        <v>398</v>
      </c>
      <c r="Q18931" t="s">
        <v>164810</v>
      </c>
      <c r="R18931" t="s">
        <v>166784</v>
      </c>
    </row>
    <row r="18932" spans="1:18" x14ac:dyDescent="0.3">
      <c r="A18932">
        <v>760080</v>
      </c>
      <c r="B18932" t="s">
        <v>208033</v>
      </c>
      <c r="C18932" s="1">
        <v>43503</v>
      </c>
      <c r="D18932">
        <v>1</v>
      </c>
      <c r="E18932" t="s">
        <v>208034</v>
      </c>
      <c r="F18932" t="s">
        <v>208035</v>
      </c>
      <c r="G18932" t="s">
        <v>164767</v>
      </c>
      <c r="H18932">
        <v>0</v>
      </c>
      <c r="I18932" t="s">
        <v>166672</v>
      </c>
      <c r="J18932" t="s">
        <v>167386</v>
      </c>
      <c r="K18932" t="s">
        <v>170900</v>
      </c>
      <c r="L18932">
        <v>76</v>
      </c>
      <c r="M18932">
        <v>50</v>
      </c>
      <c r="N18932">
        <v>9</v>
      </c>
      <c r="O18932">
        <v>0</v>
      </c>
      <c r="P18932">
        <v>0</v>
      </c>
      <c r="Q18932" t="s">
        <v>165094</v>
      </c>
      <c r="R18932" t="s">
        <v>164719</v>
      </c>
    </row>
    <row r="18933" spans="1:18" x14ac:dyDescent="0.3">
      <c r="A18933">
        <v>760220</v>
      </c>
      <c r="B18933" t="s">
        <v>208036</v>
      </c>
      <c r="C18933" s="1">
        <v>43202</v>
      </c>
      <c r="D18933">
        <v>1</v>
      </c>
      <c r="E18933" t="s">
        <v>203518</v>
      </c>
      <c r="F18933" t="s">
        <v>203518</v>
      </c>
      <c r="G18933" t="s">
        <v>164782</v>
      </c>
      <c r="H18933">
        <v>0</v>
      </c>
      <c r="I18933" t="s">
        <v>165363</v>
      </c>
      <c r="J18933" t="s">
        <v>182962</v>
      </c>
      <c r="K18933" t="s">
        <v>203793</v>
      </c>
      <c r="L18933">
        <v>0</v>
      </c>
      <c r="M18933">
        <v>2</v>
      </c>
      <c r="N18933">
        <v>0</v>
      </c>
      <c r="O18933">
        <v>0</v>
      </c>
      <c r="P18933">
        <v>0</v>
      </c>
      <c r="Q18933" t="s">
        <v>165094</v>
      </c>
      <c r="R18933" t="s">
        <v>165798</v>
      </c>
    </row>
    <row r="18934" spans="1:18" x14ac:dyDescent="0.3">
      <c r="A18934">
        <v>760320</v>
      </c>
      <c r="B18934" t="s">
        <v>208037</v>
      </c>
      <c r="C18934" s="1">
        <v>43313</v>
      </c>
      <c r="D18934">
        <v>1</v>
      </c>
      <c r="E18934" t="s">
        <v>174346</v>
      </c>
      <c r="F18934" t="s">
        <v>208038</v>
      </c>
      <c r="G18934" t="s">
        <v>164782</v>
      </c>
      <c r="H18934">
        <v>0</v>
      </c>
      <c r="I18934" t="s">
        <v>187886</v>
      </c>
      <c r="J18934" t="s">
        <v>167650</v>
      </c>
      <c r="K18934" t="s">
        <v>166525</v>
      </c>
      <c r="L18934">
        <v>45</v>
      </c>
      <c r="M18934">
        <v>25</v>
      </c>
      <c r="N18934">
        <v>2</v>
      </c>
      <c r="O18934">
        <v>0</v>
      </c>
      <c r="P18934">
        <v>0</v>
      </c>
      <c r="Q18934" t="s">
        <v>165094</v>
      </c>
      <c r="R18934" t="s">
        <v>164756</v>
      </c>
    </row>
    <row r="18935" spans="1:18" x14ac:dyDescent="0.3">
      <c r="A18935">
        <v>760330</v>
      </c>
      <c r="B18935" t="s">
        <v>208039</v>
      </c>
      <c r="C18935" s="1">
        <v>43154</v>
      </c>
      <c r="D18935">
        <v>1</v>
      </c>
      <c r="E18935" t="s">
        <v>208040</v>
      </c>
      <c r="F18935" t="s">
        <v>208040</v>
      </c>
      <c r="G18935" t="s">
        <v>165159</v>
      </c>
      <c r="H18935">
        <v>0</v>
      </c>
      <c r="I18935" t="s">
        <v>165725</v>
      </c>
      <c r="J18935" t="s">
        <v>169014</v>
      </c>
      <c r="K18935" t="s">
        <v>165534</v>
      </c>
      <c r="L18935">
        <v>40</v>
      </c>
      <c r="M18935">
        <v>151</v>
      </c>
      <c r="N18935">
        <v>2</v>
      </c>
      <c r="O18935">
        <v>0</v>
      </c>
      <c r="P18935">
        <v>0</v>
      </c>
      <c r="Q18935" t="s">
        <v>165094</v>
      </c>
      <c r="R18935" t="s">
        <v>165798</v>
      </c>
    </row>
    <row r="18936" spans="1:18" x14ac:dyDescent="0.3">
      <c r="A18936">
        <v>760350</v>
      </c>
      <c r="B18936" t="s">
        <v>208041</v>
      </c>
      <c r="C18936" s="1">
        <v>43080</v>
      </c>
      <c r="D18936">
        <v>1</v>
      </c>
      <c r="E18936" t="s">
        <v>203214</v>
      </c>
      <c r="F18936" t="s">
        <v>185257</v>
      </c>
      <c r="G18936" t="s">
        <v>164782</v>
      </c>
      <c r="H18936">
        <v>0</v>
      </c>
      <c r="I18936" t="s">
        <v>165039</v>
      </c>
      <c r="J18936" t="s">
        <v>164916</v>
      </c>
      <c r="K18936" t="s">
        <v>200370</v>
      </c>
      <c r="L18936">
        <v>299</v>
      </c>
      <c r="M18936">
        <v>38</v>
      </c>
      <c r="N18936">
        <v>17</v>
      </c>
      <c r="O18936">
        <v>0</v>
      </c>
      <c r="P18936">
        <v>0</v>
      </c>
      <c r="Q18936" t="s">
        <v>165094</v>
      </c>
      <c r="R18936" t="s">
        <v>166340</v>
      </c>
    </row>
    <row r="18937" spans="1:18" x14ac:dyDescent="0.3">
      <c r="A18937">
        <v>760360</v>
      </c>
      <c r="B18937" t="s">
        <v>208042</v>
      </c>
      <c r="C18937" s="1">
        <v>43077</v>
      </c>
      <c r="D18937">
        <v>1</v>
      </c>
      <c r="E18937" t="s">
        <v>181221</v>
      </c>
      <c r="F18937" t="s">
        <v>188809</v>
      </c>
      <c r="G18937" t="s">
        <v>164782</v>
      </c>
      <c r="H18937">
        <v>0</v>
      </c>
      <c r="I18937" t="s">
        <v>165039</v>
      </c>
      <c r="J18937" t="s">
        <v>166906</v>
      </c>
      <c r="K18937" t="s">
        <v>168293</v>
      </c>
      <c r="L18937">
        <v>11</v>
      </c>
      <c r="M18937">
        <v>3</v>
      </c>
      <c r="N18937">
        <v>4</v>
      </c>
      <c r="O18937">
        <v>0</v>
      </c>
      <c r="P18937">
        <v>0</v>
      </c>
      <c r="Q18937" t="s">
        <v>165094</v>
      </c>
      <c r="R18937" t="s">
        <v>164756</v>
      </c>
    </row>
    <row r="18938" spans="1:18" x14ac:dyDescent="0.3">
      <c r="A18938">
        <v>760390</v>
      </c>
      <c r="B18938" t="s">
        <v>208043</v>
      </c>
      <c r="C18938" s="1">
        <v>43123</v>
      </c>
      <c r="D18938">
        <v>1</v>
      </c>
      <c r="E18938" t="s">
        <v>208044</v>
      </c>
      <c r="F18938" t="s">
        <v>208044</v>
      </c>
      <c r="G18938" t="s">
        <v>164782</v>
      </c>
      <c r="H18938">
        <v>0</v>
      </c>
      <c r="I18938" t="s">
        <v>164738</v>
      </c>
      <c r="J18938" t="s">
        <v>164916</v>
      </c>
      <c r="K18938" t="s">
        <v>165726</v>
      </c>
      <c r="L18938">
        <v>0</v>
      </c>
      <c r="M18938">
        <v>1</v>
      </c>
      <c r="N18938">
        <v>0</v>
      </c>
      <c r="O18938">
        <v>0</v>
      </c>
      <c r="P18938">
        <v>0</v>
      </c>
      <c r="Q18938" t="s">
        <v>165094</v>
      </c>
      <c r="R18938" t="s">
        <v>165794</v>
      </c>
    </row>
    <row r="18939" spans="1:18" x14ac:dyDescent="0.3">
      <c r="A18939">
        <v>760400</v>
      </c>
      <c r="B18939" t="s">
        <v>208045</v>
      </c>
      <c r="C18939" s="1">
        <v>43082</v>
      </c>
      <c r="D18939">
        <v>1</v>
      </c>
      <c r="E18939" t="s">
        <v>201086</v>
      </c>
      <c r="F18939" t="s">
        <v>201086</v>
      </c>
      <c r="G18939" t="s">
        <v>164782</v>
      </c>
      <c r="H18939">
        <v>0</v>
      </c>
      <c r="I18939" t="s">
        <v>189752</v>
      </c>
      <c r="J18939" t="s">
        <v>175110</v>
      </c>
      <c r="K18939" t="s">
        <v>175111</v>
      </c>
      <c r="L18939">
        <v>0</v>
      </c>
      <c r="M18939">
        <v>13</v>
      </c>
      <c r="N18939">
        <v>4</v>
      </c>
      <c r="O18939">
        <v>0</v>
      </c>
      <c r="P18939">
        <v>0</v>
      </c>
      <c r="Q18939" t="s">
        <v>165094</v>
      </c>
      <c r="R18939" t="s">
        <v>165170</v>
      </c>
    </row>
    <row r="18940" spans="1:18" x14ac:dyDescent="0.3">
      <c r="A18940">
        <v>760440</v>
      </c>
      <c r="B18940" t="s">
        <v>208046</v>
      </c>
      <c r="C18940" s="1">
        <v>43154</v>
      </c>
      <c r="D18940">
        <v>1</v>
      </c>
      <c r="E18940" t="s">
        <v>208047</v>
      </c>
      <c r="F18940" t="s">
        <v>177289</v>
      </c>
      <c r="G18940" t="s">
        <v>164782</v>
      </c>
      <c r="H18940">
        <v>0</v>
      </c>
      <c r="I18940" t="s">
        <v>164738</v>
      </c>
      <c r="J18940" t="s">
        <v>167347</v>
      </c>
      <c r="K18940" t="s">
        <v>166525</v>
      </c>
      <c r="L18940">
        <v>20</v>
      </c>
      <c r="M18940">
        <v>4</v>
      </c>
      <c r="N18940">
        <v>3</v>
      </c>
      <c r="O18940">
        <v>0</v>
      </c>
      <c r="P18940">
        <v>0</v>
      </c>
      <c r="Q18940" t="s">
        <v>165094</v>
      </c>
      <c r="R18940" t="s">
        <v>165798</v>
      </c>
    </row>
    <row r="18941" spans="1:18" x14ac:dyDescent="0.3">
      <c r="A18941">
        <v>760450</v>
      </c>
      <c r="B18941" t="s">
        <v>208048</v>
      </c>
      <c r="C18941" s="1">
        <v>43113</v>
      </c>
      <c r="D18941">
        <v>1</v>
      </c>
      <c r="E18941" t="s">
        <v>208047</v>
      </c>
      <c r="F18941" t="s">
        <v>177289</v>
      </c>
      <c r="G18941" t="s">
        <v>164782</v>
      </c>
      <c r="H18941">
        <v>0</v>
      </c>
      <c r="I18941" t="s">
        <v>164738</v>
      </c>
      <c r="J18941" t="s">
        <v>166229</v>
      </c>
      <c r="K18941" t="s">
        <v>169772</v>
      </c>
      <c r="L18941">
        <v>16</v>
      </c>
      <c r="M18941">
        <v>6</v>
      </c>
      <c r="N18941">
        <v>1</v>
      </c>
      <c r="O18941">
        <v>0</v>
      </c>
      <c r="P18941">
        <v>0</v>
      </c>
      <c r="Q18941" t="s">
        <v>165094</v>
      </c>
      <c r="R18941" t="s">
        <v>165798</v>
      </c>
    </row>
    <row r="18942" spans="1:18" x14ac:dyDescent="0.3">
      <c r="A18942">
        <v>760460</v>
      </c>
      <c r="B18942" t="s">
        <v>208049</v>
      </c>
      <c r="C18942" s="1">
        <v>43128</v>
      </c>
      <c r="D18942">
        <v>1</v>
      </c>
      <c r="E18942" t="s">
        <v>204615</v>
      </c>
      <c r="F18942" t="s">
        <v>204616</v>
      </c>
      <c r="G18942" t="s">
        <v>164782</v>
      </c>
      <c r="H18942">
        <v>0</v>
      </c>
      <c r="I18942" t="s">
        <v>165039</v>
      </c>
      <c r="J18942" t="s">
        <v>164916</v>
      </c>
      <c r="K18942" t="s">
        <v>208050</v>
      </c>
      <c r="L18942">
        <v>345</v>
      </c>
      <c r="M18942">
        <v>48</v>
      </c>
      <c r="N18942">
        <v>37</v>
      </c>
      <c r="O18942">
        <v>0</v>
      </c>
      <c r="P18942">
        <v>0</v>
      </c>
      <c r="Q18942" t="s">
        <v>165094</v>
      </c>
      <c r="R18942" t="s">
        <v>165794</v>
      </c>
    </row>
    <row r="18943" spans="1:18" x14ac:dyDescent="0.3">
      <c r="A18943">
        <v>760490</v>
      </c>
      <c r="B18943" t="s">
        <v>208051</v>
      </c>
      <c r="C18943" s="1">
        <v>43087</v>
      </c>
      <c r="D18943">
        <v>1</v>
      </c>
      <c r="E18943" t="s">
        <v>208052</v>
      </c>
      <c r="F18943" t="s">
        <v>208052</v>
      </c>
      <c r="G18943" t="s">
        <v>164782</v>
      </c>
      <c r="H18943">
        <v>0</v>
      </c>
      <c r="I18943" t="s">
        <v>165725</v>
      </c>
      <c r="J18943" t="s">
        <v>172206</v>
      </c>
      <c r="K18943" t="s">
        <v>184540</v>
      </c>
      <c r="L18943">
        <v>1</v>
      </c>
      <c r="M18943">
        <v>14</v>
      </c>
      <c r="N18943">
        <v>11</v>
      </c>
      <c r="O18943">
        <v>0</v>
      </c>
      <c r="P18943">
        <v>0</v>
      </c>
      <c r="Q18943" t="s">
        <v>165094</v>
      </c>
      <c r="R18943" t="s">
        <v>164745</v>
      </c>
    </row>
    <row r="18944" spans="1:18" x14ac:dyDescent="0.3">
      <c r="A18944">
        <v>760510</v>
      </c>
      <c r="B18944" t="s">
        <v>208053</v>
      </c>
      <c r="C18944" s="1">
        <v>43529</v>
      </c>
      <c r="D18944">
        <v>1</v>
      </c>
      <c r="E18944" t="s">
        <v>208054</v>
      </c>
      <c r="F18944" t="s">
        <v>208054</v>
      </c>
      <c r="G18944" t="s">
        <v>164782</v>
      </c>
      <c r="H18944">
        <v>0</v>
      </c>
      <c r="I18944" t="s">
        <v>167707</v>
      </c>
      <c r="J18944" t="s">
        <v>166229</v>
      </c>
      <c r="K18944" t="s">
        <v>208055</v>
      </c>
      <c r="L18944">
        <v>22</v>
      </c>
      <c r="M18944">
        <v>205</v>
      </c>
      <c r="N18944">
        <v>14</v>
      </c>
      <c r="O18944">
        <v>0</v>
      </c>
      <c r="P18944">
        <v>0</v>
      </c>
      <c r="Q18944" t="s">
        <v>165094</v>
      </c>
      <c r="R18944" t="s">
        <v>166984</v>
      </c>
    </row>
    <row r="18945" spans="1:18" x14ac:dyDescent="0.3">
      <c r="A18945">
        <v>760530</v>
      </c>
      <c r="B18945" t="s">
        <v>208056</v>
      </c>
      <c r="C18945" s="1">
        <v>43318</v>
      </c>
      <c r="D18945">
        <v>1</v>
      </c>
      <c r="E18945" t="s">
        <v>208057</v>
      </c>
      <c r="F18945" t="s">
        <v>208057</v>
      </c>
      <c r="G18945" t="s">
        <v>164782</v>
      </c>
      <c r="H18945">
        <v>0</v>
      </c>
      <c r="I18945" t="s">
        <v>174461</v>
      </c>
      <c r="J18945" t="s">
        <v>174427</v>
      </c>
      <c r="K18945" t="s">
        <v>168592</v>
      </c>
      <c r="L18945">
        <v>0</v>
      </c>
      <c r="M18945">
        <v>3</v>
      </c>
      <c r="N18945">
        <v>2</v>
      </c>
      <c r="O18945">
        <v>0</v>
      </c>
      <c r="P18945">
        <v>0</v>
      </c>
      <c r="Q18945" t="s">
        <v>165094</v>
      </c>
      <c r="R18945" t="s">
        <v>164745</v>
      </c>
    </row>
    <row r="18946" spans="1:18" x14ac:dyDescent="0.3">
      <c r="A18946">
        <v>760550</v>
      </c>
      <c r="B18946" t="s">
        <v>208058</v>
      </c>
      <c r="C18946" s="1">
        <v>43124</v>
      </c>
      <c r="D18946">
        <v>0</v>
      </c>
      <c r="E18946" t="s">
        <v>208059</v>
      </c>
      <c r="F18946" t="s">
        <v>208019</v>
      </c>
      <c r="G18946" t="s">
        <v>164782</v>
      </c>
      <c r="H18946">
        <v>0</v>
      </c>
      <c r="I18946" t="s">
        <v>166672</v>
      </c>
      <c r="J18946" t="s">
        <v>167386</v>
      </c>
      <c r="K18946" t="s">
        <v>171045</v>
      </c>
      <c r="L18946">
        <v>45</v>
      </c>
      <c r="M18946">
        <v>89</v>
      </c>
      <c r="N18946">
        <v>21</v>
      </c>
      <c r="O18946">
        <v>0</v>
      </c>
      <c r="P18946">
        <v>0</v>
      </c>
      <c r="Q18946" t="s">
        <v>165094</v>
      </c>
      <c r="R18946" t="s">
        <v>166340</v>
      </c>
    </row>
    <row r="18947" spans="1:18" x14ac:dyDescent="0.3">
      <c r="A18947">
        <v>760560</v>
      </c>
      <c r="B18947" t="s">
        <v>208060</v>
      </c>
      <c r="C18947" s="1">
        <v>43082</v>
      </c>
      <c r="D18947">
        <v>1</v>
      </c>
      <c r="E18947" t="s">
        <v>206414</v>
      </c>
      <c r="F18947" t="s">
        <v>205067</v>
      </c>
      <c r="G18947" t="s">
        <v>164782</v>
      </c>
      <c r="H18947">
        <v>0</v>
      </c>
      <c r="I18947" t="s">
        <v>165039</v>
      </c>
      <c r="J18947" t="s">
        <v>165088</v>
      </c>
      <c r="K18947" t="s">
        <v>178695</v>
      </c>
      <c r="L18947">
        <v>83</v>
      </c>
      <c r="M18947">
        <v>29</v>
      </c>
      <c r="N18947">
        <v>29</v>
      </c>
      <c r="O18947">
        <v>0</v>
      </c>
      <c r="P18947">
        <v>0</v>
      </c>
      <c r="Q18947" t="s">
        <v>165094</v>
      </c>
      <c r="R18947" t="s">
        <v>165794</v>
      </c>
    </row>
    <row r="18948" spans="1:18" x14ac:dyDescent="0.3">
      <c r="A18948">
        <v>760580</v>
      </c>
      <c r="B18948" t="s">
        <v>208061</v>
      </c>
      <c r="C18948" s="1">
        <v>43384</v>
      </c>
      <c r="D18948">
        <v>1</v>
      </c>
      <c r="E18948" t="s">
        <v>208062</v>
      </c>
      <c r="F18948" t="s">
        <v>208062</v>
      </c>
      <c r="G18948" t="s">
        <v>164767</v>
      </c>
      <c r="H18948">
        <v>0</v>
      </c>
      <c r="I18948" t="s">
        <v>167707</v>
      </c>
      <c r="J18948" t="s">
        <v>166525</v>
      </c>
      <c r="K18948" t="s">
        <v>166272</v>
      </c>
      <c r="L18948">
        <v>24</v>
      </c>
      <c r="M18948">
        <v>4</v>
      </c>
      <c r="N18948">
        <v>1</v>
      </c>
      <c r="O18948">
        <v>0</v>
      </c>
      <c r="P18948">
        <v>0</v>
      </c>
      <c r="Q18948" t="s">
        <v>165094</v>
      </c>
      <c r="R18948" t="s">
        <v>165170</v>
      </c>
    </row>
    <row r="18949" spans="1:18" x14ac:dyDescent="0.3">
      <c r="A18949">
        <v>760620</v>
      </c>
      <c r="B18949" t="s">
        <v>208063</v>
      </c>
      <c r="C18949" s="1">
        <v>43321</v>
      </c>
      <c r="D18949">
        <v>1</v>
      </c>
      <c r="E18949" t="s">
        <v>208064</v>
      </c>
      <c r="F18949" t="s">
        <v>194353</v>
      </c>
      <c r="G18949" t="s">
        <v>164767</v>
      </c>
      <c r="H18949">
        <v>0</v>
      </c>
      <c r="I18949" t="s">
        <v>167707</v>
      </c>
      <c r="J18949" t="s">
        <v>168967</v>
      </c>
      <c r="K18949" t="s">
        <v>166229</v>
      </c>
      <c r="L18949">
        <v>24</v>
      </c>
      <c r="M18949">
        <v>203</v>
      </c>
      <c r="N18949">
        <v>60</v>
      </c>
      <c r="O18949">
        <v>0</v>
      </c>
      <c r="P18949">
        <v>0</v>
      </c>
      <c r="Q18949" t="s">
        <v>165094</v>
      </c>
      <c r="R18949" t="s">
        <v>167490</v>
      </c>
    </row>
    <row r="18950" spans="1:18" x14ac:dyDescent="0.3">
      <c r="A18950">
        <v>760660</v>
      </c>
      <c r="B18950" t="s">
        <v>208065</v>
      </c>
      <c r="C18950" s="1">
        <v>43083</v>
      </c>
      <c r="D18950">
        <v>1</v>
      </c>
      <c r="E18950" t="s">
        <v>207301</v>
      </c>
      <c r="F18950" t="s">
        <v>202509</v>
      </c>
      <c r="G18950" t="s">
        <v>164782</v>
      </c>
      <c r="H18950">
        <v>0</v>
      </c>
      <c r="I18950" t="s">
        <v>164738</v>
      </c>
      <c r="J18950" t="s">
        <v>167347</v>
      </c>
      <c r="K18950" t="s">
        <v>166525</v>
      </c>
      <c r="L18950">
        <v>0</v>
      </c>
      <c r="M18950">
        <v>7</v>
      </c>
      <c r="N18950">
        <v>23</v>
      </c>
      <c r="O18950">
        <v>0</v>
      </c>
      <c r="P18950">
        <v>0</v>
      </c>
      <c r="Q18950" t="s">
        <v>165094</v>
      </c>
      <c r="R18950" t="s">
        <v>165794</v>
      </c>
    </row>
    <row r="18951" spans="1:18" x14ac:dyDescent="0.3">
      <c r="A18951">
        <v>760680</v>
      </c>
      <c r="B18951" t="s">
        <v>208066</v>
      </c>
      <c r="C18951" s="1">
        <v>43160</v>
      </c>
      <c r="D18951">
        <v>1</v>
      </c>
      <c r="E18951" t="s">
        <v>204908</v>
      </c>
      <c r="F18951" t="s">
        <v>204908</v>
      </c>
      <c r="G18951" t="s">
        <v>164782</v>
      </c>
      <c r="H18951">
        <v>0</v>
      </c>
      <c r="I18951" t="s">
        <v>164738</v>
      </c>
      <c r="J18951" t="s">
        <v>169058</v>
      </c>
      <c r="K18951" t="s">
        <v>170521</v>
      </c>
      <c r="L18951">
        <v>20</v>
      </c>
      <c r="M18951">
        <v>4</v>
      </c>
      <c r="N18951">
        <v>8</v>
      </c>
      <c r="O18951">
        <v>0</v>
      </c>
      <c r="P18951">
        <v>0</v>
      </c>
      <c r="Q18951" t="s">
        <v>165094</v>
      </c>
      <c r="R18951" t="s">
        <v>164722</v>
      </c>
    </row>
    <row r="18952" spans="1:18" x14ac:dyDescent="0.3">
      <c r="A18952">
        <v>760700</v>
      </c>
      <c r="B18952" t="s">
        <v>208067</v>
      </c>
      <c r="C18952" s="1">
        <v>43112</v>
      </c>
      <c r="D18952">
        <v>1</v>
      </c>
      <c r="E18952" t="s">
        <v>182902</v>
      </c>
      <c r="F18952" t="s">
        <v>182902</v>
      </c>
      <c r="G18952" t="s">
        <v>164782</v>
      </c>
      <c r="H18952">
        <v>0</v>
      </c>
      <c r="I18952" t="s">
        <v>164738</v>
      </c>
      <c r="J18952" t="s">
        <v>165103</v>
      </c>
      <c r="K18952" t="s">
        <v>165103</v>
      </c>
      <c r="L18952">
        <v>0</v>
      </c>
      <c r="M18952">
        <v>13</v>
      </c>
      <c r="N18952">
        <v>3</v>
      </c>
      <c r="O18952">
        <v>0</v>
      </c>
      <c r="P18952">
        <v>0</v>
      </c>
      <c r="Q18952" t="s">
        <v>165094</v>
      </c>
      <c r="R18952" t="s">
        <v>165798</v>
      </c>
    </row>
    <row r="18953" spans="1:18" x14ac:dyDescent="0.3">
      <c r="A18953">
        <v>760740</v>
      </c>
      <c r="B18953" t="s">
        <v>208068</v>
      </c>
      <c r="C18953" s="1">
        <v>43089</v>
      </c>
      <c r="D18953">
        <v>1</v>
      </c>
      <c r="E18953" t="s">
        <v>195889</v>
      </c>
      <c r="F18953" t="s">
        <v>187580</v>
      </c>
      <c r="G18953" t="s">
        <v>164782</v>
      </c>
      <c r="H18953">
        <v>0</v>
      </c>
      <c r="I18953" t="s">
        <v>164738</v>
      </c>
      <c r="J18953" t="s">
        <v>165013</v>
      </c>
      <c r="K18953" t="s">
        <v>165013</v>
      </c>
      <c r="L18953">
        <v>0</v>
      </c>
      <c r="M18953">
        <v>4</v>
      </c>
      <c r="N18953">
        <v>3</v>
      </c>
      <c r="O18953">
        <v>0</v>
      </c>
      <c r="P18953">
        <v>0</v>
      </c>
      <c r="Q18953" t="s">
        <v>165094</v>
      </c>
      <c r="R18953" t="s">
        <v>188115</v>
      </c>
    </row>
    <row r="18954" spans="1:18" x14ac:dyDescent="0.3">
      <c r="A18954">
        <v>760750</v>
      </c>
      <c r="B18954" t="s">
        <v>208069</v>
      </c>
      <c r="C18954" s="1">
        <v>43091</v>
      </c>
      <c r="D18954">
        <v>1</v>
      </c>
      <c r="E18954" t="s">
        <v>204217</v>
      </c>
      <c r="F18954" t="s">
        <v>204217</v>
      </c>
      <c r="G18954" t="s">
        <v>164782</v>
      </c>
      <c r="H18954">
        <v>0</v>
      </c>
      <c r="I18954" t="s">
        <v>164738</v>
      </c>
      <c r="J18954" t="s">
        <v>166906</v>
      </c>
      <c r="K18954" t="s">
        <v>168293</v>
      </c>
      <c r="L18954">
        <v>0</v>
      </c>
      <c r="M18954">
        <v>19</v>
      </c>
      <c r="N18954">
        <v>10</v>
      </c>
      <c r="O18954">
        <v>0</v>
      </c>
      <c r="P18954">
        <v>0</v>
      </c>
      <c r="Q18954" t="s">
        <v>165094</v>
      </c>
      <c r="R18954" t="s">
        <v>165794</v>
      </c>
    </row>
    <row r="18955" spans="1:18" x14ac:dyDescent="0.3">
      <c r="A18955">
        <v>760800</v>
      </c>
      <c r="B18955" t="s">
        <v>208070</v>
      </c>
      <c r="C18955" s="1">
        <v>43210</v>
      </c>
      <c r="D18955">
        <v>1</v>
      </c>
      <c r="E18955" t="s">
        <v>207204</v>
      </c>
      <c r="F18955" t="s">
        <v>207204</v>
      </c>
      <c r="G18955" t="s">
        <v>164767</v>
      </c>
      <c r="H18955">
        <v>0</v>
      </c>
      <c r="I18955" t="s">
        <v>179884</v>
      </c>
      <c r="J18955" t="s">
        <v>165940</v>
      </c>
      <c r="K18955" t="s">
        <v>208071</v>
      </c>
      <c r="L18955">
        <v>49</v>
      </c>
      <c r="M18955">
        <v>67</v>
      </c>
      <c r="N18955">
        <v>21</v>
      </c>
      <c r="O18955">
        <v>0</v>
      </c>
      <c r="P18955">
        <v>0</v>
      </c>
      <c r="Q18955" t="s">
        <v>165094</v>
      </c>
      <c r="R18955" t="s">
        <v>167490</v>
      </c>
    </row>
    <row r="18956" spans="1:18" x14ac:dyDescent="0.3">
      <c r="A18956">
        <v>760860</v>
      </c>
      <c r="B18956" t="s">
        <v>208072</v>
      </c>
      <c r="C18956" s="1">
        <v>43070</v>
      </c>
      <c r="D18956">
        <v>1</v>
      </c>
      <c r="E18956" t="s">
        <v>208073</v>
      </c>
      <c r="F18956" t="s">
        <v>208073</v>
      </c>
      <c r="G18956" t="s">
        <v>164782</v>
      </c>
      <c r="H18956">
        <v>0</v>
      </c>
      <c r="I18956" t="s">
        <v>164738</v>
      </c>
      <c r="J18956" t="s">
        <v>170885</v>
      </c>
      <c r="K18956" t="s">
        <v>169843</v>
      </c>
      <c r="L18956">
        <v>0</v>
      </c>
      <c r="M18956">
        <v>14</v>
      </c>
      <c r="N18956">
        <v>9</v>
      </c>
      <c r="O18956">
        <v>0</v>
      </c>
      <c r="P18956">
        <v>0</v>
      </c>
      <c r="Q18956" t="s">
        <v>165094</v>
      </c>
      <c r="R18956" t="s">
        <v>166340</v>
      </c>
    </row>
    <row r="18957" spans="1:18" x14ac:dyDescent="0.3">
      <c r="A18957">
        <v>760870</v>
      </c>
      <c r="B18957" t="s">
        <v>208074</v>
      </c>
      <c r="C18957" s="1">
        <v>43084</v>
      </c>
      <c r="D18957">
        <v>1</v>
      </c>
      <c r="E18957" t="s">
        <v>204217</v>
      </c>
      <c r="F18957" t="s">
        <v>204217</v>
      </c>
      <c r="G18957" t="s">
        <v>164782</v>
      </c>
      <c r="H18957">
        <v>0</v>
      </c>
      <c r="I18957" t="s">
        <v>164738</v>
      </c>
      <c r="J18957" t="s">
        <v>166906</v>
      </c>
      <c r="K18957" t="s">
        <v>169083</v>
      </c>
      <c r="L18957">
        <v>0</v>
      </c>
      <c r="M18957">
        <v>13</v>
      </c>
      <c r="N18957">
        <v>25</v>
      </c>
      <c r="O18957">
        <v>0</v>
      </c>
      <c r="P18957">
        <v>0</v>
      </c>
      <c r="Q18957" t="s">
        <v>165094</v>
      </c>
      <c r="R18957" t="s">
        <v>165794</v>
      </c>
    </row>
    <row r="18958" spans="1:18" x14ac:dyDescent="0.3">
      <c r="A18958">
        <v>760880</v>
      </c>
      <c r="B18958" t="s">
        <v>208075</v>
      </c>
      <c r="C18958" s="1">
        <v>43196</v>
      </c>
      <c r="D18958">
        <v>1</v>
      </c>
      <c r="E18958" t="s">
        <v>194682</v>
      </c>
      <c r="F18958" t="s">
        <v>194682</v>
      </c>
      <c r="G18958" t="s">
        <v>164782</v>
      </c>
      <c r="H18958">
        <v>0</v>
      </c>
      <c r="I18958" t="s">
        <v>165039</v>
      </c>
      <c r="J18958" t="s">
        <v>178153</v>
      </c>
      <c r="K18958" t="s">
        <v>166906</v>
      </c>
      <c r="L18958">
        <v>46</v>
      </c>
      <c r="M18958">
        <v>21</v>
      </c>
      <c r="N18958">
        <v>13</v>
      </c>
      <c r="O18958">
        <v>0</v>
      </c>
      <c r="P18958">
        <v>0</v>
      </c>
      <c r="Q18958" t="s">
        <v>165094</v>
      </c>
      <c r="R18958" t="s">
        <v>166984</v>
      </c>
    </row>
    <row r="18959" spans="1:18" x14ac:dyDescent="0.3">
      <c r="A18959">
        <v>760890</v>
      </c>
      <c r="B18959" t="s">
        <v>208076</v>
      </c>
      <c r="C18959" s="1">
        <v>43104</v>
      </c>
      <c r="D18959">
        <v>1</v>
      </c>
      <c r="E18959" t="s">
        <v>193983</v>
      </c>
      <c r="F18959" t="s">
        <v>193983</v>
      </c>
      <c r="G18959" t="s">
        <v>164782</v>
      </c>
      <c r="H18959">
        <v>0</v>
      </c>
      <c r="I18959" t="s">
        <v>166495</v>
      </c>
      <c r="J18959" t="s">
        <v>166035</v>
      </c>
      <c r="K18959" t="s">
        <v>198385</v>
      </c>
      <c r="L18959">
        <v>14</v>
      </c>
      <c r="M18959">
        <v>292</v>
      </c>
      <c r="N18959">
        <v>4</v>
      </c>
      <c r="O18959">
        <v>0</v>
      </c>
      <c r="P18959">
        <v>0</v>
      </c>
      <c r="Q18959" t="s">
        <v>165094</v>
      </c>
      <c r="R18959" t="s">
        <v>166340</v>
      </c>
    </row>
    <row r="18960" spans="1:18" x14ac:dyDescent="0.3">
      <c r="A18960">
        <v>760900</v>
      </c>
      <c r="B18960" t="s">
        <v>208077</v>
      </c>
      <c r="C18960" s="1">
        <v>43070</v>
      </c>
      <c r="D18960">
        <v>1</v>
      </c>
      <c r="E18960" t="s">
        <v>208078</v>
      </c>
      <c r="F18960" t="s">
        <v>208078</v>
      </c>
      <c r="G18960" t="s">
        <v>164782</v>
      </c>
      <c r="H18960">
        <v>0</v>
      </c>
      <c r="I18960" t="s">
        <v>164738</v>
      </c>
      <c r="J18960" t="s">
        <v>172483</v>
      </c>
      <c r="K18960" t="s">
        <v>169843</v>
      </c>
      <c r="L18960">
        <v>0</v>
      </c>
      <c r="M18960">
        <v>1</v>
      </c>
      <c r="N18960">
        <v>3</v>
      </c>
      <c r="O18960">
        <v>0</v>
      </c>
      <c r="P18960">
        <v>0</v>
      </c>
      <c r="Q18960" t="s">
        <v>165094</v>
      </c>
      <c r="R18960" t="s">
        <v>166340</v>
      </c>
    </row>
    <row r="18961" spans="1:18" x14ac:dyDescent="0.3">
      <c r="A18961">
        <v>760920</v>
      </c>
      <c r="B18961" t="s">
        <v>208079</v>
      </c>
      <c r="C18961" s="1">
        <v>43454</v>
      </c>
      <c r="D18961">
        <v>1</v>
      </c>
      <c r="E18961" t="s">
        <v>208080</v>
      </c>
      <c r="F18961" t="s">
        <v>208080</v>
      </c>
      <c r="G18961" t="s">
        <v>164782</v>
      </c>
      <c r="H18961">
        <v>0</v>
      </c>
      <c r="I18961" t="s">
        <v>164880</v>
      </c>
      <c r="J18961" t="s">
        <v>165487</v>
      </c>
      <c r="K18961" t="s">
        <v>208081</v>
      </c>
      <c r="L18961">
        <v>0</v>
      </c>
      <c r="M18961">
        <v>7</v>
      </c>
      <c r="N18961">
        <v>2</v>
      </c>
      <c r="O18961">
        <v>0</v>
      </c>
      <c r="P18961">
        <v>0</v>
      </c>
      <c r="Q18961" t="s">
        <v>165094</v>
      </c>
      <c r="R18961" t="s">
        <v>165250</v>
      </c>
    </row>
    <row r="18962" spans="1:18" x14ac:dyDescent="0.3">
      <c r="A18962">
        <v>760930</v>
      </c>
      <c r="B18962" t="s">
        <v>208082</v>
      </c>
      <c r="C18962" s="1">
        <v>43119</v>
      </c>
      <c r="D18962">
        <v>1</v>
      </c>
      <c r="E18962" t="s">
        <v>204754</v>
      </c>
      <c r="F18962" t="s">
        <v>204754</v>
      </c>
      <c r="G18962" t="s">
        <v>164782</v>
      </c>
      <c r="H18962">
        <v>0</v>
      </c>
      <c r="I18962" t="s">
        <v>164738</v>
      </c>
      <c r="J18962" t="s">
        <v>166906</v>
      </c>
      <c r="K18962" t="s">
        <v>169912</v>
      </c>
      <c r="L18962">
        <v>0</v>
      </c>
      <c r="M18962">
        <v>45</v>
      </c>
      <c r="N18962">
        <v>46</v>
      </c>
      <c r="O18962">
        <v>217</v>
      </c>
      <c r="P18962">
        <v>217</v>
      </c>
      <c r="Q18962" t="s">
        <v>165094</v>
      </c>
      <c r="R18962" t="s">
        <v>165794</v>
      </c>
    </row>
    <row r="18963" spans="1:18" x14ac:dyDescent="0.3">
      <c r="A18963">
        <v>760960</v>
      </c>
      <c r="B18963" t="s">
        <v>208083</v>
      </c>
      <c r="C18963" s="1">
        <v>43084</v>
      </c>
      <c r="D18963">
        <v>1</v>
      </c>
      <c r="E18963" t="s">
        <v>208084</v>
      </c>
      <c r="F18963" t="s">
        <v>208084</v>
      </c>
      <c r="G18963" t="s">
        <v>164782</v>
      </c>
      <c r="H18963">
        <v>0</v>
      </c>
      <c r="I18963" t="s">
        <v>165363</v>
      </c>
      <c r="J18963" t="s">
        <v>164716</v>
      </c>
      <c r="K18963" t="s">
        <v>191710</v>
      </c>
      <c r="L18963">
        <v>0</v>
      </c>
      <c r="M18963">
        <v>5</v>
      </c>
      <c r="N18963">
        <v>1</v>
      </c>
      <c r="O18963">
        <v>0</v>
      </c>
      <c r="P18963">
        <v>0</v>
      </c>
      <c r="Q18963" t="s">
        <v>165094</v>
      </c>
      <c r="R18963" t="s">
        <v>164722</v>
      </c>
    </row>
    <row r="18964" spans="1:18" x14ac:dyDescent="0.3">
      <c r="A18964">
        <v>760970</v>
      </c>
      <c r="B18964" t="s">
        <v>208085</v>
      </c>
      <c r="C18964" s="1">
        <v>43081</v>
      </c>
      <c r="D18964">
        <v>1</v>
      </c>
      <c r="E18964" t="s">
        <v>179442</v>
      </c>
      <c r="F18964" t="s">
        <v>179442</v>
      </c>
      <c r="G18964" t="s">
        <v>164782</v>
      </c>
      <c r="H18964">
        <v>0</v>
      </c>
      <c r="I18964" t="s">
        <v>184068</v>
      </c>
      <c r="J18964" t="s">
        <v>168052</v>
      </c>
      <c r="K18964" t="s">
        <v>208086</v>
      </c>
      <c r="L18964">
        <v>0</v>
      </c>
      <c r="M18964">
        <v>2</v>
      </c>
      <c r="N18964">
        <v>0</v>
      </c>
      <c r="O18964">
        <v>0</v>
      </c>
      <c r="P18964">
        <v>0</v>
      </c>
      <c r="Q18964" t="s">
        <v>165094</v>
      </c>
      <c r="R18964" t="s">
        <v>165798</v>
      </c>
    </row>
    <row r="18965" spans="1:18" x14ac:dyDescent="0.3">
      <c r="A18965">
        <v>760990</v>
      </c>
      <c r="B18965" t="s">
        <v>208087</v>
      </c>
      <c r="C18965" s="1">
        <v>43130</v>
      </c>
      <c r="D18965">
        <v>1</v>
      </c>
      <c r="E18965" t="s">
        <v>203251</v>
      </c>
      <c r="F18965" t="s">
        <v>182902</v>
      </c>
      <c r="G18965" t="s">
        <v>164782</v>
      </c>
      <c r="H18965">
        <v>0</v>
      </c>
      <c r="I18965" t="s">
        <v>165363</v>
      </c>
      <c r="J18965" t="s">
        <v>166525</v>
      </c>
      <c r="K18965" t="s">
        <v>170948</v>
      </c>
      <c r="L18965">
        <v>0</v>
      </c>
      <c r="M18965">
        <v>37</v>
      </c>
      <c r="N18965">
        <v>19</v>
      </c>
      <c r="O18965">
        <v>0</v>
      </c>
      <c r="P18965">
        <v>0</v>
      </c>
      <c r="Q18965" t="s">
        <v>165094</v>
      </c>
      <c r="R18965" t="s">
        <v>164756</v>
      </c>
    </row>
    <row r="18966" spans="1:18" x14ac:dyDescent="0.3">
      <c r="A18966">
        <v>761000</v>
      </c>
      <c r="B18966" t="s">
        <v>208088</v>
      </c>
      <c r="C18966" s="1">
        <v>43124</v>
      </c>
      <c r="D18966">
        <v>1</v>
      </c>
      <c r="E18966" t="s">
        <v>208089</v>
      </c>
      <c r="F18966" t="s">
        <v>208089</v>
      </c>
      <c r="G18966" t="s">
        <v>164782</v>
      </c>
      <c r="H18966">
        <v>0</v>
      </c>
      <c r="I18966" t="s">
        <v>165236</v>
      </c>
      <c r="J18966" t="s">
        <v>167650</v>
      </c>
      <c r="K18966" t="s">
        <v>165215</v>
      </c>
      <c r="L18966">
        <v>0</v>
      </c>
      <c r="M18966">
        <v>12</v>
      </c>
      <c r="N18966">
        <v>8</v>
      </c>
      <c r="O18966">
        <v>0</v>
      </c>
      <c r="P18966">
        <v>0</v>
      </c>
      <c r="Q18966" t="s">
        <v>165094</v>
      </c>
      <c r="R18966" t="s">
        <v>164745</v>
      </c>
    </row>
    <row r="18967" spans="1:18" x14ac:dyDescent="0.3">
      <c r="A18967">
        <v>761030</v>
      </c>
      <c r="B18967" t="s">
        <v>208090</v>
      </c>
      <c r="C18967" s="1">
        <v>43167</v>
      </c>
      <c r="D18967">
        <v>1</v>
      </c>
      <c r="E18967" t="s">
        <v>208091</v>
      </c>
      <c r="F18967" t="s">
        <v>208091</v>
      </c>
      <c r="G18967" t="s">
        <v>164714</v>
      </c>
      <c r="H18967">
        <v>0</v>
      </c>
      <c r="I18967" t="s">
        <v>165380</v>
      </c>
      <c r="J18967" t="s">
        <v>166980</v>
      </c>
      <c r="K18967" t="s">
        <v>173974</v>
      </c>
      <c r="L18967">
        <v>34</v>
      </c>
      <c r="M18967">
        <v>138</v>
      </c>
      <c r="N18967">
        <v>26</v>
      </c>
      <c r="O18967">
        <v>0</v>
      </c>
      <c r="P18967">
        <v>0</v>
      </c>
      <c r="Q18967" t="s">
        <v>165094</v>
      </c>
      <c r="R18967" t="s">
        <v>168977</v>
      </c>
    </row>
    <row r="18968" spans="1:18" x14ac:dyDescent="0.3">
      <c r="A18968">
        <v>761040</v>
      </c>
      <c r="B18968" t="s">
        <v>208092</v>
      </c>
      <c r="C18968" s="1">
        <v>43111</v>
      </c>
      <c r="D18968">
        <v>1</v>
      </c>
      <c r="E18968" t="s">
        <v>208093</v>
      </c>
      <c r="F18968" t="s">
        <v>208093</v>
      </c>
      <c r="G18968" t="s">
        <v>164714</v>
      </c>
      <c r="H18968">
        <v>0</v>
      </c>
      <c r="I18968" t="s">
        <v>165725</v>
      </c>
      <c r="J18968" t="s">
        <v>171398</v>
      </c>
      <c r="K18968" t="s">
        <v>171802</v>
      </c>
      <c r="L18968">
        <v>6</v>
      </c>
      <c r="M18968">
        <v>6</v>
      </c>
      <c r="N18968">
        <v>0</v>
      </c>
      <c r="O18968">
        <v>0</v>
      </c>
      <c r="P18968">
        <v>0</v>
      </c>
      <c r="Q18968" t="s">
        <v>165094</v>
      </c>
      <c r="R18968" t="s">
        <v>166984</v>
      </c>
    </row>
    <row r="18969" spans="1:18" x14ac:dyDescent="0.3">
      <c r="A18969">
        <v>761070</v>
      </c>
      <c r="B18969" t="s">
        <v>208094</v>
      </c>
      <c r="C18969" s="1">
        <v>43168</v>
      </c>
      <c r="D18969">
        <v>1</v>
      </c>
      <c r="E18969" t="s">
        <v>198665</v>
      </c>
      <c r="F18969" t="s">
        <v>198665</v>
      </c>
      <c r="G18969" t="s">
        <v>164714</v>
      </c>
      <c r="H18969">
        <v>0</v>
      </c>
      <c r="I18969" t="s">
        <v>165039</v>
      </c>
      <c r="J18969" t="s">
        <v>170048</v>
      </c>
      <c r="K18969" t="s">
        <v>170673</v>
      </c>
      <c r="L18969">
        <v>9</v>
      </c>
      <c r="M18969">
        <v>100</v>
      </c>
      <c r="N18969">
        <v>13</v>
      </c>
      <c r="O18969">
        <v>0</v>
      </c>
      <c r="P18969">
        <v>0</v>
      </c>
      <c r="Q18969" t="s">
        <v>164795</v>
      </c>
      <c r="R18969" t="s">
        <v>164745</v>
      </c>
    </row>
    <row r="18970" spans="1:18" x14ac:dyDescent="0.3">
      <c r="A18970">
        <v>761100</v>
      </c>
      <c r="B18970" t="s">
        <v>208095</v>
      </c>
      <c r="C18970" s="1">
        <v>43097</v>
      </c>
      <c r="D18970">
        <v>1</v>
      </c>
      <c r="E18970" t="s">
        <v>184599</v>
      </c>
      <c r="F18970" t="s">
        <v>172709</v>
      </c>
      <c r="G18970" t="s">
        <v>164714</v>
      </c>
      <c r="H18970">
        <v>0</v>
      </c>
      <c r="I18970" t="s">
        <v>166072</v>
      </c>
      <c r="J18970" t="s">
        <v>165534</v>
      </c>
      <c r="K18970" t="s">
        <v>165935</v>
      </c>
      <c r="L18970">
        <v>14</v>
      </c>
      <c r="M18970">
        <v>2</v>
      </c>
      <c r="N18970">
        <v>3</v>
      </c>
      <c r="O18970">
        <v>0</v>
      </c>
      <c r="P18970">
        <v>0</v>
      </c>
      <c r="Q18970" t="s">
        <v>165094</v>
      </c>
      <c r="R18970" t="s">
        <v>166273</v>
      </c>
    </row>
    <row r="18971" spans="1:18" x14ac:dyDescent="0.3">
      <c r="A18971">
        <v>761110</v>
      </c>
      <c r="B18971" t="s">
        <v>208096</v>
      </c>
      <c r="C18971" s="1">
        <v>43124</v>
      </c>
      <c r="D18971">
        <v>1</v>
      </c>
      <c r="E18971" t="s">
        <v>184599</v>
      </c>
      <c r="F18971" t="s">
        <v>172709</v>
      </c>
      <c r="G18971" t="s">
        <v>164714</v>
      </c>
      <c r="H18971">
        <v>0</v>
      </c>
      <c r="I18971" t="s">
        <v>165729</v>
      </c>
      <c r="J18971" t="s">
        <v>165534</v>
      </c>
      <c r="K18971" t="s">
        <v>165935</v>
      </c>
      <c r="L18971">
        <v>13</v>
      </c>
      <c r="M18971">
        <v>7</v>
      </c>
      <c r="N18971">
        <v>7</v>
      </c>
      <c r="O18971">
        <v>0</v>
      </c>
      <c r="P18971">
        <v>0</v>
      </c>
      <c r="Q18971" t="s">
        <v>165094</v>
      </c>
      <c r="R18971" t="s">
        <v>166273</v>
      </c>
    </row>
    <row r="18972" spans="1:18" x14ac:dyDescent="0.3">
      <c r="A18972">
        <v>761130</v>
      </c>
      <c r="B18972" t="s">
        <v>208097</v>
      </c>
      <c r="C18972" s="1">
        <v>43132</v>
      </c>
      <c r="D18972">
        <v>1</v>
      </c>
      <c r="E18972" t="s">
        <v>184599</v>
      </c>
      <c r="F18972" t="s">
        <v>172709</v>
      </c>
      <c r="G18972" t="s">
        <v>164714</v>
      </c>
      <c r="H18972">
        <v>0</v>
      </c>
      <c r="I18972" t="s">
        <v>207531</v>
      </c>
      <c r="J18972" t="s">
        <v>165534</v>
      </c>
      <c r="K18972" t="s">
        <v>165935</v>
      </c>
      <c r="L18972">
        <v>20</v>
      </c>
      <c r="M18972">
        <v>0</v>
      </c>
      <c r="N18972">
        <v>7</v>
      </c>
      <c r="O18972">
        <v>0</v>
      </c>
      <c r="P18972">
        <v>0</v>
      </c>
      <c r="Q18972" t="s">
        <v>165094</v>
      </c>
      <c r="R18972" t="s">
        <v>164943</v>
      </c>
    </row>
    <row r="18973" spans="1:18" x14ac:dyDescent="0.3">
      <c r="A18973">
        <v>761150</v>
      </c>
      <c r="B18973" t="s">
        <v>208098</v>
      </c>
      <c r="C18973" s="1">
        <v>43167</v>
      </c>
      <c r="D18973">
        <v>1</v>
      </c>
      <c r="E18973" t="s">
        <v>208099</v>
      </c>
      <c r="F18973" t="s">
        <v>208100</v>
      </c>
      <c r="G18973" t="s">
        <v>164714</v>
      </c>
      <c r="H18973">
        <v>0</v>
      </c>
      <c r="I18973" t="s">
        <v>166090</v>
      </c>
      <c r="J18973" t="s">
        <v>164916</v>
      </c>
      <c r="K18973" t="s">
        <v>186508</v>
      </c>
      <c r="L18973">
        <v>15</v>
      </c>
      <c r="M18973">
        <v>2</v>
      </c>
      <c r="N18973">
        <v>0</v>
      </c>
      <c r="O18973">
        <v>0</v>
      </c>
      <c r="P18973">
        <v>0</v>
      </c>
      <c r="Q18973" t="s">
        <v>165094</v>
      </c>
      <c r="R18973" t="s">
        <v>165798</v>
      </c>
    </row>
    <row r="18974" spans="1:18" x14ac:dyDescent="0.3">
      <c r="A18974">
        <v>761170</v>
      </c>
      <c r="B18974" t="s">
        <v>208101</v>
      </c>
      <c r="C18974" s="1">
        <v>43143</v>
      </c>
      <c r="D18974">
        <v>1</v>
      </c>
      <c r="E18974" t="s">
        <v>208102</v>
      </c>
      <c r="F18974" t="s">
        <v>189262</v>
      </c>
      <c r="G18974" t="s">
        <v>164782</v>
      </c>
      <c r="H18974">
        <v>0</v>
      </c>
      <c r="I18974" t="s">
        <v>164738</v>
      </c>
      <c r="J18974" t="s">
        <v>169319</v>
      </c>
      <c r="K18974" t="s">
        <v>166219</v>
      </c>
      <c r="L18974">
        <v>44</v>
      </c>
      <c r="M18974">
        <v>77</v>
      </c>
      <c r="N18974">
        <v>18</v>
      </c>
      <c r="O18974">
        <v>0</v>
      </c>
      <c r="P18974">
        <v>0</v>
      </c>
      <c r="Q18974" t="s">
        <v>164795</v>
      </c>
      <c r="R18974" t="s">
        <v>172833</v>
      </c>
    </row>
    <row r="18975" spans="1:18" x14ac:dyDescent="0.3">
      <c r="A18975">
        <v>761190</v>
      </c>
      <c r="B18975" t="s">
        <v>208103</v>
      </c>
      <c r="C18975" s="1">
        <v>43082</v>
      </c>
      <c r="D18975">
        <v>1</v>
      </c>
      <c r="E18975" t="s">
        <v>199878</v>
      </c>
      <c r="F18975" t="s">
        <v>199878</v>
      </c>
      <c r="G18975" t="s">
        <v>164782</v>
      </c>
      <c r="H18975">
        <v>0</v>
      </c>
      <c r="I18975" t="s">
        <v>164738</v>
      </c>
      <c r="J18975" t="s">
        <v>165229</v>
      </c>
      <c r="K18975" t="s">
        <v>166474</v>
      </c>
      <c r="L18975">
        <v>0</v>
      </c>
      <c r="M18975">
        <v>2</v>
      </c>
      <c r="N18975">
        <v>3</v>
      </c>
      <c r="O18975">
        <v>0</v>
      </c>
      <c r="P18975">
        <v>0</v>
      </c>
      <c r="Q18975" t="s">
        <v>165094</v>
      </c>
      <c r="R18975" t="s">
        <v>165794</v>
      </c>
    </row>
    <row r="18976" spans="1:18" x14ac:dyDescent="0.3">
      <c r="A18976">
        <v>761220</v>
      </c>
      <c r="B18976" t="s">
        <v>208104</v>
      </c>
      <c r="C18976" s="1">
        <v>43168</v>
      </c>
      <c r="D18976">
        <v>1</v>
      </c>
      <c r="E18976" t="s">
        <v>208105</v>
      </c>
      <c r="F18976" t="s">
        <v>208105</v>
      </c>
      <c r="G18976" t="s">
        <v>164782</v>
      </c>
      <c r="H18976">
        <v>0</v>
      </c>
      <c r="I18976" t="s">
        <v>166529</v>
      </c>
      <c r="J18976" t="s">
        <v>164793</v>
      </c>
      <c r="K18976" t="s">
        <v>183425</v>
      </c>
      <c r="L18976">
        <v>8</v>
      </c>
      <c r="M18976">
        <v>6</v>
      </c>
      <c r="N18976">
        <v>3</v>
      </c>
      <c r="O18976">
        <v>0</v>
      </c>
      <c r="P18976">
        <v>0</v>
      </c>
      <c r="Q18976" t="s">
        <v>165094</v>
      </c>
      <c r="R18976" t="s">
        <v>164719</v>
      </c>
    </row>
    <row r="18977" spans="1:18" x14ac:dyDescent="0.3">
      <c r="A18977">
        <v>761280</v>
      </c>
      <c r="B18977" t="s">
        <v>208106</v>
      </c>
      <c r="C18977" s="1">
        <v>43092</v>
      </c>
      <c r="D18977">
        <v>1</v>
      </c>
      <c r="E18977" t="s">
        <v>208107</v>
      </c>
      <c r="F18977" t="s">
        <v>208107</v>
      </c>
      <c r="G18977" t="s">
        <v>164782</v>
      </c>
      <c r="H18977">
        <v>0</v>
      </c>
      <c r="I18977" t="s">
        <v>166546</v>
      </c>
      <c r="J18977" t="s">
        <v>170924</v>
      </c>
      <c r="K18977" t="s">
        <v>177639</v>
      </c>
      <c r="L18977">
        <v>20</v>
      </c>
      <c r="M18977">
        <v>38</v>
      </c>
      <c r="N18977">
        <v>12</v>
      </c>
      <c r="O18977">
        <v>0</v>
      </c>
      <c r="P18977">
        <v>0</v>
      </c>
      <c r="Q18977" t="s">
        <v>164795</v>
      </c>
      <c r="R18977" t="s">
        <v>164745</v>
      </c>
    </row>
    <row r="18978" spans="1:18" x14ac:dyDescent="0.3">
      <c r="A18978">
        <v>761290</v>
      </c>
      <c r="B18978" t="s">
        <v>208108</v>
      </c>
      <c r="C18978" s="1">
        <v>43112</v>
      </c>
      <c r="D18978">
        <v>1</v>
      </c>
      <c r="E18978" t="s">
        <v>208109</v>
      </c>
      <c r="F18978" t="s">
        <v>208109</v>
      </c>
      <c r="G18978" t="s">
        <v>164782</v>
      </c>
      <c r="H18978">
        <v>0</v>
      </c>
      <c r="I18978" t="s">
        <v>165236</v>
      </c>
      <c r="J18978" t="s">
        <v>166229</v>
      </c>
      <c r="K18978" t="s">
        <v>166823</v>
      </c>
      <c r="L18978">
        <v>0</v>
      </c>
      <c r="M18978">
        <v>4</v>
      </c>
      <c r="N18978">
        <v>0</v>
      </c>
      <c r="O18978">
        <v>0</v>
      </c>
      <c r="P18978">
        <v>0</v>
      </c>
      <c r="Q18978" t="s">
        <v>165094</v>
      </c>
      <c r="R18978" t="s">
        <v>164722</v>
      </c>
    </row>
    <row r="18979" spans="1:18" x14ac:dyDescent="0.3">
      <c r="A18979">
        <v>761300</v>
      </c>
      <c r="B18979" t="s">
        <v>208110</v>
      </c>
      <c r="C18979" s="1">
        <v>43236</v>
      </c>
      <c r="D18979">
        <v>1</v>
      </c>
      <c r="E18979" t="s">
        <v>208111</v>
      </c>
      <c r="F18979" t="s">
        <v>208111</v>
      </c>
      <c r="G18979" t="s">
        <v>164782</v>
      </c>
      <c r="H18979">
        <v>0</v>
      </c>
      <c r="I18979" t="s">
        <v>179669</v>
      </c>
      <c r="J18979" t="s">
        <v>165807</v>
      </c>
      <c r="K18979" t="s">
        <v>169849</v>
      </c>
      <c r="L18979">
        <v>12</v>
      </c>
      <c r="M18979">
        <v>1</v>
      </c>
      <c r="N18979">
        <v>0</v>
      </c>
      <c r="O18979">
        <v>0</v>
      </c>
      <c r="P18979">
        <v>0</v>
      </c>
      <c r="Q18979" t="s">
        <v>165094</v>
      </c>
      <c r="R18979" t="s">
        <v>164722</v>
      </c>
    </row>
    <row r="18980" spans="1:18" x14ac:dyDescent="0.3">
      <c r="A18980">
        <v>761310</v>
      </c>
      <c r="B18980" t="s">
        <v>208112</v>
      </c>
      <c r="C18980" s="1">
        <v>43116</v>
      </c>
      <c r="D18980">
        <v>1</v>
      </c>
      <c r="E18980" t="s">
        <v>208113</v>
      </c>
      <c r="F18980" t="s">
        <v>177289</v>
      </c>
      <c r="G18980" t="s">
        <v>164782</v>
      </c>
      <c r="H18980">
        <v>0</v>
      </c>
      <c r="I18980" t="s">
        <v>164738</v>
      </c>
      <c r="J18980" t="s">
        <v>166229</v>
      </c>
      <c r="K18980" t="s">
        <v>167196</v>
      </c>
      <c r="L18980">
        <v>0</v>
      </c>
      <c r="M18980">
        <v>28</v>
      </c>
      <c r="N18980">
        <v>4</v>
      </c>
      <c r="O18980">
        <v>0</v>
      </c>
      <c r="P18980">
        <v>0</v>
      </c>
      <c r="Q18980" t="s">
        <v>165094</v>
      </c>
      <c r="R18980" t="s">
        <v>176688</v>
      </c>
    </row>
    <row r="18981" spans="1:18" x14ac:dyDescent="0.3">
      <c r="A18981">
        <v>761320</v>
      </c>
      <c r="B18981" t="s">
        <v>208114</v>
      </c>
      <c r="C18981" s="1">
        <v>43070</v>
      </c>
      <c r="D18981">
        <v>1</v>
      </c>
      <c r="E18981" t="s">
        <v>196805</v>
      </c>
      <c r="F18981" t="s">
        <v>170523</v>
      </c>
      <c r="G18981" t="s">
        <v>164782</v>
      </c>
      <c r="H18981">
        <v>0</v>
      </c>
      <c r="I18981" t="s">
        <v>164738</v>
      </c>
      <c r="J18981" t="s">
        <v>167347</v>
      </c>
      <c r="K18981" t="s">
        <v>166525</v>
      </c>
      <c r="L18981">
        <v>0</v>
      </c>
      <c r="M18981">
        <v>42</v>
      </c>
      <c r="N18981">
        <v>7</v>
      </c>
      <c r="O18981">
        <v>0</v>
      </c>
      <c r="P18981">
        <v>0</v>
      </c>
      <c r="Q18981" t="s">
        <v>165094</v>
      </c>
      <c r="R18981" t="s">
        <v>165798</v>
      </c>
    </row>
    <row r="18982" spans="1:18" x14ac:dyDescent="0.3">
      <c r="A18982">
        <v>761330</v>
      </c>
      <c r="B18982" t="s">
        <v>208115</v>
      </c>
      <c r="C18982" s="1">
        <v>43224</v>
      </c>
      <c r="D18982">
        <v>1</v>
      </c>
      <c r="E18982" t="s">
        <v>189464</v>
      </c>
      <c r="F18982" t="s">
        <v>177289</v>
      </c>
      <c r="G18982" t="s">
        <v>164782</v>
      </c>
      <c r="H18982">
        <v>0</v>
      </c>
      <c r="I18982" t="s">
        <v>165039</v>
      </c>
      <c r="J18982" t="s">
        <v>170621</v>
      </c>
      <c r="K18982" t="s">
        <v>167362</v>
      </c>
      <c r="L18982">
        <v>37</v>
      </c>
      <c r="M18982">
        <v>522</v>
      </c>
      <c r="N18982">
        <v>44</v>
      </c>
      <c r="O18982">
        <v>0</v>
      </c>
      <c r="P18982">
        <v>0</v>
      </c>
      <c r="Q18982" t="s">
        <v>165094</v>
      </c>
      <c r="R18982" t="s">
        <v>176688</v>
      </c>
    </row>
    <row r="18983" spans="1:18" x14ac:dyDescent="0.3">
      <c r="A18983">
        <v>761410</v>
      </c>
      <c r="B18983" t="s">
        <v>208116</v>
      </c>
      <c r="C18983" s="1">
        <v>43185</v>
      </c>
      <c r="D18983">
        <v>1</v>
      </c>
      <c r="E18983" t="s">
        <v>201311</v>
      </c>
      <c r="F18983" t="s">
        <v>182902</v>
      </c>
      <c r="G18983" t="s">
        <v>164782</v>
      </c>
      <c r="H18983">
        <v>0</v>
      </c>
      <c r="I18983" t="s">
        <v>164738</v>
      </c>
      <c r="J18983" t="s">
        <v>171485</v>
      </c>
      <c r="K18983" t="s">
        <v>171595</v>
      </c>
      <c r="L18983">
        <v>0</v>
      </c>
      <c r="M18983">
        <v>21</v>
      </c>
      <c r="N18983">
        <v>8</v>
      </c>
      <c r="O18983">
        <v>0</v>
      </c>
      <c r="P18983">
        <v>0</v>
      </c>
      <c r="Q18983" t="s">
        <v>165094</v>
      </c>
      <c r="R18983" t="s">
        <v>165798</v>
      </c>
    </row>
    <row r="18984" spans="1:18" x14ac:dyDescent="0.3">
      <c r="A18984">
        <v>761420</v>
      </c>
      <c r="B18984" t="s">
        <v>208117</v>
      </c>
      <c r="C18984" s="1">
        <v>43175</v>
      </c>
      <c r="D18984">
        <v>1</v>
      </c>
      <c r="E18984" t="s">
        <v>201311</v>
      </c>
      <c r="F18984" t="s">
        <v>182902</v>
      </c>
      <c r="G18984" t="s">
        <v>164782</v>
      </c>
      <c r="H18984">
        <v>0</v>
      </c>
      <c r="I18984" t="s">
        <v>164738</v>
      </c>
      <c r="J18984" t="s">
        <v>181531</v>
      </c>
      <c r="K18984" t="s">
        <v>176493</v>
      </c>
      <c r="L18984">
        <v>0</v>
      </c>
      <c r="M18984">
        <v>13</v>
      </c>
      <c r="N18984">
        <v>12</v>
      </c>
      <c r="O18984">
        <v>0</v>
      </c>
      <c r="P18984">
        <v>0</v>
      </c>
      <c r="Q18984" t="s">
        <v>165094</v>
      </c>
      <c r="R18984" t="s">
        <v>165798</v>
      </c>
    </row>
    <row r="18985" spans="1:18" x14ac:dyDescent="0.3">
      <c r="A18985">
        <v>761430</v>
      </c>
      <c r="B18985" t="s">
        <v>208118</v>
      </c>
      <c r="C18985" s="1">
        <v>43228</v>
      </c>
      <c r="D18985">
        <v>1</v>
      </c>
      <c r="E18985" t="s">
        <v>201311</v>
      </c>
      <c r="F18985" t="s">
        <v>182902</v>
      </c>
      <c r="G18985" t="s">
        <v>164782</v>
      </c>
      <c r="H18985">
        <v>0</v>
      </c>
      <c r="I18985" t="s">
        <v>164738</v>
      </c>
      <c r="J18985" t="s">
        <v>165103</v>
      </c>
      <c r="K18985" t="s">
        <v>165103</v>
      </c>
      <c r="L18985">
        <v>0</v>
      </c>
      <c r="M18985">
        <v>13</v>
      </c>
      <c r="N18985">
        <v>2</v>
      </c>
      <c r="O18985">
        <v>0</v>
      </c>
      <c r="P18985">
        <v>0</v>
      </c>
      <c r="Q18985" t="s">
        <v>165094</v>
      </c>
      <c r="R18985" t="s">
        <v>165798</v>
      </c>
    </row>
    <row r="18986" spans="1:18" x14ac:dyDescent="0.3">
      <c r="A18986">
        <v>761440</v>
      </c>
      <c r="B18986" t="s">
        <v>208119</v>
      </c>
      <c r="C18986" s="1">
        <v>43081</v>
      </c>
      <c r="D18986">
        <v>1</v>
      </c>
      <c r="E18986" t="s">
        <v>201133</v>
      </c>
      <c r="F18986" t="s">
        <v>201134</v>
      </c>
      <c r="G18986" t="s">
        <v>164782</v>
      </c>
      <c r="H18986">
        <v>0</v>
      </c>
      <c r="I18986" t="s">
        <v>165039</v>
      </c>
      <c r="J18986" t="s">
        <v>166229</v>
      </c>
      <c r="K18986" t="s">
        <v>166230</v>
      </c>
      <c r="L18986">
        <v>12</v>
      </c>
      <c r="M18986">
        <v>8</v>
      </c>
      <c r="N18986">
        <v>15</v>
      </c>
      <c r="O18986">
        <v>0</v>
      </c>
      <c r="P18986">
        <v>0</v>
      </c>
      <c r="Q18986" t="s">
        <v>165094</v>
      </c>
      <c r="R18986" t="s">
        <v>165794</v>
      </c>
    </row>
    <row r="18987" spans="1:18" x14ac:dyDescent="0.3">
      <c r="A18987">
        <v>761460</v>
      </c>
      <c r="B18987" t="s">
        <v>208120</v>
      </c>
      <c r="C18987" s="1">
        <v>43356</v>
      </c>
      <c r="D18987">
        <v>1</v>
      </c>
      <c r="E18987" t="s">
        <v>173886</v>
      </c>
      <c r="F18987" t="s">
        <v>171984</v>
      </c>
      <c r="G18987" t="s">
        <v>164714</v>
      </c>
      <c r="H18987">
        <v>0</v>
      </c>
      <c r="I18987" t="s">
        <v>166495</v>
      </c>
      <c r="J18987" t="s">
        <v>165940</v>
      </c>
      <c r="K18987" t="s">
        <v>167178</v>
      </c>
      <c r="L18987">
        <v>42</v>
      </c>
      <c r="M18987">
        <v>143</v>
      </c>
      <c r="N18987">
        <v>13</v>
      </c>
      <c r="O18987">
        <v>0</v>
      </c>
      <c r="P18987">
        <v>0</v>
      </c>
      <c r="Q18987" t="s">
        <v>164795</v>
      </c>
      <c r="R18987" t="s">
        <v>167490</v>
      </c>
    </row>
    <row r="18988" spans="1:18" x14ac:dyDescent="0.3">
      <c r="A18988">
        <v>761480</v>
      </c>
      <c r="B18988" t="s">
        <v>208121</v>
      </c>
      <c r="C18988" s="1">
        <v>43103</v>
      </c>
      <c r="D18988">
        <v>1</v>
      </c>
      <c r="E18988" t="s">
        <v>207422</v>
      </c>
      <c r="F18988" t="s">
        <v>207422</v>
      </c>
      <c r="G18988" t="s">
        <v>164714</v>
      </c>
      <c r="H18988">
        <v>0</v>
      </c>
      <c r="I18988" t="s">
        <v>165039</v>
      </c>
      <c r="J18988" t="s">
        <v>165940</v>
      </c>
      <c r="K18988" t="s">
        <v>167409</v>
      </c>
      <c r="L18988">
        <v>8</v>
      </c>
      <c r="M18988">
        <v>19</v>
      </c>
      <c r="N18988">
        <v>0</v>
      </c>
      <c r="O18988">
        <v>0</v>
      </c>
      <c r="P18988">
        <v>0</v>
      </c>
      <c r="Q18988" t="s">
        <v>165094</v>
      </c>
      <c r="R18988" t="s">
        <v>165794</v>
      </c>
    </row>
    <row r="18989" spans="1:18" x14ac:dyDescent="0.3">
      <c r="A18989">
        <v>761570</v>
      </c>
      <c r="B18989" t="s">
        <v>208122</v>
      </c>
      <c r="C18989" s="1">
        <v>43293</v>
      </c>
      <c r="D18989">
        <v>1</v>
      </c>
      <c r="E18989" t="s">
        <v>208123</v>
      </c>
      <c r="F18989" t="s">
        <v>208123</v>
      </c>
      <c r="G18989" t="s">
        <v>164782</v>
      </c>
      <c r="H18989">
        <v>0</v>
      </c>
      <c r="I18989" t="s">
        <v>167707</v>
      </c>
      <c r="J18989" t="s">
        <v>166525</v>
      </c>
      <c r="K18989" t="s">
        <v>166525</v>
      </c>
      <c r="L18989">
        <v>22</v>
      </c>
      <c r="M18989">
        <v>2</v>
      </c>
      <c r="N18989">
        <v>1</v>
      </c>
      <c r="O18989">
        <v>0</v>
      </c>
      <c r="P18989">
        <v>0</v>
      </c>
      <c r="Q18989" t="s">
        <v>165094</v>
      </c>
      <c r="R18989" t="s">
        <v>164719</v>
      </c>
    </row>
    <row r="18990" spans="1:18" x14ac:dyDescent="0.3">
      <c r="A18990">
        <v>761600</v>
      </c>
      <c r="B18990" t="s">
        <v>208124</v>
      </c>
      <c r="C18990" s="1">
        <v>43480</v>
      </c>
      <c r="D18990">
        <v>1</v>
      </c>
      <c r="E18990" t="s">
        <v>188839</v>
      </c>
      <c r="F18990" t="s">
        <v>188839</v>
      </c>
      <c r="G18990" t="s">
        <v>164782</v>
      </c>
      <c r="H18990">
        <v>16</v>
      </c>
      <c r="I18990" t="s">
        <v>165380</v>
      </c>
      <c r="J18990" t="s">
        <v>164716</v>
      </c>
      <c r="K18990" t="s">
        <v>208125</v>
      </c>
      <c r="L18990">
        <v>55</v>
      </c>
      <c r="M18990">
        <v>395</v>
      </c>
      <c r="N18990">
        <v>30</v>
      </c>
      <c r="O18990">
        <v>56</v>
      </c>
      <c r="P18990">
        <v>56</v>
      </c>
      <c r="Q18990" t="s">
        <v>165094</v>
      </c>
      <c r="R18990" t="s">
        <v>164962</v>
      </c>
    </row>
    <row r="18991" spans="1:18" x14ac:dyDescent="0.3">
      <c r="A18991">
        <v>761620</v>
      </c>
      <c r="B18991" t="s">
        <v>208126</v>
      </c>
      <c r="C18991" s="1">
        <v>43438</v>
      </c>
      <c r="D18991">
        <v>1</v>
      </c>
      <c r="E18991" t="s">
        <v>187717</v>
      </c>
      <c r="F18991" t="s">
        <v>187718</v>
      </c>
      <c r="G18991" t="s">
        <v>164714</v>
      </c>
      <c r="H18991">
        <v>0</v>
      </c>
      <c r="I18991" t="s">
        <v>167383</v>
      </c>
      <c r="J18991" t="s">
        <v>173740</v>
      </c>
      <c r="K18991" t="s">
        <v>208127</v>
      </c>
      <c r="L18991">
        <v>52</v>
      </c>
      <c r="M18991">
        <v>987</v>
      </c>
      <c r="N18991">
        <v>190</v>
      </c>
      <c r="O18991">
        <v>689</v>
      </c>
      <c r="P18991">
        <v>689</v>
      </c>
      <c r="Q18991" t="s">
        <v>164828</v>
      </c>
      <c r="R18991" t="s">
        <v>164929</v>
      </c>
    </row>
    <row r="18992" spans="1:18" x14ac:dyDescent="0.3">
      <c r="A18992">
        <v>761630</v>
      </c>
      <c r="B18992" t="s">
        <v>208128</v>
      </c>
      <c r="C18992" s="1">
        <v>43096</v>
      </c>
      <c r="D18992">
        <v>1</v>
      </c>
      <c r="E18992" t="s">
        <v>196247</v>
      </c>
      <c r="F18992" t="s">
        <v>196247</v>
      </c>
      <c r="G18992" t="s">
        <v>164782</v>
      </c>
      <c r="H18992">
        <v>0</v>
      </c>
      <c r="I18992" t="s">
        <v>165039</v>
      </c>
      <c r="J18992" t="s">
        <v>164916</v>
      </c>
      <c r="K18992" t="s">
        <v>165726</v>
      </c>
      <c r="L18992">
        <v>5</v>
      </c>
      <c r="M18992">
        <v>13</v>
      </c>
      <c r="N18992">
        <v>32</v>
      </c>
      <c r="O18992">
        <v>1</v>
      </c>
      <c r="P18992">
        <v>1</v>
      </c>
      <c r="Q18992" t="s">
        <v>164795</v>
      </c>
      <c r="R18992" t="s">
        <v>165794</v>
      </c>
    </row>
    <row r="18993" spans="1:18" x14ac:dyDescent="0.3">
      <c r="A18993">
        <v>761640</v>
      </c>
      <c r="B18993" t="s">
        <v>208129</v>
      </c>
      <c r="C18993" s="1">
        <v>43084</v>
      </c>
      <c r="D18993">
        <v>1</v>
      </c>
      <c r="E18993" t="s">
        <v>187779</v>
      </c>
      <c r="F18993" t="s">
        <v>172709</v>
      </c>
      <c r="G18993" t="s">
        <v>164767</v>
      </c>
      <c r="H18993">
        <v>0</v>
      </c>
      <c r="I18993" t="s">
        <v>164738</v>
      </c>
      <c r="J18993" t="s">
        <v>167347</v>
      </c>
      <c r="K18993" t="s">
        <v>166229</v>
      </c>
      <c r="L18993">
        <v>0</v>
      </c>
      <c r="M18993">
        <v>5</v>
      </c>
      <c r="N18993">
        <v>19</v>
      </c>
      <c r="O18993">
        <v>0</v>
      </c>
      <c r="P18993">
        <v>0</v>
      </c>
      <c r="Q18993" t="s">
        <v>165094</v>
      </c>
      <c r="R18993" t="s">
        <v>165794</v>
      </c>
    </row>
    <row r="18994" spans="1:18" x14ac:dyDescent="0.3">
      <c r="A18994">
        <v>761660</v>
      </c>
      <c r="B18994" t="s">
        <v>208130</v>
      </c>
      <c r="C18994" s="1">
        <v>43096</v>
      </c>
      <c r="D18994">
        <v>1</v>
      </c>
      <c r="E18994" t="s">
        <v>187779</v>
      </c>
      <c r="F18994" t="s">
        <v>172709</v>
      </c>
      <c r="G18994" t="s">
        <v>164714</v>
      </c>
      <c r="H18994">
        <v>0</v>
      </c>
      <c r="I18994" t="s">
        <v>166072</v>
      </c>
      <c r="J18994" t="s">
        <v>171339</v>
      </c>
      <c r="K18994" t="s">
        <v>170067</v>
      </c>
      <c r="L18994">
        <v>24</v>
      </c>
      <c r="M18994">
        <v>8</v>
      </c>
      <c r="N18994">
        <v>13</v>
      </c>
      <c r="O18994">
        <v>0</v>
      </c>
      <c r="P18994">
        <v>0</v>
      </c>
      <c r="Q18994" t="s">
        <v>165094</v>
      </c>
      <c r="R18994" t="s">
        <v>166273</v>
      </c>
    </row>
    <row r="18995" spans="1:18" x14ac:dyDescent="0.3">
      <c r="A18995">
        <v>761670</v>
      </c>
      <c r="B18995" t="s">
        <v>208131</v>
      </c>
      <c r="C18995" s="1">
        <v>43125</v>
      </c>
      <c r="D18995">
        <v>1</v>
      </c>
      <c r="E18995" t="s">
        <v>177027</v>
      </c>
      <c r="F18995" t="s">
        <v>177028</v>
      </c>
      <c r="G18995" t="s">
        <v>164782</v>
      </c>
      <c r="H18995">
        <v>0</v>
      </c>
      <c r="I18995" t="s">
        <v>165068</v>
      </c>
      <c r="J18995" t="s">
        <v>165007</v>
      </c>
      <c r="K18995" t="s">
        <v>208132</v>
      </c>
      <c r="L18995">
        <v>24</v>
      </c>
      <c r="M18995">
        <v>37</v>
      </c>
      <c r="N18995">
        <v>0</v>
      </c>
      <c r="O18995">
        <v>0</v>
      </c>
      <c r="P18995">
        <v>0</v>
      </c>
      <c r="Q18995" t="s">
        <v>165094</v>
      </c>
      <c r="R18995" t="s">
        <v>167490</v>
      </c>
    </row>
    <row r="18996" spans="1:18" x14ac:dyDescent="0.3">
      <c r="A18996">
        <v>761700</v>
      </c>
      <c r="B18996" t="s">
        <v>208133</v>
      </c>
      <c r="C18996" s="1">
        <v>43322</v>
      </c>
      <c r="D18996">
        <v>1</v>
      </c>
      <c r="E18996" t="s">
        <v>208134</v>
      </c>
      <c r="F18996" t="s">
        <v>208135</v>
      </c>
      <c r="G18996" t="s">
        <v>164782</v>
      </c>
      <c r="H18996">
        <v>0</v>
      </c>
      <c r="I18996" t="s">
        <v>166672</v>
      </c>
      <c r="J18996" t="s">
        <v>165940</v>
      </c>
      <c r="K18996" t="s">
        <v>194545</v>
      </c>
      <c r="L18996">
        <v>8</v>
      </c>
      <c r="M18996">
        <v>49</v>
      </c>
      <c r="N18996">
        <v>6</v>
      </c>
      <c r="O18996">
        <v>0</v>
      </c>
      <c r="P18996">
        <v>0</v>
      </c>
      <c r="Q18996" t="s">
        <v>165094</v>
      </c>
      <c r="R18996" t="s">
        <v>169043</v>
      </c>
    </row>
    <row r="18997" spans="1:18" x14ac:dyDescent="0.3">
      <c r="A18997">
        <v>761760</v>
      </c>
      <c r="B18997" t="s">
        <v>208136</v>
      </c>
      <c r="C18997" s="1">
        <v>43112</v>
      </c>
      <c r="D18997">
        <v>1</v>
      </c>
      <c r="E18997" t="s">
        <v>208137</v>
      </c>
      <c r="F18997" t="s">
        <v>208137</v>
      </c>
      <c r="G18997" t="s">
        <v>164767</v>
      </c>
      <c r="H18997">
        <v>0</v>
      </c>
      <c r="I18997" t="s">
        <v>167707</v>
      </c>
      <c r="J18997" t="s">
        <v>166906</v>
      </c>
      <c r="K18997" t="s">
        <v>169083</v>
      </c>
      <c r="L18997">
        <v>8</v>
      </c>
      <c r="M18997">
        <v>21</v>
      </c>
      <c r="N18997">
        <v>8</v>
      </c>
      <c r="O18997">
        <v>0</v>
      </c>
      <c r="P18997">
        <v>0</v>
      </c>
      <c r="Q18997" t="s">
        <v>165094</v>
      </c>
      <c r="R18997" t="s">
        <v>166984</v>
      </c>
    </row>
    <row r="18998" spans="1:18" x14ac:dyDescent="0.3">
      <c r="A18998">
        <v>761790</v>
      </c>
      <c r="B18998" t="s">
        <v>208138</v>
      </c>
      <c r="C18998" s="1">
        <v>43158</v>
      </c>
      <c r="D18998">
        <v>1</v>
      </c>
      <c r="E18998" t="s">
        <v>206623</v>
      </c>
      <c r="F18998" t="s">
        <v>188772</v>
      </c>
      <c r="G18998" t="s">
        <v>164767</v>
      </c>
      <c r="H18998">
        <v>0</v>
      </c>
      <c r="I18998" t="s">
        <v>165039</v>
      </c>
      <c r="J18998" t="s">
        <v>208139</v>
      </c>
      <c r="K18998" t="s">
        <v>208140</v>
      </c>
      <c r="L18998">
        <v>12</v>
      </c>
      <c r="M18998">
        <v>21</v>
      </c>
      <c r="N18998">
        <v>14</v>
      </c>
      <c r="O18998">
        <v>0</v>
      </c>
      <c r="P18998">
        <v>0</v>
      </c>
      <c r="Q18998" t="s">
        <v>165094</v>
      </c>
      <c r="R18998" t="s">
        <v>164929</v>
      </c>
    </row>
    <row r="18999" spans="1:18" x14ac:dyDescent="0.3">
      <c r="A18999">
        <v>761880</v>
      </c>
      <c r="B18999" t="s">
        <v>208141</v>
      </c>
      <c r="C18999" s="1">
        <v>43098</v>
      </c>
      <c r="D18999">
        <v>1</v>
      </c>
      <c r="E18999" t="s">
        <v>208142</v>
      </c>
      <c r="F18999" t="s">
        <v>208142</v>
      </c>
      <c r="G18999" t="s">
        <v>164782</v>
      </c>
      <c r="H18999">
        <v>0</v>
      </c>
      <c r="I18999" t="s">
        <v>208143</v>
      </c>
      <c r="J18999" t="s">
        <v>165807</v>
      </c>
      <c r="K18999" t="s">
        <v>169849</v>
      </c>
      <c r="L18999">
        <v>9</v>
      </c>
      <c r="M18999">
        <v>1</v>
      </c>
      <c r="N18999">
        <v>2</v>
      </c>
      <c r="O18999">
        <v>0</v>
      </c>
      <c r="P18999">
        <v>0</v>
      </c>
      <c r="Q18999" t="s">
        <v>165094</v>
      </c>
      <c r="R18999" t="s">
        <v>167926</v>
      </c>
    </row>
    <row r="19000" spans="1:18" x14ac:dyDescent="0.3">
      <c r="A19000">
        <v>761890</v>
      </c>
      <c r="B19000" t="s">
        <v>208144</v>
      </c>
      <c r="C19000" s="1">
        <v>43236</v>
      </c>
      <c r="D19000">
        <v>1</v>
      </c>
      <c r="E19000" t="s">
        <v>208145</v>
      </c>
      <c r="F19000" t="s">
        <v>208145</v>
      </c>
      <c r="G19000" t="s">
        <v>164714</v>
      </c>
      <c r="H19000">
        <v>0</v>
      </c>
      <c r="I19000" t="s">
        <v>208146</v>
      </c>
      <c r="J19000" t="s">
        <v>165440</v>
      </c>
      <c r="K19000" t="s">
        <v>208147</v>
      </c>
      <c r="L19000">
        <v>93</v>
      </c>
      <c r="M19000">
        <v>1800</v>
      </c>
      <c r="N19000">
        <v>1420</v>
      </c>
      <c r="O19000">
        <v>448</v>
      </c>
      <c r="P19000">
        <v>852</v>
      </c>
      <c r="Q19000" t="s">
        <v>164810</v>
      </c>
      <c r="R19000" t="s">
        <v>164745</v>
      </c>
    </row>
    <row r="19001" spans="1:18" x14ac:dyDescent="0.3">
      <c r="A19001">
        <v>761910</v>
      </c>
      <c r="B19001" t="s">
        <v>208148</v>
      </c>
      <c r="C19001" s="1">
        <v>43496</v>
      </c>
      <c r="D19001">
        <v>1</v>
      </c>
      <c r="E19001" t="s">
        <v>189157</v>
      </c>
      <c r="F19001" t="s">
        <v>208149</v>
      </c>
      <c r="G19001" t="s">
        <v>164767</v>
      </c>
      <c r="H19001">
        <v>0</v>
      </c>
      <c r="I19001" t="s">
        <v>175220</v>
      </c>
      <c r="J19001" t="s">
        <v>164948</v>
      </c>
      <c r="K19001" t="s">
        <v>166756</v>
      </c>
      <c r="L19001">
        <v>43</v>
      </c>
      <c r="M19001">
        <v>83</v>
      </c>
      <c r="N19001">
        <v>9</v>
      </c>
      <c r="O19001">
        <v>0</v>
      </c>
      <c r="P19001">
        <v>0</v>
      </c>
      <c r="Q19001" t="s">
        <v>165094</v>
      </c>
      <c r="R19001" t="s">
        <v>165809</v>
      </c>
    </row>
    <row r="19002" spans="1:18" x14ac:dyDescent="0.3">
      <c r="A19002">
        <v>761930</v>
      </c>
      <c r="B19002" t="s">
        <v>208150</v>
      </c>
      <c r="C19002" s="1">
        <v>43096</v>
      </c>
      <c r="D19002">
        <v>1</v>
      </c>
      <c r="E19002" t="s">
        <v>208151</v>
      </c>
      <c r="F19002" t="s">
        <v>208151</v>
      </c>
      <c r="G19002" t="s">
        <v>164782</v>
      </c>
      <c r="H19002">
        <v>0</v>
      </c>
      <c r="I19002" t="s">
        <v>165363</v>
      </c>
      <c r="J19002" t="s">
        <v>166525</v>
      </c>
      <c r="K19002" t="s">
        <v>166525</v>
      </c>
      <c r="L19002">
        <v>0</v>
      </c>
      <c r="M19002">
        <v>0</v>
      </c>
      <c r="N19002">
        <v>1</v>
      </c>
      <c r="O19002">
        <v>0</v>
      </c>
      <c r="P19002">
        <v>0</v>
      </c>
      <c r="Q19002" t="s">
        <v>165094</v>
      </c>
      <c r="R19002" t="s">
        <v>164722</v>
      </c>
    </row>
    <row r="19003" spans="1:18" x14ac:dyDescent="0.3">
      <c r="A19003">
        <v>762030</v>
      </c>
      <c r="B19003" t="s">
        <v>208152</v>
      </c>
      <c r="C19003" s="1">
        <v>43307</v>
      </c>
      <c r="D19003">
        <v>1</v>
      </c>
      <c r="E19003" t="s">
        <v>208153</v>
      </c>
      <c r="F19003" t="s">
        <v>208153</v>
      </c>
      <c r="G19003" t="s">
        <v>164782</v>
      </c>
      <c r="H19003">
        <v>0</v>
      </c>
      <c r="I19003" t="s">
        <v>202670</v>
      </c>
      <c r="J19003" t="s">
        <v>168591</v>
      </c>
      <c r="K19003" t="s">
        <v>172123</v>
      </c>
      <c r="L19003">
        <v>20</v>
      </c>
      <c r="M19003">
        <v>18</v>
      </c>
      <c r="N19003">
        <v>1</v>
      </c>
      <c r="O19003">
        <v>0</v>
      </c>
      <c r="P19003">
        <v>0</v>
      </c>
      <c r="Q19003" t="s">
        <v>165094</v>
      </c>
      <c r="R19003" t="s">
        <v>165809</v>
      </c>
    </row>
    <row r="19004" spans="1:18" x14ac:dyDescent="0.3">
      <c r="A19004">
        <v>762080</v>
      </c>
      <c r="B19004" t="s">
        <v>208154</v>
      </c>
      <c r="C19004" s="1">
        <v>43420</v>
      </c>
      <c r="D19004">
        <v>1</v>
      </c>
      <c r="E19004" t="s">
        <v>184511</v>
      </c>
      <c r="F19004" t="s">
        <v>184511</v>
      </c>
      <c r="G19004" t="s">
        <v>164782</v>
      </c>
      <c r="H19004">
        <v>0</v>
      </c>
      <c r="I19004" t="s">
        <v>189658</v>
      </c>
      <c r="J19004" t="s">
        <v>165103</v>
      </c>
      <c r="K19004" t="s">
        <v>170920</v>
      </c>
      <c r="L19004">
        <v>10</v>
      </c>
      <c r="M19004">
        <v>37</v>
      </c>
      <c r="N19004">
        <v>19</v>
      </c>
      <c r="O19004">
        <v>0</v>
      </c>
      <c r="P19004">
        <v>0</v>
      </c>
      <c r="Q19004" t="s">
        <v>165094</v>
      </c>
      <c r="R19004" t="s">
        <v>165794</v>
      </c>
    </row>
    <row r="19005" spans="1:18" x14ac:dyDescent="0.3">
      <c r="A19005">
        <v>762110</v>
      </c>
      <c r="B19005" t="s">
        <v>208155</v>
      </c>
      <c r="C19005" s="1">
        <v>43342</v>
      </c>
      <c r="D19005">
        <v>1</v>
      </c>
      <c r="E19005" t="s">
        <v>207076</v>
      </c>
      <c r="F19005" t="s">
        <v>207076</v>
      </c>
      <c r="G19005" t="s">
        <v>164782</v>
      </c>
      <c r="H19005">
        <v>0</v>
      </c>
      <c r="I19005" t="s">
        <v>191012</v>
      </c>
      <c r="J19005" t="s">
        <v>166219</v>
      </c>
      <c r="K19005" t="s">
        <v>165092</v>
      </c>
      <c r="L19005">
        <v>11</v>
      </c>
      <c r="M19005">
        <v>7</v>
      </c>
      <c r="N19005">
        <v>3</v>
      </c>
      <c r="O19005">
        <v>0</v>
      </c>
      <c r="P19005">
        <v>0</v>
      </c>
      <c r="Q19005" t="s">
        <v>165094</v>
      </c>
      <c r="R19005" t="s">
        <v>164722</v>
      </c>
    </row>
    <row r="19006" spans="1:18" x14ac:dyDescent="0.3">
      <c r="A19006">
        <v>762120</v>
      </c>
      <c r="B19006" t="s">
        <v>208156</v>
      </c>
      <c r="C19006" s="1">
        <v>43141</v>
      </c>
      <c r="D19006">
        <v>1</v>
      </c>
      <c r="E19006" t="s">
        <v>208157</v>
      </c>
      <c r="F19006" t="s">
        <v>208157</v>
      </c>
      <c r="G19006" t="s">
        <v>164782</v>
      </c>
      <c r="H19006">
        <v>0</v>
      </c>
      <c r="I19006" t="s">
        <v>165039</v>
      </c>
      <c r="J19006" t="s">
        <v>173476</v>
      </c>
      <c r="K19006" t="s">
        <v>175357</v>
      </c>
      <c r="L19006">
        <v>14</v>
      </c>
      <c r="M19006">
        <v>0</v>
      </c>
      <c r="N19006">
        <v>2</v>
      </c>
      <c r="O19006">
        <v>0</v>
      </c>
      <c r="P19006">
        <v>0</v>
      </c>
      <c r="Q19006" t="s">
        <v>165094</v>
      </c>
      <c r="R19006" t="s">
        <v>165798</v>
      </c>
    </row>
    <row r="19007" spans="1:18" x14ac:dyDescent="0.3">
      <c r="A19007">
        <v>762130</v>
      </c>
      <c r="B19007" t="s">
        <v>208158</v>
      </c>
      <c r="C19007" s="1">
        <v>43112</v>
      </c>
      <c r="D19007">
        <v>1</v>
      </c>
      <c r="E19007" t="s">
        <v>208159</v>
      </c>
      <c r="F19007" t="s">
        <v>208159</v>
      </c>
      <c r="G19007" t="s">
        <v>164782</v>
      </c>
      <c r="H19007">
        <v>0</v>
      </c>
      <c r="I19007" t="s">
        <v>164738</v>
      </c>
      <c r="J19007" t="s">
        <v>182962</v>
      </c>
      <c r="K19007" t="s">
        <v>203793</v>
      </c>
      <c r="L19007">
        <v>0</v>
      </c>
      <c r="M19007">
        <v>1</v>
      </c>
      <c r="N19007">
        <v>1</v>
      </c>
      <c r="O19007">
        <v>0</v>
      </c>
      <c r="P19007">
        <v>0</v>
      </c>
      <c r="Q19007" t="s">
        <v>165094</v>
      </c>
      <c r="R19007" t="s">
        <v>166285</v>
      </c>
    </row>
    <row r="19008" spans="1:18" x14ac:dyDescent="0.3">
      <c r="A19008">
        <v>762190</v>
      </c>
      <c r="B19008" t="s">
        <v>208160</v>
      </c>
      <c r="C19008" s="1">
        <v>43293</v>
      </c>
      <c r="D19008">
        <v>1</v>
      </c>
      <c r="E19008" t="s">
        <v>208161</v>
      </c>
      <c r="F19008" t="s">
        <v>208162</v>
      </c>
      <c r="G19008" t="s">
        <v>164782</v>
      </c>
      <c r="H19008">
        <v>0</v>
      </c>
      <c r="I19008" t="s">
        <v>206572</v>
      </c>
      <c r="J19008" t="s">
        <v>164793</v>
      </c>
      <c r="K19008" t="s">
        <v>208163</v>
      </c>
      <c r="L19008">
        <v>10</v>
      </c>
      <c r="M19008">
        <v>28</v>
      </c>
      <c r="N19008">
        <v>3</v>
      </c>
      <c r="O19008">
        <v>0</v>
      </c>
      <c r="P19008">
        <v>0</v>
      </c>
      <c r="Q19008" t="s">
        <v>165094</v>
      </c>
      <c r="R19008" t="s">
        <v>164719</v>
      </c>
    </row>
    <row r="19009" spans="1:18" x14ac:dyDescent="0.3">
      <c r="A19009">
        <v>762240</v>
      </c>
      <c r="B19009" t="s">
        <v>208164</v>
      </c>
      <c r="C19009" s="1">
        <v>43186</v>
      </c>
      <c r="D19009">
        <v>1</v>
      </c>
      <c r="E19009" t="s">
        <v>208165</v>
      </c>
      <c r="F19009" t="s">
        <v>208165</v>
      </c>
      <c r="G19009" t="s">
        <v>164767</v>
      </c>
      <c r="H19009">
        <v>0</v>
      </c>
      <c r="I19009" t="s">
        <v>165363</v>
      </c>
      <c r="J19009" t="s">
        <v>175823</v>
      </c>
      <c r="K19009" t="s">
        <v>173958</v>
      </c>
      <c r="L19009">
        <v>0</v>
      </c>
      <c r="M19009">
        <v>5</v>
      </c>
      <c r="N19009">
        <v>0</v>
      </c>
      <c r="O19009">
        <v>0</v>
      </c>
      <c r="P19009">
        <v>0</v>
      </c>
      <c r="Q19009" t="s">
        <v>165094</v>
      </c>
      <c r="R19009" t="s">
        <v>165170</v>
      </c>
    </row>
    <row r="19010" spans="1:18" x14ac:dyDescent="0.3">
      <c r="A19010">
        <v>762270</v>
      </c>
      <c r="B19010" t="s">
        <v>208166</v>
      </c>
      <c r="C19010" s="1">
        <v>43133</v>
      </c>
      <c r="D19010">
        <v>1</v>
      </c>
      <c r="E19010" t="s">
        <v>208167</v>
      </c>
      <c r="F19010" t="s">
        <v>208167</v>
      </c>
      <c r="G19010" t="s">
        <v>164767</v>
      </c>
      <c r="H19010">
        <v>0</v>
      </c>
      <c r="I19010" t="s">
        <v>173667</v>
      </c>
      <c r="J19010" t="s">
        <v>165103</v>
      </c>
      <c r="K19010" t="s">
        <v>166835</v>
      </c>
      <c r="L19010">
        <v>0</v>
      </c>
      <c r="M19010">
        <v>17</v>
      </c>
      <c r="N19010">
        <v>0</v>
      </c>
      <c r="O19010">
        <v>0</v>
      </c>
      <c r="P19010">
        <v>0</v>
      </c>
      <c r="Q19010" t="s">
        <v>165094</v>
      </c>
      <c r="R19010" t="s">
        <v>166273</v>
      </c>
    </row>
    <row r="19011" spans="1:18" x14ac:dyDescent="0.3">
      <c r="A19011">
        <v>762360</v>
      </c>
      <c r="B19011" t="s">
        <v>208168</v>
      </c>
      <c r="C19011" s="1">
        <v>43150</v>
      </c>
      <c r="D19011">
        <v>1</v>
      </c>
      <c r="E19011" t="s">
        <v>208169</v>
      </c>
      <c r="F19011" t="s">
        <v>208169</v>
      </c>
      <c r="G19011" t="s">
        <v>164782</v>
      </c>
      <c r="H19011">
        <v>0</v>
      </c>
      <c r="I19011" t="s">
        <v>166672</v>
      </c>
      <c r="J19011" t="s">
        <v>164916</v>
      </c>
      <c r="K19011" t="s">
        <v>165726</v>
      </c>
      <c r="L19011">
        <v>92</v>
      </c>
      <c r="M19011">
        <v>1</v>
      </c>
      <c r="N19011">
        <v>0</v>
      </c>
      <c r="O19011">
        <v>0</v>
      </c>
      <c r="P19011">
        <v>0</v>
      </c>
      <c r="Q19011" t="s">
        <v>165094</v>
      </c>
      <c r="R19011" t="s">
        <v>165794</v>
      </c>
    </row>
    <row r="19012" spans="1:18" x14ac:dyDescent="0.3">
      <c r="A19012">
        <v>762380</v>
      </c>
      <c r="B19012" t="s">
        <v>208170</v>
      </c>
      <c r="C19012" s="1">
        <v>43119</v>
      </c>
      <c r="D19012">
        <v>1</v>
      </c>
      <c r="E19012" t="s">
        <v>208171</v>
      </c>
      <c r="F19012" t="s">
        <v>208171</v>
      </c>
      <c r="G19012" t="s">
        <v>164782</v>
      </c>
      <c r="H19012">
        <v>16</v>
      </c>
      <c r="I19012" t="s">
        <v>164738</v>
      </c>
      <c r="J19012" t="s">
        <v>170973</v>
      </c>
      <c r="K19012" t="s">
        <v>173314</v>
      </c>
      <c r="L19012">
        <v>8</v>
      </c>
      <c r="M19012">
        <v>7</v>
      </c>
      <c r="N19012">
        <v>4</v>
      </c>
      <c r="O19012">
        <v>0</v>
      </c>
      <c r="P19012">
        <v>0</v>
      </c>
      <c r="Q19012" t="s">
        <v>165094</v>
      </c>
      <c r="R19012" t="s">
        <v>165798</v>
      </c>
    </row>
    <row r="19013" spans="1:18" x14ac:dyDescent="0.3">
      <c r="A19013">
        <v>762480</v>
      </c>
      <c r="B19013" t="s">
        <v>208172</v>
      </c>
      <c r="C19013" s="1">
        <v>43111</v>
      </c>
      <c r="D19013">
        <v>1</v>
      </c>
      <c r="E19013" t="s">
        <v>207089</v>
      </c>
      <c r="F19013" t="s">
        <v>207090</v>
      </c>
      <c r="G19013" t="s">
        <v>164782</v>
      </c>
      <c r="H19013">
        <v>0</v>
      </c>
      <c r="I19013" t="s">
        <v>166672</v>
      </c>
      <c r="J19013" t="s">
        <v>165770</v>
      </c>
      <c r="K19013" t="s">
        <v>173693</v>
      </c>
      <c r="L19013">
        <v>17</v>
      </c>
      <c r="M19013">
        <v>30</v>
      </c>
      <c r="N19013">
        <v>16</v>
      </c>
      <c r="O19013">
        <v>0</v>
      </c>
      <c r="P19013">
        <v>0</v>
      </c>
      <c r="Q19013" t="s">
        <v>165094</v>
      </c>
      <c r="R19013" t="s">
        <v>164756</v>
      </c>
    </row>
    <row r="19014" spans="1:18" x14ac:dyDescent="0.3">
      <c r="A19014">
        <v>762490</v>
      </c>
      <c r="B19014" t="s">
        <v>208173</v>
      </c>
      <c r="C19014" s="1">
        <v>43298</v>
      </c>
      <c r="D19014">
        <v>1</v>
      </c>
      <c r="E19014" t="s">
        <v>208174</v>
      </c>
      <c r="F19014" t="s">
        <v>208174</v>
      </c>
      <c r="G19014" t="s">
        <v>164782</v>
      </c>
      <c r="H19014">
        <v>0</v>
      </c>
      <c r="I19014" t="s">
        <v>165039</v>
      </c>
      <c r="J19014" t="s">
        <v>165103</v>
      </c>
      <c r="K19014" t="s">
        <v>175913</v>
      </c>
      <c r="L19014">
        <v>29</v>
      </c>
      <c r="M19014">
        <v>32</v>
      </c>
      <c r="N19014">
        <v>6</v>
      </c>
      <c r="O19014">
        <v>0</v>
      </c>
      <c r="P19014">
        <v>0</v>
      </c>
      <c r="Q19014" t="s">
        <v>165094</v>
      </c>
      <c r="R19014" t="s">
        <v>164719</v>
      </c>
    </row>
    <row r="19015" spans="1:18" x14ac:dyDescent="0.3">
      <c r="A19015">
        <v>762500</v>
      </c>
      <c r="B19015" t="s">
        <v>208175</v>
      </c>
      <c r="C19015" s="1">
        <v>43179</v>
      </c>
      <c r="D19015">
        <v>1</v>
      </c>
      <c r="E19015" t="s">
        <v>208176</v>
      </c>
      <c r="F19015" t="s">
        <v>208176</v>
      </c>
      <c r="G19015" t="s">
        <v>164767</v>
      </c>
      <c r="H19015">
        <v>0</v>
      </c>
      <c r="I19015" t="s">
        <v>165729</v>
      </c>
      <c r="J19015" t="s">
        <v>165534</v>
      </c>
      <c r="K19015" t="s">
        <v>165935</v>
      </c>
      <c r="L19015">
        <v>4</v>
      </c>
      <c r="M19015">
        <v>18</v>
      </c>
      <c r="N19015">
        <v>3</v>
      </c>
      <c r="O19015">
        <v>0</v>
      </c>
      <c r="P19015">
        <v>0</v>
      </c>
      <c r="Q19015" t="s">
        <v>165094</v>
      </c>
      <c r="R19015" t="s">
        <v>165798</v>
      </c>
    </row>
    <row r="19016" spans="1:18" x14ac:dyDescent="0.3">
      <c r="A19016">
        <v>762520</v>
      </c>
      <c r="B19016" t="s">
        <v>208177</v>
      </c>
      <c r="C19016" s="1">
        <v>43153</v>
      </c>
      <c r="D19016">
        <v>1</v>
      </c>
      <c r="E19016" t="s">
        <v>175614</v>
      </c>
      <c r="F19016" t="s">
        <v>170629</v>
      </c>
      <c r="G19016" t="s">
        <v>164714</v>
      </c>
      <c r="H19016">
        <v>0</v>
      </c>
      <c r="I19016" t="s">
        <v>166050</v>
      </c>
      <c r="J19016" t="s">
        <v>165007</v>
      </c>
      <c r="K19016" t="s">
        <v>168002</v>
      </c>
      <c r="L19016">
        <v>22</v>
      </c>
      <c r="M19016">
        <v>22</v>
      </c>
      <c r="N19016">
        <v>16</v>
      </c>
      <c r="O19016">
        <v>0</v>
      </c>
      <c r="P19016">
        <v>0</v>
      </c>
      <c r="Q19016" t="s">
        <v>165094</v>
      </c>
      <c r="R19016" t="s">
        <v>167490</v>
      </c>
    </row>
    <row r="19017" spans="1:18" x14ac:dyDescent="0.3">
      <c r="A19017">
        <v>762560</v>
      </c>
      <c r="B19017" t="s">
        <v>208178</v>
      </c>
      <c r="C19017" s="1">
        <v>43532</v>
      </c>
      <c r="D19017">
        <v>1</v>
      </c>
      <c r="E19017" t="s">
        <v>208179</v>
      </c>
      <c r="F19017" t="s">
        <v>208179</v>
      </c>
      <c r="G19017" t="s">
        <v>164767</v>
      </c>
      <c r="H19017">
        <v>0</v>
      </c>
      <c r="I19017" t="s">
        <v>188768</v>
      </c>
      <c r="J19017" t="s">
        <v>208180</v>
      </c>
      <c r="K19017" t="s">
        <v>208181</v>
      </c>
      <c r="L19017">
        <v>0</v>
      </c>
      <c r="M19017">
        <v>77</v>
      </c>
      <c r="N19017">
        <v>21</v>
      </c>
      <c r="O19017">
        <v>0</v>
      </c>
      <c r="P19017">
        <v>0</v>
      </c>
      <c r="Q19017" t="s">
        <v>165094</v>
      </c>
      <c r="R19017" t="s">
        <v>164745</v>
      </c>
    </row>
    <row r="19018" spans="1:18" x14ac:dyDescent="0.3">
      <c r="A19018">
        <v>762590</v>
      </c>
      <c r="B19018" t="s">
        <v>208182</v>
      </c>
      <c r="C19018" s="1">
        <v>43125</v>
      </c>
      <c r="D19018">
        <v>1</v>
      </c>
      <c r="E19018" t="s">
        <v>208183</v>
      </c>
      <c r="F19018" t="s">
        <v>208183</v>
      </c>
      <c r="G19018" t="s">
        <v>164782</v>
      </c>
      <c r="H19018">
        <v>0</v>
      </c>
      <c r="I19018" t="s">
        <v>167373</v>
      </c>
      <c r="J19018" t="s">
        <v>168729</v>
      </c>
      <c r="K19018" t="s">
        <v>171919</v>
      </c>
      <c r="L19018">
        <v>13</v>
      </c>
      <c r="M19018">
        <v>49</v>
      </c>
      <c r="N19018">
        <v>11</v>
      </c>
      <c r="O19018">
        <v>0</v>
      </c>
      <c r="P19018">
        <v>0</v>
      </c>
      <c r="Q19018" t="s">
        <v>165094</v>
      </c>
      <c r="R19018" t="s">
        <v>166984</v>
      </c>
    </row>
    <row r="19019" spans="1:18" x14ac:dyDescent="0.3">
      <c r="A19019">
        <v>762610</v>
      </c>
      <c r="B19019" t="s">
        <v>208184</v>
      </c>
      <c r="C19019" s="1">
        <v>43314</v>
      </c>
      <c r="D19019">
        <v>1</v>
      </c>
      <c r="E19019" t="s">
        <v>168341</v>
      </c>
      <c r="F19019" t="s">
        <v>168341</v>
      </c>
      <c r="G19019" t="s">
        <v>164714</v>
      </c>
      <c r="H19019">
        <v>0</v>
      </c>
      <c r="I19019" t="s">
        <v>166759</v>
      </c>
      <c r="J19019" t="s">
        <v>165103</v>
      </c>
      <c r="K19019" t="s">
        <v>173952</v>
      </c>
      <c r="L19019">
        <v>37</v>
      </c>
      <c r="M19019">
        <v>117</v>
      </c>
      <c r="N19019">
        <v>2</v>
      </c>
      <c r="O19019">
        <v>0</v>
      </c>
      <c r="P19019">
        <v>0</v>
      </c>
      <c r="Q19019" t="s">
        <v>165094</v>
      </c>
      <c r="R19019" t="s">
        <v>167490</v>
      </c>
    </row>
    <row r="19020" spans="1:18" x14ac:dyDescent="0.3">
      <c r="A19020">
        <v>762630</v>
      </c>
      <c r="B19020" t="s">
        <v>208185</v>
      </c>
      <c r="C19020" s="1">
        <v>43469</v>
      </c>
      <c r="D19020">
        <v>1</v>
      </c>
      <c r="E19020" t="s">
        <v>208186</v>
      </c>
      <c r="F19020" t="s">
        <v>208186</v>
      </c>
      <c r="G19020" t="s">
        <v>164782</v>
      </c>
      <c r="H19020">
        <v>0</v>
      </c>
      <c r="I19020" t="s">
        <v>166672</v>
      </c>
      <c r="J19020" t="s">
        <v>167386</v>
      </c>
      <c r="K19020" t="s">
        <v>166827</v>
      </c>
      <c r="L19020">
        <v>23</v>
      </c>
      <c r="M19020">
        <v>3</v>
      </c>
      <c r="N19020">
        <v>2</v>
      </c>
      <c r="O19020">
        <v>0</v>
      </c>
      <c r="P19020">
        <v>0</v>
      </c>
      <c r="Q19020" t="s">
        <v>165094</v>
      </c>
      <c r="R19020" t="s">
        <v>166984</v>
      </c>
    </row>
    <row r="19021" spans="1:18" x14ac:dyDescent="0.3">
      <c r="A19021">
        <v>762650</v>
      </c>
      <c r="B19021" t="s">
        <v>208187</v>
      </c>
      <c r="C19021" s="1">
        <v>43301</v>
      </c>
      <c r="D19021">
        <v>1</v>
      </c>
      <c r="E19021" t="s">
        <v>208188</v>
      </c>
      <c r="F19021" t="s">
        <v>208188</v>
      </c>
      <c r="G19021" t="s">
        <v>164714</v>
      </c>
      <c r="H19021">
        <v>0</v>
      </c>
      <c r="I19021" t="s">
        <v>165039</v>
      </c>
      <c r="J19021" t="s">
        <v>171801</v>
      </c>
      <c r="K19021" t="s">
        <v>180070</v>
      </c>
      <c r="L19021">
        <v>13</v>
      </c>
      <c r="M19021">
        <v>228</v>
      </c>
      <c r="N19021">
        <v>66</v>
      </c>
      <c r="O19021">
        <v>0</v>
      </c>
      <c r="P19021">
        <v>0</v>
      </c>
      <c r="Q19021" t="s">
        <v>165094</v>
      </c>
      <c r="R19021" t="s">
        <v>169043</v>
      </c>
    </row>
    <row r="19022" spans="1:18" x14ac:dyDescent="0.3">
      <c r="A19022">
        <v>762670</v>
      </c>
      <c r="B19022" t="s">
        <v>208189</v>
      </c>
      <c r="C19022" s="1">
        <v>43187</v>
      </c>
      <c r="D19022">
        <v>1</v>
      </c>
      <c r="E19022" t="s">
        <v>202137</v>
      </c>
      <c r="F19022" t="s">
        <v>202137</v>
      </c>
      <c r="G19022" t="s">
        <v>164782</v>
      </c>
      <c r="H19022">
        <v>0</v>
      </c>
      <c r="I19022" t="s">
        <v>178546</v>
      </c>
      <c r="J19022" t="s">
        <v>164716</v>
      </c>
      <c r="K19022" t="s">
        <v>208190</v>
      </c>
      <c r="L19022">
        <v>27</v>
      </c>
      <c r="M19022">
        <v>1</v>
      </c>
      <c r="N19022">
        <v>2</v>
      </c>
      <c r="O19022">
        <v>0</v>
      </c>
      <c r="P19022">
        <v>0</v>
      </c>
      <c r="Q19022" t="s">
        <v>165094</v>
      </c>
      <c r="R19022" t="s">
        <v>165794</v>
      </c>
    </row>
    <row r="19023" spans="1:18" x14ac:dyDescent="0.3">
      <c r="A19023">
        <v>762680</v>
      </c>
      <c r="B19023" t="s">
        <v>208191</v>
      </c>
      <c r="C19023" s="1">
        <v>43202</v>
      </c>
      <c r="D19023">
        <v>1</v>
      </c>
      <c r="E19023" t="s">
        <v>208192</v>
      </c>
      <c r="F19023" t="s">
        <v>208192</v>
      </c>
      <c r="G19023" t="s">
        <v>164714</v>
      </c>
      <c r="H19023">
        <v>0</v>
      </c>
      <c r="I19023" t="s">
        <v>188291</v>
      </c>
      <c r="J19023" t="s">
        <v>165807</v>
      </c>
      <c r="K19023" t="s">
        <v>169849</v>
      </c>
      <c r="L19023">
        <v>0</v>
      </c>
      <c r="M19023">
        <v>4</v>
      </c>
      <c r="N19023">
        <v>0</v>
      </c>
      <c r="O19023">
        <v>0</v>
      </c>
      <c r="P19023">
        <v>0</v>
      </c>
      <c r="Q19023" t="s">
        <v>165094</v>
      </c>
      <c r="R19023" t="s">
        <v>164722</v>
      </c>
    </row>
    <row r="19024" spans="1:18" x14ac:dyDescent="0.3">
      <c r="A19024">
        <v>762850</v>
      </c>
      <c r="B19024" t="s">
        <v>208193</v>
      </c>
      <c r="C19024" s="1">
        <v>43502</v>
      </c>
      <c r="D19024">
        <v>1</v>
      </c>
      <c r="E19024" t="s">
        <v>208194</v>
      </c>
      <c r="F19024" t="s">
        <v>208194</v>
      </c>
      <c r="G19024" t="s">
        <v>164782</v>
      </c>
      <c r="H19024">
        <v>0</v>
      </c>
      <c r="I19024" t="s">
        <v>164738</v>
      </c>
      <c r="J19024" t="s">
        <v>165013</v>
      </c>
      <c r="K19024" t="s">
        <v>165013</v>
      </c>
      <c r="L19024">
        <v>0</v>
      </c>
      <c r="M19024">
        <v>2</v>
      </c>
      <c r="N19024">
        <v>4</v>
      </c>
      <c r="O19024">
        <v>0</v>
      </c>
      <c r="P19024">
        <v>0</v>
      </c>
      <c r="Q19024" t="s">
        <v>165094</v>
      </c>
      <c r="R19024" t="s">
        <v>165794</v>
      </c>
    </row>
    <row r="19025" spans="1:18" x14ac:dyDescent="0.3">
      <c r="A19025">
        <v>762860</v>
      </c>
      <c r="B19025" t="s">
        <v>208195</v>
      </c>
      <c r="C19025" s="1">
        <v>43304</v>
      </c>
      <c r="D19025">
        <v>1</v>
      </c>
      <c r="E19025" t="s">
        <v>208196</v>
      </c>
      <c r="F19025" t="s">
        <v>208197</v>
      </c>
      <c r="G19025" t="s">
        <v>164782</v>
      </c>
      <c r="H19025">
        <v>0</v>
      </c>
      <c r="I19025" t="s">
        <v>199631</v>
      </c>
      <c r="J19025" t="s">
        <v>165103</v>
      </c>
      <c r="K19025" t="s">
        <v>165103</v>
      </c>
      <c r="L19025">
        <v>18</v>
      </c>
      <c r="M19025">
        <v>2</v>
      </c>
      <c r="N19025">
        <v>0</v>
      </c>
      <c r="O19025">
        <v>0</v>
      </c>
      <c r="P19025">
        <v>0</v>
      </c>
      <c r="Q19025" t="s">
        <v>165094</v>
      </c>
      <c r="R19025" t="s">
        <v>165794</v>
      </c>
    </row>
    <row r="19026" spans="1:18" x14ac:dyDescent="0.3">
      <c r="A19026">
        <v>762900</v>
      </c>
      <c r="B19026" t="s">
        <v>208198</v>
      </c>
      <c r="C19026" s="1">
        <v>43087</v>
      </c>
      <c r="D19026">
        <v>1</v>
      </c>
      <c r="E19026" t="s">
        <v>208199</v>
      </c>
      <c r="F19026" t="s">
        <v>208199</v>
      </c>
      <c r="G19026" t="s">
        <v>164782</v>
      </c>
      <c r="H19026">
        <v>0</v>
      </c>
      <c r="I19026" t="s">
        <v>208200</v>
      </c>
      <c r="J19026" t="s">
        <v>176906</v>
      </c>
      <c r="K19026" t="s">
        <v>181219</v>
      </c>
      <c r="L19026">
        <v>0</v>
      </c>
      <c r="M19026">
        <v>6</v>
      </c>
      <c r="N19026">
        <v>5</v>
      </c>
      <c r="O19026">
        <v>0</v>
      </c>
      <c r="P19026">
        <v>0</v>
      </c>
      <c r="Q19026" t="s">
        <v>165094</v>
      </c>
      <c r="R19026" t="s">
        <v>165794</v>
      </c>
    </row>
    <row r="19027" spans="1:18" x14ac:dyDescent="0.3">
      <c r="A19027">
        <v>762930</v>
      </c>
      <c r="B19027" t="s">
        <v>208201</v>
      </c>
      <c r="C19027" s="1">
        <v>43202</v>
      </c>
      <c r="D19027">
        <v>1</v>
      </c>
      <c r="E19027" t="s">
        <v>174469</v>
      </c>
      <c r="F19027" t="s">
        <v>170161</v>
      </c>
      <c r="G19027" t="s">
        <v>164782</v>
      </c>
      <c r="H19027">
        <v>0</v>
      </c>
      <c r="I19027" t="s">
        <v>164880</v>
      </c>
      <c r="J19027" t="s">
        <v>165168</v>
      </c>
      <c r="K19027" t="s">
        <v>185166</v>
      </c>
      <c r="L19027">
        <v>0</v>
      </c>
      <c r="M19027">
        <v>65</v>
      </c>
      <c r="N19027">
        <v>0</v>
      </c>
      <c r="O19027">
        <v>0</v>
      </c>
      <c r="P19027">
        <v>0</v>
      </c>
      <c r="Q19027" t="s">
        <v>165094</v>
      </c>
      <c r="R19027" t="s">
        <v>167490</v>
      </c>
    </row>
    <row r="19028" spans="1:18" x14ac:dyDescent="0.3">
      <c r="A19028">
        <v>762950</v>
      </c>
      <c r="B19028" t="s">
        <v>208202</v>
      </c>
      <c r="C19028" s="1">
        <v>43343</v>
      </c>
      <c r="D19028">
        <v>1</v>
      </c>
      <c r="E19028" t="s">
        <v>208203</v>
      </c>
      <c r="F19028" t="s">
        <v>208203</v>
      </c>
      <c r="G19028" t="s">
        <v>164714</v>
      </c>
      <c r="H19028">
        <v>0</v>
      </c>
      <c r="I19028" t="s">
        <v>208204</v>
      </c>
      <c r="J19028" t="s">
        <v>186520</v>
      </c>
      <c r="K19028" t="s">
        <v>171999</v>
      </c>
      <c r="L19028">
        <v>30</v>
      </c>
      <c r="M19028">
        <v>7</v>
      </c>
      <c r="N19028">
        <v>2</v>
      </c>
      <c r="O19028">
        <v>0</v>
      </c>
      <c r="P19028">
        <v>0</v>
      </c>
      <c r="Q19028" t="s">
        <v>165094</v>
      </c>
      <c r="R19028" t="s">
        <v>164719</v>
      </c>
    </row>
    <row r="19029" spans="1:18" x14ac:dyDescent="0.3">
      <c r="A19029">
        <v>762980</v>
      </c>
      <c r="B19029" t="s">
        <v>208205</v>
      </c>
      <c r="C19029" s="1">
        <v>43249</v>
      </c>
      <c r="D19029">
        <v>1</v>
      </c>
      <c r="E19029" t="s">
        <v>208206</v>
      </c>
      <c r="F19029" t="s">
        <v>208206</v>
      </c>
      <c r="G19029" t="s">
        <v>164782</v>
      </c>
      <c r="H19029">
        <v>0</v>
      </c>
      <c r="I19029" t="s">
        <v>208207</v>
      </c>
      <c r="J19029" t="s">
        <v>181760</v>
      </c>
      <c r="K19029" t="s">
        <v>186788</v>
      </c>
      <c r="L19029">
        <v>0</v>
      </c>
      <c r="M19029">
        <v>3</v>
      </c>
      <c r="N19029">
        <v>0</v>
      </c>
      <c r="O19029">
        <v>0</v>
      </c>
      <c r="P19029">
        <v>0</v>
      </c>
      <c r="Q19029" t="s">
        <v>165094</v>
      </c>
      <c r="R19029" t="s">
        <v>164722</v>
      </c>
    </row>
    <row r="19030" spans="1:18" x14ac:dyDescent="0.3">
      <c r="A19030">
        <v>763010</v>
      </c>
      <c r="B19030" t="s">
        <v>208208</v>
      </c>
      <c r="C19030" s="1">
        <v>43095</v>
      </c>
      <c r="D19030">
        <v>1</v>
      </c>
      <c r="E19030" t="s">
        <v>208209</v>
      </c>
      <c r="F19030" t="s">
        <v>208209</v>
      </c>
      <c r="G19030" t="s">
        <v>164782</v>
      </c>
      <c r="H19030">
        <v>0</v>
      </c>
      <c r="I19030" t="s">
        <v>165881</v>
      </c>
      <c r="J19030" t="s">
        <v>165940</v>
      </c>
      <c r="K19030" t="s">
        <v>166823</v>
      </c>
      <c r="L19030">
        <v>30</v>
      </c>
      <c r="M19030">
        <v>7</v>
      </c>
      <c r="N19030">
        <v>1</v>
      </c>
      <c r="O19030">
        <v>0</v>
      </c>
      <c r="P19030">
        <v>0</v>
      </c>
      <c r="Q19030" t="s">
        <v>165094</v>
      </c>
      <c r="R19030" t="s">
        <v>165794</v>
      </c>
    </row>
    <row r="19031" spans="1:18" x14ac:dyDescent="0.3">
      <c r="A19031">
        <v>763050</v>
      </c>
      <c r="B19031" t="s">
        <v>208210</v>
      </c>
      <c r="C19031" s="1">
        <v>43095</v>
      </c>
      <c r="D19031">
        <v>1</v>
      </c>
      <c r="E19031" t="s">
        <v>208211</v>
      </c>
      <c r="F19031" t="s">
        <v>208211</v>
      </c>
      <c r="G19031" t="s">
        <v>164782</v>
      </c>
      <c r="H19031">
        <v>0</v>
      </c>
      <c r="I19031" t="s">
        <v>186288</v>
      </c>
      <c r="J19031" t="s">
        <v>166229</v>
      </c>
      <c r="K19031" t="s">
        <v>166823</v>
      </c>
      <c r="L19031">
        <v>20</v>
      </c>
      <c r="M19031">
        <v>16</v>
      </c>
      <c r="N19031">
        <v>4</v>
      </c>
      <c r="O19031">
        <v>0</v>
      </c>
      <c r="P19031">
        <v>0</v>
      </c>
      <c r="Q19031" t="s">
        <v>165094</v>
      </c>
      <c r="R19031" t="s">
        <v>164722</v>
      </c>
    </row>
    <row r="19032" spans="1:18" x14ac:dyDescent="0.3">
      <c r="A19032">
        <v>763070</v>
      </c>
      <c r="B19032" t="s">
        <v>208212</v>
      </c>
      <c r="C19032" s="1">
        <v>43095</v>
      </c>
      <c r="D19032">
        <v>1</v>
      </c>
      <c r="E19032" t="s">
        <v>200342</v>
      </c>
      <c r="F19032" t="s">
        <v>200342</v>
      </c>
      <c r="G19032" t="s">
        <v>164782</v>
      </c>
      <c r="H19032">
        <v>0</v>
      </c>
      <c r="I19032" t="s">
        <v>165729</v>
      </c>
      <c r="J19032" t="s">
        <v>168636</v>
      </c>
      <c r="K19032" t="s">
        <v>170156</v>
      </c>
      <c r="L19032">
        <v>14</v>
      </c>
      <c r="M19032">
        <v>18</v>
      </c>
      <c r="N19032">
        <v>8</v>
      </c>
      <c r="O19032">
        <v>0</v>
      </c>
      <c r="P19032">
        <v>0</v>
      </c>
      <c r="Q19032" t="s">
        <v>165094</v>
      </c>
      <c r="R19032" t="s">
        <v>166340</v>
      </c>
    </row>
    <row r="19033" spans="1:18" x14ac:dyDescent="0.3">
      <c r="A19033">
        <v>763090</v>
      </c>
      <c r="B19033" t="s">
        <v>208213</v>
      </c>
      <c r="C19033" s="1">
        <v>43097</v>
      </c>
      <c r="D19033">
        <v>1</v>
      </c>
      <c r="E19033" t="s">
        <v>187779</v>
      </c>
      <c r="F19033" t="s">
        <v>172709</v>
      </c>
      <c r="G19033" t="s">
        <v>164714</v>
      </c>
      <c r="H19033">
        <v>0</v>
      </c>
      <c r="I19033" t="s">
        <v>165729</v>
      </c>
      <c r="J19033" t="s">
        <v>165882</v>
      </c>
      <c r="K19033" t="s">
        <v>172391</v>
      </c>
      <c r="L19033">
        <v>11</v>
      </c>
      <c r="M19033">
        <v>18</v>
      </c>
      <c r="N19033">
        <v>20</v>
      </c>
      <c r="O19033">
        <v>0</v>
      </c>
      <c r="P19033">
        <v>0</v>
      </c>
      <c r="Q19033" t="s">
        <v>165094</v>
      </c>
      <c r="R19033" t="s">
        <v>164943</v>
      </c>
    </row>
    <row r="19034" spans="1:18" x14ac:dyDescent="0.3">
      <c r="A19034">
        <v>763200</v>
      </c>
      <c r="B19034" t="s">
        <v>208214</v>
      </c>
      <c r="C19034" s="1">
        <v>43181</v>
      </c>
      <c r="D19034">
        <v>1</v>
      </c>
      <c r="E19034" t="s">
        <v>208215</v>
      </c>
      <c r="F19034" t="s">
        <v>208216</v>
      </c>
      <c r="G19034" t="s">
        <v>164782</v>
      </c>
      <c r="H19034">
        <v>0</v>
      </c>
      <c r="I19034" t="s">
        <v>165236</v>
      </c>
      <c r="J19034" t="s">
        <v>167386</v>
      </c>
      <c r="K19034" t="s">
        <v>170878</v>
      </c>
      <c r="L19034">
        <v>23</v>
      </c>
      <c r="M19034">
        <v>5</v>
      </c>
      <c r="N19034">
        <v>4</v>
      </c>
      <c r="O19034">
        <v>0</v>
      </c>
      <c r="P19034">
        <v>0</v>
      </c>
      <c r="Q19034" t="s">
        <v>165094</v>
      </c>
      <c r="R19034" t="s">
        <v>165794</v>
      </c>
    </row>
    <row r="19035" spans="1:18" x14ac:dyDescent="0.3">
      <c r="A19035">
        <v>763210</v>
      </c>
      <c r="B19035" t="s">
        <v>208217</v>
      </c>
      <c r="C19035" s="1">
        <v>43096</v>
      </c>
      <c r="D19035">
        <v>1</v>
      </c>
      <c r="E19035" t="s">
        <v>208218</v>
      </c>
      <c r="F19035" t="s">
        <v>208218</v>
      </c>
      <c r="G19035" t="s">
        <v>164782</v>
      </c>
      <c r="H19035">
        <v>0</v>
      </c>
      <c r="I19035" t="s">
        <v>165725</v>
      </c>
      <c r="J19035" t="s">
        <v>169954</v>
      </c>
      <c r="K19035" t="s">
        <v>166827</v>
      </c>
      <c r="L19035">
        <v>13</v>
      </c>
      <c r="M19035">
        <v>22</v>
      </c>
      <c r="N19035">
        <v>6</v>
      </c>
      <c r="O19035">
        <v>0</v>
      </c>
      <c r="P19035">
        <v>0</v>
      </c>
      <c r="Q19035" t="s">
        <v>165094</v>
      </c>
      <c r="R19035" t="s">
        <v>164943</v>
      </c>
    </row>
    <row r="19036" spans="1:18" x14ac:dyDescent="0.3">
      <c r="A19036">
        <v>763230</v>
      </c>
      <c r="B19036" t="s">
        <v>208219</v>
      </c>
      <c r="C19036" s="1">
        <v>43090</v>
      </c>
      <c r="D19036">
        <v>1</v>
      </c>
      <c r="E19036" t="s">
        <v>208220</v>
      </c>
      <c r="F19036" t="s">
        <v>208220</v>
      </c>
      <c r="G19036" t="s">
        <v>164714</v>
      </c>
      <c r="H19036">
        <v>0</v>
      </c>
      <c r="I19036" t="s">
        <v>191825</v>
      </c>
      <c r="J19036" t="s">
        <v>170048</v>
      </c>
      <c r="K19036" t="s">
        <v>170673</v>
      </c>
      <c r="L19036">
        <v>0</v>
      </c>
      <c r="M19036">
        <v>122</v>
      </c>
      <c r="N19036">
        <v>14</v>
      </c>
      <c r="O19036">
        <v>0</v>
      </c>
      <c r="P19036">
        <v>0</v>
      </c>
      <c r="Q19036" t="s">
        <v>164795</v>
      </c>
      <c r="R19036" t="s">
        <v>164745</v>
      </c>
    </row>
    <row r="19037" spans="1:18" x14ac:dyDescent="0.3">
      <c r="A19037">
        <v>763250</v>
      </c>
      <c r="B19037" t="s">
        <v>208221</v>
      </c>
      <c r="C19037" s="1">
        <v>43294</v>
      </c>
      <c r="D19037">
        <v>1</v>
      </c>
      <c r="E19037" t="s">
        <v>208222</v>
      </c>
      <c r="F19037" t="s">
        <v>167889</v>
      </c>
      <c r="G19037" t="s">
        <v>164782</v>
      </c>
      <c r="H19037">
        <v>0</v>
      </c>
      <c r="I19037" t="s">
        <v>165351</v>
      </c>
      <c r="J19037" t="s">
        <v>167128</v>
      </c>
      <c r="K19037" t="s">
        <v>167409</v>
      </c>
      <c r="L19037">
        <v>29</v>
      </c>
      <c r="M19037">
        <v>73</v>
      </c>
      <c r="N19037">
        <v>19</v>
      </c>
      <c r="O19037">
        <v>0</v>
      </c>
      <c r="P19037">
        <v>0</v>
      </c>
      <c r="Q19037" t="s">
        <v>165094</v>
      </c>
      <c r="R19037" t="s">
        <v>164929</v>
      </c>
    </row>
    <row r="19038" spans="1:18" x14ac:dyDescent="0.3">
      <c r="A19038">
        <v>763270</v>
      </c>
      <c r="B19038" t="s">
        <v>208223</v>
      </c>
      <c r="C19038" s="1">
        <v>43193</v>
      </c>
      <c r="D19038">
        <v>1</v>
      </c>
      <c r="E19038" t="s">
        <v>183930</v>
      </c>
      <c r="F19038" t="s">
        <v>183930</v>
      </c>
      <c r="G19038" t="s">
        <v>164782</v>
      </c>
      <c r="H19038">
        <v>0</v>
      </c>
      <c r="I19038" t="s">
        <v>164792</v>
      </c>
      <c r="J19038" t="s">
        <v>164826</v>
      </c>
      <c r="K19038" t="s">
        <v>183931</v>
      </c>
      <c r="L19038">
        <v>0</v>
      </c>
      <c r="M19038">
        <v>7</v>
      </c>
      <c r="N19038">
        <v>5</v>
      </c>
      <c r="O19038">
        <v>0</v>
      </c>
      <c r="P19038">
        <v>0</v>
      </c>
      <c r="Q19038" t="s">
        <v>165094</v>
      </c>
      <c r="R19038" t="s">
        <v>175116</v>
      </c>
    </row>
    <row r="19039" spans="1:18" x14ac:dyDescent="0.3">
      <c r="A19039">
        <v>763290</v>
      </c>
      <c r="B19039" t="s">
        <v>208224</v>
      </c>
      <c r="C19039" s="1">
        <v>43497</v>
      </c>
      <c r="D19039">
        <v>1</v>
      </c>
      <c r="E19039" t="s">
        <v>208225</v>
      </c>
      <c r="F19039" t="s">
        <v>208225</v>
      </c>
      <c r="G19039" t="s">
        <v>164767</v>
      </c>
      <c r="H19039">
        <v>0</v>
      </c>
      <c r="I19039" t="s">
        <v>166672</v>
      </c>
      <c r="J19039" t="s">
        <v>165940</v>
      </c>
      <c r="K19039" t="s">
        <v>166931</v>
      </c>
      <c r="L19039">
        <v>12</v>
      </c>
      <c r="M19039">
        <v>22</v>
      </c>
      <c r="N19039">
        <v>13</v>
      </c>
      <c r="O19039">
        <v>0</v>
      </c>
      <c r="P19039">
        <v>0</v>
      </c>
      <c r="Q19039" t="s">
        <v>165094</v>
      </c>
      <c r="R19039" t="s">
        <v>165170</v>
      </c>
    </row>
    <row r="19040" spans="1:18" x14ac:dyDescent="0.3">
      <c r="A19040">
        <v>763300</v>
      </c>
      <c r="B19040" t="s">
        <v>208226</v>
      </c>
      <c r="C19040" s="1">
        <v>43235</v>
      </c>
      <c r="D19040">
        <v>1</v>
      </c>
      <c r="E19040" t="s">
        <v>203222</v>
      </c>
      <c r="F19040" t="s">
        <v>203222</v>
      </c>
      <c r="G19040" t="s">
        <v>164782</v>
      </c>
      <c r="H19040">
        <v>0</v>
      </c>
      <c r="I19040" t="s">
        <v>164738</v>
      </c>
      <c r="J19040" t="s">
        <v>205488</v>
      </c>
      <c r="K19040" t="s">
        <v>168074</v>
      </c>
      <c r="L19040">
        <v>0</v>
      </c>
      <c r="M19040">
        <v>2</v>
      </c>
      <c r="N19040">
        <v>7</v>
      </c>
      <c r="O19040">
        <v>0</v>
      </c>
      <c r="P19040">
        <v>0</v>
      </c>
      <c r="Q19040" t="s">
        <v>165094</v>
      </c>
      <c r="R19040" t="s">
        <v>164722</v>
      </c>
    </row>
    <row r="19041" spans="1:18" x14ac:dyDescent="0.3">
      <c r="A19041">
        <v>763320</v>
      </c>
      <c r="B19041" t="s">
        <v>208227</v>
      </c>
      <c r="C19041" s="1">
        <v>43101</v>
      </c>
      <c r="D19041">
        <v>1</v>
      </c>
      <c r="E19041" t="s">
        <v>208228</v>
      </c>
      <c r="F19041" t="s">
        <v>208228</v>
      </c>
      <c r="G19041" t="s">
        <v>165159</v>
      </c>
      <c r="H19041">
        <v>0</v>
      </c>
      <c r="I19041" t="s">
        <v>178560</v>
      </c>
      <c r="J19041" t="s">
        <v>169375</v>
      </c>
      <c r="K19041" t="s">
        <v>176954</v>
      </c>
      <c r="L19041">
        <v>0</v>
      </c>
      <c r="M19041">
        <v>7</v>
      </c>
      <c r="N19041">
        <v>1</v>
      </c>
      <c r="O19041">
        <v>0</v>
      </c>
      <c r="P19041">
        <v>0</v>
      </c>
      <c r="Q19041" t="s">
        <v>165094</v>
      </c>
      <c r="R19041" t="s">
        <v>172833</v>
      </c>
    </row>
    <row r="19042" spans="1:18" x14ac:dyDescent="0.3">
      <c r="A19042">
        <v>763350</v>
      </c>
      <c r="B19042" t="s">
        <v>208229</v>
      </c>
      <c r="C19042" s="1">
        <v>43152</v>
      </c>
      <c r="D19042">
        <v>1</v>
      </c>
      <c r="E19042" t="s">
        <v>208230</v>
      </c>
      <c r="F19042" t="s">
        <v>208230</v>
      </c>
      <c r="G19042" t="s">
        <v>164767</v>
      </c>
      <c r="H19042">
        <v>0</v>
      </c>
      <c r="I19042" t="s">
        <v>185550</v>
      </c>
      <c r="J19042" t="s">
        <v>170858</v>
      </c>
      <c r="K19042" t="s">
        <v>168074</v>
      </c>
      <c r="L19042">
        <v>111</v>
      </c>
      <c r="M19042">
        <v>8</v>
      </c>
      <c r="N19042">
        <v>1</v>
      </c>
      <c r="O19042">
        <v>0</v>
      </c>
      <c r="P19042">
        <v>0</v>
      </c>
      <c r="Q19042" t="s">
        <v>165094</v>
      </c>
      <c r="R19042" t="s">
        <v>165170</v>
      </c>
    </row>
    <row r="19043" spans="1:18" x14ac:dyDescent="0.3">
      <c r="A19043">
        <v>763360</v>
      </c>
      <c r="B19043" t="s">
        <v>208231</v>
      </c>
      <c r="C19043" s="1">
        <v>43084</v>
      </c>
      <c r="D19043">
        <v>1</v>
      </c>
      <c r="E19043" t="s">
        <v>203216</v>
      </c>
      <c r="F19043" t="s">
        <v>203216</v>
      </c>
      <c r="G19043" t="s">
        <v>164714</v>
      </c>
      <c r="H19043">
        <v>0</v>
      </c>
      <c r="I19043" t="s">
        <v>166495</v>
      </c>
      <c r="J19043" t="s">
        <v>164916</v>
      </c>
      <c r="K19043" t="s">
        <v>165726</v>
      </c>
      <c r="L19043">
        <v>45</v>
      </c>
      <c r="M19043">
        <v>33</v>
      </c>
      <c r="N19043">
        <v>12</v>
      </c>
      <c r="O19043">
        <v>0</v>
      </c>
      <c r="P19043">
        <v>0</v>
      </c>
      <c r="Q19043" t="s">
        <v>165094</v>
      </c>
      <c r="R19043" t="s">
        <v>165794</v>
      </c>
    </row>
    <row r="19044" spans="1:18" x14ac:dyDescent="0.3">
      <c r="A19044">
        <v>763380</v>
      </c>
      <c r="B19044" t="s">
        <v>208232</v>
      </c>
      <c r="C19044" s="1">
        <v>43299</v>
      </c>
      <c r="D19044">
        <v>1</v>
      </c>
      <c r="E19044" t="s">
        <v>208233</v>
      </c>
      <c r="F19044" t="s">
        <v>208233</v>
      </c>
      <c r="G19044" t="s">
        <v>164767</v>
      </c>
      <c r="H19044">
        <v>0</v>
      </c>
      <c r="I19044" t="s">
        <v>164738</v>
      </c>
      <c r="J19044" t="s">
        <v>164846</v>
      </c>
      <c r="K19044" t="s">
        <v>167341</v>
      </c>
      <c r="L19044">
        <v>0</v>
      </c>
      <c r="M19044">
        <v>4</v>
      </c>
      <c r="N19044">
        <v>0</v>
      </c>
      <c r="O19044">
        <v>0</v>
      </c>
      <c r="P19044">
        <v>0</v>
      </c>
      <c r="Q19044" t="s">
        <v>165094</v>
      </c>
      <c r="R19044" t="s">
        <v>165250</v>
      </c>
    </row>
    <row r="19045" spans="1:18" x14ac:dyDescent="0.3">
      <c r="A19045">
        <v>763400</v>
      </c>
      <c r="B19045" t="s">
        <v>208234</v>
      </c>
      <c r="C19045" s="1">
        <v>43095</v>
      </c>
      <c r="D19045">
        <v>1</v>
      </c>
      <c r="E19045" t="s">
        <v>208235</v>
      </c>
      <c r="F19045" t="s">
        <v>208235</v>
      </c>
      <c r="G19045" t="s">
        <v>164782</v>
      </c>
      <c r="H19045">
        <v>0</v>
      </c>
      <c r="I19045" t="s">
        <v>165039</v>
      </c>
      <c r="J19045" t="s">
        <v>164916</v>
      </c>
      <c r="K19045" t="s">
        <v>165726</v>
      </c>
      <c r="L19045">
        <v>10</v>
      </c>
      <c r="M19045">
        <v>15</v>
      </c>
      <c r="N19045">
        <v>23</v>
      </c>
      <c r="O19045">
        <v>0</v>
      </c>
      <c r="P19045">
        <v>0</v>
      </c>
      <c r="Q19045" t="s">
        <v>165094</v>
      </c>
      <c r="R19045" t="s">
        <v>165794</v>
      </c>
    </row>
    <row r="19046" spans="1:18" x14ac:dyDescent="0.3">
      <c r="A19046">
        <v>763410</v>
      </c>
      <c r="B19046" t="s">
        <v>208236</v>
      </c>
      <c r="C19046" s="1">
        <v>43088</v>
      </c>
      <c r="D19046">
        <v>1</v>
      </c>
      <c r="E19046" t="s">
        <v>196902</v>
      </c>
      <c r="F19046" t="s">
        <v>196902</v>
      </c>
      <c r="G19046" t="s">
        <v>164767</v>
      </c>
      <c r="H19046">
        <v>0</v>
      </c>
      <c r="I19046" t="s">
        <v>181445</v>
      </c>
      <c r="J19046" t="s">
        <v>165854</v>
      </c>
      <c r="K19046" t="s">
        <v>208237</v>
      </c>
      <c r="L19046">
        <v>0</v>
      </c>
      <c r="M19046">
        <v>1656</v>
      </c>
      <c r="N19046">
        <v>310</v>
      </c>
      <c r="O19046">
        <v>43</v>
      </c>
      <c r="P19046">
        <v>55</v>
      </c>
      <c r="Q19046" t="s">
        <v>164872</v>
      </c>
      <c r="R19046" t="s">
        <v>164745</v>
      </c>
    </row>
    <row r="19047" spans="1:18" x14ac:dyDescent="0.3">
      <c r="A19047">
        <v>763430</v>
      </c>
      <c r="B19047" t="s">
        <v>208238</v>
      </c>
      <c r="C19047" s="1">
        <v>43077</v>
      </c>
      <c r="D19047">
        <v>1</v>
      </c>
      <c r="E19047" t="s">
        <v>181640</v>
      </c>
      <c r="F19047" t="s">
        <v>181641</v>
      </c>
      <c r="G19047" t="s">
        <v>164782</v>
      </c>
      <c r="H19047">
        <v>0</v>
      </c>
      <c r="I19047" t="s">
        <v>201048</v>
      </c>
      <c r="J19047" t="s">
        <v>179613</v>
      </c>
      <c r="K19047" t="s">
        <v>208239</v>
      </c>
      <c r="L19047">
        <v>0</v>
      </c>
      <c r="M19047">
        <v>51</v>
      </c>
      <c r="N19047">
        <v>16</v>
      </c>
      <c r="O19047">
        <v>0</v>
      </c>
      <c r="P19047">
        <v>0</v>
      </c>
      <c r="Q19047" t="s">
        <v>165094</v>
      </c>
      <c r="R19047" t="s">
        <v>164756</v>
      </c>
    </row>
    <row r="19048" spans="1:18" x14ac:dyDescent="0.3">
      <c r="A19048">
        <v>763490</v>
      </c>
      <c r="B19048" t="s">
        <v>208240</v>
      </c>
      <c r="C19048" s="1">
        <v>43137</v>
      </c>
      <c r="D19048">
        <v>1</v>
      </c>
      <c r="E19048" t="s">
        <v>208241</v>
      </c>
      <c r="F19048" t="s">
        <v>208242</v>
      </c>
      <c r="G19048" t="s">
        <v>164782</v>
      </c>
      <c r="H19048">
        <v>0</v>
      </c>
      <c r="I19048" t="s">
        <v>164738</v>
      </c>
      <c r="J19048" t="s">
        <v>179013</v>
      </c>
      <c r="K19048" t="s">
        <v>179013</v>
      </c>
      <c r="L19048">
        <v>0</v>
      </c>
      <c r="M19048">
        <v>8</v>
      </c>
      <c r="N19048">
        <v>22</v>
      </c>
      <c r="O19048">
        <v>0</v>
      </c>
      <c r="P19048">
        <v>0</v>
      </c>
      <c r="Q19048" t="s">
        <v>165094</v>
      </c>
      <c r="R19048" t="s">
        <v>165798</v>
      </c>
    </row>
    <row r="19049" spans="1:18" x14ac:dyDescent="0.3">
      <c r="A19049">
        <v>763520</v>
      </c>
      <c r="B19049" t="s">
        <v>208243</v>
      </c>
      <c r="C19049" s="1">
        <v>43151</v>
      </c>
      <c r="D19049">
        <v>1</v>
      </c>
      <c r="E19049" t="s">
        <v>208244</v>
      </c>
      <c r="F19049" t="s">
        <v>208244</v>
      </c>
      <c r="G19049" t="s">
        <v>164782</v>
      </c>
      <c r="H19049">
        <v>0</v>
      </c>
      <c r="I19049" t="s">
        <v>165039</v>
      </c>
      <c r="J19049" t="s">
        <v>167347</v>
      </c>
      <c r="K19049" t="s">
        <v>166525</v>
      </c>
      <c r="L19049">
        <v>10</v>
      </c>
      <c r="M19049">
        <v>14</v>
      </c>
      <c r="N19049">
        <v>5</v>
      </c>
      <c r="O19049">
        <v>0</v>
      </c>
      <c r="P19049">
        <v>0</v>
      </c>
      <c r="Q19049" t="s">
        <v>165094</v>
      </c>
      <c r="R19049" t="s">
        <v>165798</v>
      </c>
    </row>
    <row r="19050" spans="1:18" x14ac:dyDescent="0.3">
      <c r="A19050">
        <v>763540</v>
      </c>
      <c r="B19050" t="s">
        <v>208245</v>
      </c>
      <c r="C19050" s="1">
        <v>43112</v>
      </c>
      <c r="D19050">
        <v>1</v>
      </c>
      <c r="E19050" t="s">
        <v>195371</v>
      </c>
      <c r="F19050" t="s">
        <v>195372</v>
      </c>
      <c r="G19050" t="s">
        <v>164714</v>
      </c>
      <c r="H19050">
        <v>0</v>
      </c>
      <c r="I19050" t="s">
        <v>165039</v>
      </c>
      <c r="J19050" t="s">
        <v>164916</v>
      </c>
      <c r="K19050" t="s">
        <v>165726</v>
      </c>
      <c r="L19050">
        <v>33</v>
      </c>
      <c r="M19050">
        <v>11</v>
      </c>
      <c r="N19050">
        <v>8</v>
      </c>
      <c r="O19050">
        <v>0</v>
      </c>
      <c r="P19050">
        <v>0</v>
      </c>
      <c r="Q19050" t="s">
        <v>165094</v>
      </c>
      <c r="R19050" t="s">
        <v>195373</v>
      </c>
    </row>
    <row r="19051" spans="1:18" x14ac:dyDescent="0.3">
      <c r="A19051">
        <v>763610</v>
      </c>
      <c r="B19051" t="s">
        <v>208246</v>
      </c>
      <c r="C19051" s="1">
        <v>43214</v>
      </c>
      <c r="D19051">
        <v>1</v>
      </c>
      <c r="E19051" t="s">
        <v>208247</v>
      </c>
      <c r="F19051" t="s">
        <v>208247</v>
      </c>
      <c r="G19051" t="s">
        <v>164782</v>
      </c>
      <c r="H19051">
        <v>0</v>
      </c>
      <c r="I19051" t="s">
        <v>165039</v>
      </c>
      <c r="J19051" t="s">
        <v>208248</v>
      </c>
      <c r="K19051" t="s">
        <v>179418</v>
      </c>
      <c r="L19051">
        <v>15</v>
      </c>
      <c r="M19051">
        <v>14</v>
      </c>
      <c r="N19051">
        <v>4</v>
      </c>
      <c r="O19051">
        <v>0</v>
      </c>
      <c r="P19051">
        <v>0</v>
      </c>
      <c r="Q19051" t="s">
        <v>165094</v>
      </c>
      <c r="R19051" t="s">
        <v>164745</v>
      </c>
    </row>
    <row r="19052" spans="1:18" x14ac:dyDescent="0.3">
      <c r="A19052">
        <v>763630</v>
      </c>
      <c r="B19052" t="s">
        <v>208249</v>
      </c>
      <c r="C19052" s="1">
        <v>43143</v>
      </c>
      <c r="D19052">
        <v>1</v>
      </c>
      <c r="E19052" t="s">
        <v>208250</v>
      </c>
      <c r="F19052" t="s">
        <v>208250</v>
      </c>
      <c r="G19052" t="s">
        <v>164782</v>
      </c>
      <c r="H19052">
        <v>0</v>
      </c>
      <c r="I19052" t="s">
        <v>164751</v>
      </c>
      <c r="J19052" t="s">
        <v>166776</v>
      </c>
      <c r="K19052" t="s">
        <v>191550</v>
      </c>
      <c r="L19052">
        <v>0</v>
      </c>
      <c r="M19052">
        <v>5</v>
      </c>
      <c r="N19052">
        <v>7</v>
      </c>
      <c r="O19052">
        <v>0</v>
      </c>
      <c r="P19052">
        <v>0</v>
      </c>
      <c r="Q19052" t="s">
        <v>165094</v>
      </c>
      <c r="R19052" t="s">
        <v>166340</v>
      </c>
    </row>
    <row r="19053" spans="1:18" x14ac:dyDescent="0.3">
      <c r="A19053">
        <v>763650</v>
      </c>
      <c r="B19053" t="s">
        <v>208251</v>
      </c>
      <c r="C19053" s="1">
        <v>43092</v>
      </c>
      <c r="D19053">
        <v>1</v>
      </c>
      <c r="E19053" t="s">
        <v>208252</v>
      </c>
      <c r="F19053" t="s">
        <v>208252</v>
      </c>
      <c r="G19053" t="s">
        <v>164782</v>
      </c>
      <c r="H19053">
        <v>0</v>
      </c>
      <c r="I19053" t="s">
        <v>164738</v>
      </c>
      <c r="J19053" t="s">
        <v>177106</v>
      </c>
      <c r="K19053" t="s">
        <v>190062</v>
      </c>
      <c r="L19053">
        <v>0</v>
      </c>
      <c r="M19053">
        <v>15</v>
      </c>
      <c r="N19053">
        <v>6</v>
      </c>
      <c r="O19053">
        <v>0</v>
      </c>
      <c r="P19053">
        <v>0</v>
      </c>
      <c r="Q19053" t="s">
        <v>165094</v>
      </c>
      <c r="R19053" t="s">
        <v>164745</v>
      </c>
    </row>
    <row r="19054" spans="1:18" x14ac:dyDescent="0.3">
      <c r="A19054">
        <v>763680</v>
      </c>
      <c r="B19054" t="s">
        <v>208253</v>
      </c>
      <c r="C19054" s="1">
        <v>43153</v>
      </c>
      <c r="D19054">
        <v>1</v>
      </c>
      <c r="E19054" t="s">
        <v>208254</v>
      </c>
      <c r="F19054" t="s">
        <v>208254</v>
      </c>
      <c r="G19054" t="s">
        <v>164782</v>
      </c>
      <c r="H19054">
        <v>0</v>
      </c>
      <c r="I19054" t="s">
        <v>164738</v>
      </c>
      <c r="J19054" t="s">
        <v>179276</v>
      </c>
      <c r="K19054" t="s">
        <v>168592</v>
      </c>
      <c r="L19054">
        <v>17</v>
      </c>
      <c r="M19054">
        <v>1</v>
      </c>
      <c r="N19054">
        <v>0</v>
      </c>
      <c r="O19054">
        <v>0</v>
      </c>
      <c r="P19054">
        <v>0</v>
      </c>
      <c r="Q19054" t="s">
        <v>165094</v>
      </c>
      <c r="R19054" t="s">
        <v>164722</v>
      </c>
    </row>
    <row r="19055" spans="1:18" x14ac:dyDescent="0.3">
      <c r="A19055">
        <v>763700</v>
      </c>
      <c r="B19055" t="s">
        <v>208255</v>
      </c>
      <c r="C19055" s="1">
        <v>43087</v>
      </c>
      <c r="D19055">
        <v>1</v>
      </c>
      <c r="E19055" t="s">
        <v>205916</v>
      </c>
      <c r="F19055" t="s">
        <v>205916</v>
      </c>
      <c r="G19055" t="s">
        <v>164782</v>
      </c>
      <c r="H19055">
        <v>0</v>
      </c>
      <c r="I19055" t="s">
        <v>165049</v>
      </c>
      <c r="J19055" t="s">
        <v>167333</v>
      </c>
      <c r="K19055" t="s">
        <v>166823</v>
      </c>
      <c r="L19055">
        <v>0</v>
      </c>
      <c r="M19055">
        <v>11</v>
      </c>
      <c r="N19055">
        <v>31</v>
      </c>
      <c r="O19055">
        <v>0</v>
      </c>
      <c r="P19055">
        <v>0</v>
      </c>
      <c r="Q19055" t="s">
        <v>165094</v>
      </c>
      <c r="R19055" t="s">
        <v>166984</v>
      </c>
    </row>
    <row r="19056" spans="1:18" x14ac:dyDescent="0.3">
      <c r="A19056">
        <v>763720</v>
      </c>
      <c r="B19056" t="s">
        <v>208256</v>
      </c>
      <c r="C19056" s="1">
        <v>43168</v>
      </c>
      <c r="D19056">
        <v>1</v>
      </c>
      <c r="E19056" t="s">
        <v>208257</v>
      </c>
      <c r="F19056" t="s">
        <v>208257</v>
      </c>
      <c r="G19056" t="s">
        <v>164782</v>
      </c>
      <c r="H19056">
        <v>0</v>
      </c>
      <c r="I19056" t="s">
        <v>164850</v>
      </c>
      <c r="J19056" t="s">
        <v>168052</v>
      </c>
      <c r="K19056" t="s">
        <v>168052</v>
      </c>
      <c r="L19056">
        <v>0</v>
      </c>
      <c r="M19056">
        <v>4</v>
      </c>
      <c r="N19056">
        <v>3</v>
      </c>
      <c r="O19056">
        <v>0</v>
      </c>
      <c r="P19056">
        <v>0</v>
      </c>
      <c r="Q19056" t="s">
        <v>165094</v>
      </c>
      <c r="R19056" t="s">
        <v>165798</v>
      </c>
    </row>
    <row r="19057" spans="1:18" x14ac:dyDescent="0.3">
      <c r="A19057">
        <v>763730</v>
      </c>
      <c r="B19057" t="s">
        <v>208258</v>
      </c>
      <c r="C19057" s="1">
        <v>43160</v>
      </c>
      <c r="D19057">
        <v>1</v>
      </c>
      <c r="E19057" t="s">
        <v>208259</v>
      </c>
      <c r="F19057" t="s">
        <v>208259</v>
      </c>
      <c r="G19057" t="s">
        <v>164782</v>
      </c>
      <c r="H19057">
        <v>0</v>
      </c>
      <c r="I19057" t="s">
        <v>178538</v>
      </c>
      <c r="J19057" t="s">
        <v>165103</v>
      </c>
      <c r="K19057" t="s">
        <v>165103</v>
      </c>
      <c r="L19057">
        <v>12</v>
      </c>
      <c r="M19057">
        <v>9</v>
      </c>
      <c r="N19057">
        <v>5</v>
      </c>
      <c r="O19057">
        <v>0</v>
      </c>
      <c r="P19057">
        <v>0</v>
      </c>
      <c r="Q19057" t="s">
        <v>165094</v>
      </c>
      <c r="R19057" t="s">
        <v>166285</v>
      </c>
    </row>
    <row r="19058" spans="1:18" x14ac:dyDescent="0.3">
      <c r="A19058">
        <v>763740</v>
      </c>
      <c r="B19058" t="s">
        <v>208260</v>
      </c>
      <c r="C19058" s="1">
        <v>43102</v>
      </c>
      <c r="D19058">
        <v>1</v>
      </c>
      <c r="E19058" t="s">
        <v>204180</v>
      </c>
      <c r="F19058" t="s">
        <v>204180</v>
      </c>
      <c r="G19058" t="s">
        <v>164782</v>
      </c>
      <c r="H19058">
        <v>0</v>
      </c>
      <c r="I19058" t="s">
        <v>165039</v>
      </c>
      <c r="J19058" t="s">
        <v>164916</v>
      </c>
      <c r="K19058" t="s">
        <v>165726</v>
      </c>
      <c r="L19058">
        <v>3</v>
      </c>
      <c r="M19058">
        <v>14</v>
      </c>
      <c r="N19058">
        <v>20</v>
      </c>
      <c r="O19058">
        <v>1</v>
      </c>
      <c r="P19058">
        <v>1</v>
      </c>
      <c r="Q19058" t="s">
        <v>165094</v>
      </c>
      <c r="R19058" t="s">
        <v>195373</v>
      </c>
    </row>
    <row r="19059" spans="1:18" x14ac:dyDescent="0.3">
      <c r="A19059">
        <v>763750</v>
      </c>
      <c r="B19059" t="s">
        <v>208261</v>
      </c>
      <c r="C19059" s="1">
        <v>43279</v>
      </c>
      <c r="D19059">
        <v>1</v>
      </c>
      <c r="E19059" t="s">
        <v>208262</v>
      </c>
      <c r="F19059" t="s">
        <v>208262</v>
      </c>
      <c r="G19059" t="s">
        <v>164767</v>
      </c>
      <c r="H19059">
        <v>0</v>
      </c>
      <c r="I19059" t="s">
        <v>165881</v>
      </c>
      <c r="J19059" t="s">
        <v>166826</v>
      </c>
      <c r="K19059" t="s">
        <v>186441</v>
      </c>
      <c r="L19059">
        <v>72</v>
      </c>
      <c r="M19059">
        <v>12</v>
      </c>
      <c r="N19059">
        <v>3</v>
      </c>
      <c r="O19059">
        <v>0</v>
      </c>
      <c r="P19059">
        <v>0</v>
      </c>
      <c r="Q19059" t="s">
        <v>165094</v>
      </c>
      <c r="R19059" t="s">
        <v>165003</v>
      </c>
    </row>
    <row r="19060" spans="1:18" x14ac:dyDescent="0.3">
      <c r="A19060">
        <v>763760</v>
      </c>
      <c r="B19060" t="s">
        <v>208263</v>
      </c>
      <c r="C19060" s="1">
        <v>43090</v>
      </c>
      <c r="D19060">
        <v>1</v>
      </c>
      <c r="E19060" t="s">
        <v>203714</v>
      </c>
      <c r="F19060" t="s">
        <v>203714</v>
      </c>
      <c r="G19060" t="s">
        <v>164714</v>
      </c>
      <c r="H19060">
        <v>0</v>
      </c>
      <c r="I19060" t="s">
        <v>165039</v>
      </c>
      <c r="J19060" t="s">
        <v>164916</v>
      </c>
      <c r="K19060" t="s">
        <v>165726</v>
      </c>
      <c r="L19060">
        <v>35</v>
      </c>
      <c r="M19060">
        <v>31</v>
      </c>
      <c r="N19060">
        <v>4</v>
      </c>
      <c r="O19060">
        <v>0</v>
      </c>
      <c r="P19060">
        <v>0</v>
      </c>
      <c r="Q19060" t="s">
        <v>164795</v>
      </c>
      <c r="R19060" t="s">
        <v>165794</v>
      </c>
    </row>
    <row r="19061" spans="1:18" x14ac:dyDescent="0.3">
      <c r="A19061">
        <v>763770</v>
      </c>
      <c r="B19061" t="s">
        <v>208264</v>
      </c>
      <c r="C19061" s="1">
        <v>43144</v>
      </c>
      <c r="D19061">
        <v>1</v>
      </c>
      <c r="E19061" t="s">
        <v>203714</v>
      </c>
      <c r="F19061" t="s">
        <v>203714</v>
      </c>
      <c r="G19061" t="s">
        <v>164714</v>
      </c>
      <c r="H19061">
        <v>0</v>
      </c>
      <c r="I19061" t="s">
        <v>165039</v>
      </c>
      <c r="J19061" t="s">
        <v>164916</v>
      </c>
      <c r="K19061" t="s">
        <v>208265</v>
      </c>
      <c r="L19061">
        <v>204</v>
      </c>
      <c r="M19061">
        <v>32</v>
      </c>
      <c r="N19061">
        <v>11</v>
      </c>
      <c r="O19061">
        <v>0</v>
      </c>
      <c r="P19061">
        <v>0</v>
      </c>
      <c r="Q19061" t="s">
        <v>165094</v>
      </c>
      <c r="R19061" t="s">
        <v>164719</v>
      </c>
    </row>
    <row r="19062" spans="1:18" x14ac:dyDescent="0.3">
      <c r="A19062">
        <v>763790</v>
      </c>
      <c r="B19062" t="s">
        <v>208266</v>
      </c>
      <c r="C19062" s="1">
        <v>43096</v>
      </c>
      <c r="D19062">
        <v>1</v>
      </c>
      <c r="E19062" t="s">
        <v>208267</v>
      </c>
      <c r="F19062" t="s">
        <v>208267</v>
      </c>
      <c r="G19062" t="s">
        <v>164782</v>
      </c>
      <c r="H19062">
        <v>0</v>
      </c>
      <c r="I19062" t="s">
        <v>164738</v>
      </c>
      <c r="J19062" t="s">
        <v>166906</v>
      </c>
      <c r="K19062" t="s">
        <v>169912</v>
      </c>
      <c r="L19062">
        <v>0</v>
      </c>
      <c r="M19062">
        <v>27</v>
      </c>
      <c r="N19062">
        <v>1</v>
      </c>
      <c r="O19062">
        <v>0</v>
      </c>
      <c r="P19062">
        <v>0</v>
      </c>
      <c r="Q19062" t="s">
        <v>165094</v>
      </c>
      <c r="R19062" t="s">
        <v>164719</v>
      </c>
    </row>
    <row r="19063" spans="1:18" x14ac:dyDescent="0.3">
      <c r="A19063">
        <v>763810</v>
      </c>
      <c r="B19063" t="s">
        <v>208268</v>
      </c>
      <c r="C19063" s="1">
        <v>43445</v>
      </c>
      <c r="D19063">
        <v>1</v>
      </c>
      <c r="E19063" t="s">
        <v>208269</v>
      </c>
      <c r="F19063" t="s">
        <v>208269</v>
      </c>
      <c r="G19063" t="s">
        <v>164782</v>
      </c>
      <c r="H19063">
        <v>0</v>
      </c>
      <c r="I19063" t="s">
        <v>164738</v>
      </c>
      <c r="J19063" t="s">
        <v>167362</v>
      </c>
      <c r="K19063" t="s">
        <v>202481</v>
      </c>
      <c r="L19063">
        <v>0</v>
      </c>
      <c r="M19063">
        <v>7</v>
      </c>
      <c r="N19063">
        <v>2</v>
      </c>
      <c r="O19063">
        <v>0</v>
      </c>
      <c r="P19063">
        <v>0</v>
      </c>
      <c r="Q19063" t="s">
        <v>165094</v>
      </c>
      <c r="R19063" t="s">
        <v>164722</v>
      </c>
    </row>
    <row r="19064" spans="1:18" x14ac:dyDescent="0.3">
      <c r="A19064">
        <v>763870</v>
      </c>
      <c r="B19064" t="s">
        <v>208270</v>
      </c>
      <c r="C19064" s="1">
        <v>43075</v>
      </c>
      <c r="D19064">
        <v>1</v>
      </c>
      <c r="E19064" t="s">
        <v>208271</v>
      </c>
      <c r="F19064" t="s">
        <v>208272</v>
      </c>
      <c r="G19064" t="s">
        <v>164714</v>
      </c>
      <c r="H19064">
        <v>0</v>
      </c>
      <c r="I19064" t="s">
        <v>165039</v>
      </c>
      <c r="J19064" t="s">
        <v>165211</v>
      </c>
      <c r="K19064" t="s">
        <v>165211</v>
      </c>
      <c r="L19064">
        <v>5</v>
      </c>
      <c r="M19064">
        <v>14</v>
      </c>
      <c r="N19064">
        <v>2</v>
      </c>
      <c r="O19064">
        <v>0</v>
      </c>
      <c r="P19064">
        <v>0</v>
      </c>
      <c r="Q19064" t="s">
        <v>165094</v>
      </c>
      <c r="R19064" t="s">
        <v>164745</v>
      </c>
    </row>
    <row r="19065" spans="1:18" x14ac:dyDescent="0.3">
      <c r="A19065">
        <v>763910</v>
      </c>
      <c r="B19065" t="s">
        <v>208273</v>
      </c>
      <c r="C19065" s="1">
        <v>43089</v>
      </c>
      <c r="D19065">
        <v>1</v>
      </c>
      <c r="E19065" t="s">
        <v>183564</v>
      </c>
      <c r="F19065" t="s">
        <v>183564</v>
      </c>
      <c r="G19065" t="s">
        <v>164714</v>
      </c>
      <c r="H19065">
        <v>0</v>
      </c>
      <c r="I19065" t="s">
        <v>164738</v>
      </c>
      <c r="J19065" t="s">
        <v>169105</v>
      </c>
      <c r="K19065" t="s">
        <v>208274</v>
      </c>
      <c r="L19065">
        <v>0</v>
      </c>
      <c r="M19065">
        <v>19</v>
      </c>
      <c r="N19065">
        <v>2</v>
      </c>
      <c r="O19065">
        <v>0</v>
      </c>
      <c r="P19065">
        <v>0</v>
      </c>
      <c r="Q19065" t="s">
        <v>165094</v>
      </c>
      <c r="R19065" t="s">
        <v>166340</v>
      </c>
    </row>
    <row r="19066" spans="1:18" x14ac:dyDescent="0.3">
      <c r="A19066">
        <v>763930</v>
      </c>
      <c r="B19066" t="s">
        <v>208275</v>
      </c>
      <c r="C19066" s="1">
        <v>43083</v>
      </c>
      <c r="D19066">
        <v>1</v>
      </c>
      <c r="E19066" t="s">
        <v>173310</v>
      </c>
      <c r="F19066" t="s">
        <v>173310</v>
      </c>
      <c r="G19066" t="s">
        <v>164714</v>
      </c>
      <c r="H19066">
        <v>0</v>
      </c>
      <c r="I19066" t="s">
        <v>173072</v>
      </c>
      <c r="J19066" t="s">
        <v>167386</v>
      </c>
      <c r="K19066" t="s">
        <v>171045</v>
      </c>
      <c r="L19066">
        <v>79</v>
      </c>
      <c r="M19066">
        <v>36</v>
      </c>
      <c r="N19066">
        <v>1</v>
      </c>
      <c r="O19066">
        <v>0</v>
      </c>
      <c r="P19066">
        <v>0</v>
      </c>
      <c r="Q19066" t="s">
        <v>165094</v>
      </c>
      <c r="R19066" t="s">
        <v>166285</v>
      </c>
    </row>
    <row r="19067" spans="1:18" x14ac:dyDescent="0.3">
      <c r="A19067">
        <v>763950</v>
      </c>
      <c r="B19067" t="s">
        <v>208276</v>
      </c>
      <c r="C19067" s="1">
        <v>43076</v>
      </c>
      <c r="D19067">
        <v>1</v>
      </c>
      <c r="E19067" t="s">
        <v>173310</v>
      </c>
      <c r="F19067" t="s">
        <v>173310</v>
      </c>
      <c r="G19067" t="s">
        <v>164714</v>
      </c>
      <c r="H19067">
        <v>0</v>
      </c>
      <c r="I19067" t="s">
        <v>173072</v>
      </c>
      <c r="J19067" t="s">
        <v>167386</v>
      </c>
      <c r="K19067" t="s">
        <v>170878</v>
      </c>
      <c r="L19067">
        <v>36</v>
      </c>
      <c r="M19067">
        <v>1</v>
      </c>
      <c r="N19067">
        <v>4</v>
      </c>
      <c r="O19067">
        <v>0</v>
      </c>
      <c r="P19067">
        <v>0</v>
      </c>
      <c r="Q19067" t="s">
        <v>165094</v>
      </c>
      <c r="R19067" t="s">
        <v>166984</v>
      </c>
    </row>
    <row r="19068" spans="1:18" x14ac:dyDescent="0.3">
      <c r="A19068">
        <v>763970</v>
      </c>
      <c r="B19068" t="s">
        <v>208277</v>
      </c>
      <c r="C19068" s="1">
        <v>43087</v>
      </c>
      <c r="D19068">
        <v>1</v>
      </c>
      <c r="E19068" t="s">
        <v>166109</v>
      </c>
      <c r="F19068" t="s">
        <v>166109</v>
      </c>
      <c r="G19068" t="s">
        <v>164782</v>
      </c>
      <c r="H19068">
        <v>0</v>
      </c>
      <c r="I19068" t="s">
        <v>164738</v>
      </c>
      <c r="J19068" t="s">
        <v>165168</v>
      </c>
      <c r="K19068" t="s">
        <v>208278</v>
      </c>
      <c r="L19068">
        <v>0</v>
      </c>
      <c r="M19068">
        <v>24</v>
      </c>
      <c r="N19068">
        <v>11</v>
      </c>
      <c r="O19068">
        <v>0</v>
      </c>
      <c r="P19068">
        <v>0</v>
      </c>
      <c r="Q19068" t="s">
        <v>164795</v>
      </c>
      <c r="R19068" t="s">
        <v>166984</v>
      </c>
    </row>
    <row r="19069" spans="1:18" x14ac:dyDescent="0.3">
      <c r="A19069">
        <v>764010</v>
      </c>
      <c r="B19069" t="s">
        <v>208279</v>
      </c>
      <c r="C19069" s="1">
        <v>43085</v>
      </c>
      <c r="D19069">
        <v>1</v>
      </c>
      <c r="E19069" t="s">
        <v>200557</v>
      </c>
      <c r="F19069" t="s">
        <v>177316</v>
      </c>
      <c r="G19069" t="s">
        <v>164782</v>
      </c>
      <c r="H19069">
        <v>0</v>
      </c>
      <c r="I19069" t="s">
        <v>165049</v>
      </c>
      <c r="J19069" t="s">
        <v>164916</v>
      </c>
      <c r="K19069" t="s">
        <v>208280</v>
      </c>
      <c r="L19069">
        <v>0</v>
      </c>
      <c r="M19069">
        <v>28</v>
      </c>
      <c r="N19069">
        <v>21</v>
      </c>
      <c r="O19069">
        <v>0</v>
      </c>
      <c r="P19069">
        <v>0</v>
      </c>
      <c r="Q19069" t="s">
        <v>165094</v>
      </c>
      <c r="R19069" t="s">
        <v>165798</v>
      </c>
    </row>
    <row r="19070" spans="1:18" x14ac:dyDescent="0.3">
      <c r="A19070">
        <v>764030</v>
      </c>
      <c r="B19070" t="s">
        <v>208281</v>
      </c>
      <c r="C19070" s="1">
        <v>43105</v>
      </c>
      <c r="D19070">
        <v>1</v>
      </c>
      <c r="E19070" t="s">
        <v>189548</v>
      </c>
      <c r="F19070" t="s">
        <v>189548</v>
      </c>
      <c r="G19070" t="s">
        <v>164782</v>
      </c>
      <c r="H19070">
        <v>0</v>
      </c>
      <c r="I19070" t="s">
        <v>186853</v>
      </c>
      <c r="J19070" t="s">
        <v>175973</v>
      </c>
      <c r="K19070" t="s">
        <v>180726</v>
      </c>
      <c r="L19070">
        <v>0</v>
      </c>
      <c r="M19070">
        <v>169</v>
      </c>
      <c r="N19070">
        <v>54</v>
      </c>
      <c r="O19070">
        <v>1448</v>
      </c>
      <c r="P19070">
        <v>1448</v>
      </c>
      <c r="Q19070" t="s">
        <v>164810</v>
      </c>
      <c r="R19070" t="s">
        <v>164745</v>
      </c>
    </row>
    <row r="19071" spans="1:18" x14ac:dyDescent="0.3">
      <c r="A19071">
        <v>764050</v>
      </c>
      <c r="B19071" t="s">
        <v>208282</v>
      </c>
      <c r="C19071" s="1">
        <v>43201</v>
      </c>
      <c r="D19071">
        <v>1</v>
      </c>
      <c r="E19071" t="s">
        <v>208283</v>
      </c>
      <c r="F19071" t="s">
        <v>208283</v>
      </c>
      <c r="G19071" t="s">
        <v>164782</v>
      </c>
      <c r="H19071">
        <v>0</v>
      </c>
      <c r="I19071" t="s">
        <v>208284</v>
      </c>
      <c r="J19071" t="s">
        <v>187895</v>
      </c>
      <c r="K19071" t="s">
        <v>175612</v>
      </c>
      <c r="L19071">
        <v>0</v>
      </c>
      <c r="M19071">
        <v>640</v>
      </c>
      <c r="N19071">
        <v>107</v>
      </c>
      <c r="O19071">
        <v>0</v>
      </c>
      <c r="P19071">
        <v>0</v>
      </c>
      <c r="Q19071" t="s">
        <v>164795</v>
      </c>
      <c r="R19071" t="s">
        <v>165809</v>
      </c>
    </row>
    <row r="19072" spans="1:18" x14ac:dyDescent="0.3">
      <c r="A19072">
        <v>764090</v>
      </c>
      <c r="B19072" t="s">
        <v>208285</v>
      </c>
      <c r="C19072" s="1">
        <v>43129</v>
      </c>
      <c r="D19072">
        <v>1</v>
      </c>
      <c r="E19072" t="s">
        <v>208286</v>
      </c>
      <c r="F19072" t="s">
        <v>208286</v>
      </c>
      <c r="G19072" t="s">
        <v>164767</v>
      </c>
      <c r="H19072">
        <v>0</v>
      </c>
      <c r="I19072" t="s">
        <v>166072</v>
      </c>
      <c r="J19072" t="s">
        <v>177165</v>
      </c>
      <c r="K19072" t="s">
        <v>181203</v>
      </c>
      <c r="L19072">
        <v>7</v>
      </c>
      <c r="M19072">
        <v>3</v>
      </c>
      <c r="N19072">
        <v>0</v>
      </c>
      <c r="O19072">
        <v>0</v>
      </c>
      <c r="P19072">
        <v>0</v>
      </c>
      <c r="Q19072" t="s">
        <v>165094</v>
      </c>
      <c r="R19072" t="s">
        <v>166340</v>
      </c>
    </row>
    <row r="19073" spans="1:18" x14ac:dyDescent="0.3">
      <c r="A19073">
        <v>764110</v>
      </c>
      <c r="B19073" t="s">
        <v>208287</v>
      </c>
      <c r="C19073" s="1">
        <v>43103</v>
      </c>
      <c r="D19073">
        <v>1</v>
      </c>
      <c r="E19073" t="s">
        <v>208288</v>
      </c>
      <c r="F19073" t="s">
        <v>201003</v>
      </c>
      <c r="G19073" t="s">
        <v>164782</v>
      </c>
      <c r="H19073">
        <v>0</v>
      </c>
      <c r="I19073" t="s">
        <v>173667</v>
      </c>
      <c r="J19073" t="s">
        <v>165770</v>
      </c>
      <c r="K19073" t="s">
        <v>185522</v>
      </c>
      <c r="L19073">
        <v>0</v>
      </c>
      <c r="M19073">
        <v>13</v>
      </c>
      <c r="N19073">
        <v>3</v>
      </c>
      <c r="O19073">
        <v>0</v>
      </c>
      <c r="P19073">
        <v>0</v>
      </c>
      <c r="Q19073" t="s">
        <v>165094</v>
      </c>
      <c r="R19073" t="s">
        <v>165798</v>
      </c>
    </row>
    <row r="19074" spans="1:18" x14ac:dyDescent="0.3">
      <c r="A19074">
        <v>764180</v>
      </c>
      <c r="B19074" t="s">
        <v>208289</v>
      </c>
      <c r="C19074" s="1">
        <v>43100</v>
      </c>
      <c r="D19074">
        <v>1</v>
      </c>
      <c r="E19074" t="s">
        <v>208290</v>
      </c>
      <c r="F19074" t="s">
        <v>208290</v>
      </c>
      <c r="G19074" t="s">
        <v>164714</v>
      </c>
      <c r="H19074">
        <v>0</v>
      </c>
      <c r="I19074" t="s">
        <v>166672</v>
      </c>
      <c r="J19074" t="s">
        <v>166035</v>
      </c>
      <c r="K19074" t="s">
        <v>171168</v>
      </c>
      <c r="L19074">
        <v>14</v>
      </c>
      <c r="M19074">
        <v>4</v>
      </c>
      <c r="N19074">
        <v>0</v>
      </c>
      <c r="O19074">
        <v>0</v>
      </c>
      <c r="P19074">
        <v>0</v>
      </c>
      <c r="Q19074" t="s">
        <v>165094</v>
      </c>
      <c r="R19074" t="s">
        <v>165794</v>
      </c>
    </row>
    <row r="19075" spans="1:18" x14ac:dyDescent="0.3">
      <c r="A19075">
        <v>764230</v>
      </c>
      <c r="B19075" t="s">
        <v>208291</v>
      </c>
      <c r="C19075" s="1">
        <v>43105</v>
      </c>
      <c r="D19075">
        <v>1</v>
      </c>
      <c r="E19075" t="s">
        <v>208292</v>
      </c>
      <c r="F19075" t="s">
        <v>208292</v>
      </c>
      <c r="G19075" t="s">
        <v>164767</v>
      </c>
      <c r="H19075">
        <v>0</v>
      </c>
      <c r="I19075" t="s">
        <v>164738</v>
      </c>
      <c r="J19075" t="s">
        <v>178941</v>
      </c>
      <c r="K19075" t="s">
        <v>208293</v>
      </c>
      <c r="L19075">
        <v>0</v>
      </c>
      <c r="M19075">
        <v>58</v>
      </c>
      <c r="N19075">
        <v>6</v>
      </c>
      <c r="O19075">
        <v>0</v>
      </c>
      <c r="P19075">
        <v>0</v>
      </c>
      <c r="Q19075" t="s">
        <v>165094</v>
      </c>
      <c r="R19075" t="s">
        <v>164719</v>
      </c>
    </row>
    <row r="19076" spans="1:18" x14ac:dyDescent="0.3">
      <c r="A19076">
        <v>764240</v>
      </c>
      <c r="B19076" t="s">
        <v>208294</v>
      </c>
      <c r="C19076" s="1">
        <v>43084</v>
      </c>
      <c r="D19076">
        <v>1</v>
      </c>
      <c r="E19076" t="s">
        <v>208295</v>
      </c>
      <c r="F19076" t="s">
        <v>185655</v>
      </c>
      <c r="G19076" t="s">
        <v>164782</v>
      </c>
      <c r="H19076">
        <v>0</v>
      </c>
      <c r="I19076" t="s">
        <v>184993</v>
      </c>
      <c r="J19076" t="s">
        <v>208296</v>
      </c>
      <c r="K19076" t="s">
        <v>208297</v>
      </c>
      <c r="L19076">
        <v>0</v>
      </c>
      <c r="M19076">
        <v>16</v>
      </c>
      <c r="N19076">
        <v>4</v>
      </c>
      <c r="O19076">
        <v>0</v>
      </c>
      <c r="P19076">
        <v>0</v>
      </c>
      <c r="Q19076" t="s">
        <v>165094</v>
      </c>
      <c r="R19076" t="s">
        <v>164719</v>
      </c>
    </row>
    <row r="19077" spans="1:18" x14ac:dyDescent="0.3">
      <c r="A19077">
        <v>764280</v>
      </c>
      <c r="B19077" t="s">
        <v>208298</v>
      </c>
      <c r="C19077" s="1">
        <v>43099</v>
      </c>
      <c r="D19077">
        <v>1</v>
      </c>
      <c r="E19077" t="s">
        <v>190670</v>
      </c>
      <c r="F19077" t="s">
        <v>190670</v>
      </c>
      <c r="G19077" t="s">
        <v>164782</v>
      </c>
      <c r="H19077">
        <v>0</v>
      </c>
      <c r="I19077" t="s">
        <v>165725</v>
      </c>
      <c r="J19077" t="s">
        <v>165927</v>
      </c>
      <c r="K19077" t="s">
        <v>165927</v>
      </c>
      <c r="L19077">
        <v>10</v>
      </c>
      <c r="M19077">
        <v>16</v>
      </c>
      <c r="N19077">
        <v>1</v>
      </c>
      <c r="O19077">
        <v>0</v>
      </c>
      <c r="P19077">
        <v>0</v>
      </c>
      <c r="Q19077" t="s">
        <v>165094</v>
      </c>
      <c r="R19077" t="s">
        <v>165798</v>
      </c>
    </row>
    <row r="19078" spans="1:18" x14ac:dyDescent="0.3">
      <c r="A19078">
        <v>764300</v>
      </c>
      <c r="B19078" t="s">
        <v>208299</v>
      </c>
      <c r="C19078" s="1">
        <v>43228</v>
      </c>
      <c r="D19078">
        <v>1</v>
      </c>
      <c r="E19078" t="s">
        <v>169431</v>
      </c>
      <c r="F19078" t="s">
        <v>208300</v>
      </c>
      <c r="G19078" t="s">
        <v>164782</v>
      </c>
      <c r="H19078">
        <v>0</v>
      </c>
      <c r="I19078" t="s">
        <v>165351</v>
      </c>
      <c r="J19078" t="s">
        <v>166525</v>
      </c>
      <c r="K19078" t="s">
        <v>170948</v>
      </c>
      <c r="L19078">
        <v>46</v>
      </c>
      <c r="M19078">
        <v>138</v>
      </c>
      <c r="N19078">
        <v>18</v>
      </c>
      <c r="O19078">
        <v>0</v>
      </c>
      <c r="P19078">
        <v>0</v>
      </c>
      <c r="Q19078" t="s">
        <v>165094</v>
      </c>
      <c r="R19078" t="s">
        <v>168977</v>
      </c>
    </row>
    <row r="19079" spans="1:18" x14ac:dyDescent="0.3">
      <c r="A19079">
        <v>764370</v>
      </c>
      <c r="B19079" t="s">
        <v>208301</v>
      </c>
      <c r="C19079" s="1">
        <v>43115</v>
      </c>
      <c r="D19079">
        <v>1</v>
      </c>
      <c r="E19079" t="s">
        <v>208302</v>
      </c>
      <c r="F19079" t="s">
        <v>208302</v>
      </c>
      <c r="G19079" t="s">
        <v>164714</v>
      </c>
      <c r="H19079">
        <v>0</v>
      </c>
      <c r="I19079" t="s">
        <v>165351</v>
      </c>
      <c r="J19079" t="s">
        <v>166121</v>
      </c>
      <c r="K19079" t="s">
        <v>167857</v>
      </c>
      <c r="L19079">
        <v>20</v>
      </c>
      <c r="M19079">
        <v>5</v>
      </c>
      <c r="N19079">
        <v>0</v>
      </c>
      <c r="O19079">
        <v>0</v>
      </c>
      <c r="P19079">
        <v>0</v>
      </c>
      <c r="Q19079" t="s">
        <v>165094</v>
      </c>
      <c r="R19079" t="s">
        <v>166984</v>
      </c>
    </row>
    <row r="19080" spans="1:18" x14ac:dyDescent="0.3">
      <c r="A19080">
        <v>764390</v>
      </c>
      <c r="B19080" t="s">
        <v>208303</v>
      </c>
      <c r="C19080" s="1">
        <v>43117</v>
      </c>
      <c r="D19080">
        <v>1</v>
      </c>
      <c r="E19080" t="s">
        <v>208304</v>
      </c>
      <c r="F19080" t="s">
        <v>208305</v>
      </c>
      <c r="G19080" t="s">
        <v>164782</v>
      </c>
      <c r="H19080">
        <v>0</v>
      </c>
      <c r="I19080" t="s">
        <v>169076</v>
      </c>
      <c r="J19080" t="s">
        <v>166219</v>
      </c>
      <c r="K19080" t="s">
        <v>166530</v>
      </c>
      <c r="L19080">
        <v>0</v>
      </c>
      <c r="M19080">
        <v>1</v>
      </c>
      <c r="N19080">
        <v>0</v>
      </c>
      <c r="O19080">
        <v>0</v>
      </c>
      <c r="P19080">
        <v>0</v>
      </c>
      <c r="Q19080" t="s">
        <v>165094</v>
      </c>
      <c r="R19080" t="s">
        <v>165798</v>
      </c>
    </row>
    <row r="19081" spans="1:18" x14ac:dyDescent="0.3">
      <c r="A19081">
        <v>764410</v>
      </c>
      <c r="B19081" t="s">
        <v>208306</v>
      </c>
      <c r="C19081" s="1">
        <v>43175</v>
      </c>
      <c r="D19081">
        <v>1</v>
      </c>
      <c r="E19081" t="s">
        <v>208307</v>
      </c>
      <c r="F19081" t="s">
        <v>208308</v>
      </c>
      <c r="G19081" t="s">
        <v>164714</v>
      </c>
      <c r="H19081">
        <v>0</v>
      </c>
      <c r="I19081" t="s">
        <v>164738</v>
      </c>
      <c r="J19081" t="s">
        <v>164793</v>
      </c>
      <c r="K19081" t="s">
        <v>171835</v>
      </c>
      <c r="L19081">
        <v>0</v>
      </c>
      <c r="M19081">
        <v>32</v>
      </c>
      <c r="N19081">
        <v>19</v>
      </c>
      <c r="O19081">
        <v>0</v>
      </c>
      <c r="P19081">
        <v>0</v>
      </c>
      <c r="Q19081" t="s">
        <v>165094</v>
      </c>
      <c r="R19081" t="s">
        <v>165798</v>
      </c>
    </row>
    <row r="19082" spans="1:18" x14ac:dyDescent="0.3">
      <c r="A19082">
        <v>764430</v>
      </c>
      <c r="B19082" t="s">
        <v>208309</v>
      </c>
      <c r="C19082" s="1">
        <v>43090</v>
      </c>
      <c r="D19082">
        <v>1</v>
      </c>
      <c r="E19082" t="s">
        <v>194788</v>
      </c>
      <c r="F19082" t="s">
        <v>194789</v>
      </c>
      <c r="G19082" t="s">
        <v>164782</v>
      </c>
      <c r="H19082">
        <v>0</v>
      </c>
      <c r="I19082" t="s">
        <v>169137</v>
      </c>
      <c r="J19082" t="s">
        <v>169954</v>
      </c>
      <c r="K19082" t="s">
        <v>176587</v>
      </c>
      <c r="L19082">
        <v>31</v>
      </c>
      <c r="M19082">
        <v>17</v>
      </c>
      <c r="N19082">
        <v>10</v>
      </c>
      <c r="O19082">
        <v>0</v>
      </c>
      <c r="P19082">
        <v>0</v>
      </c>
      <c r="Q19082" t="s">
        <v>165094</v>
      </c>
      <c r="R19082" t="s">
        <v>166340</v>
      </c>
    </row>
    <row r="19083" spans="1:18" x14ac:dyDescent="0.3">
      <c r="A19083">
        <v>764470</v>
      </c>
      <c r="B19083" t="s">
        <v>208310</v>
      </c>
      <c r="C19083" s="1">
        <v>43089</v>
      </c>
      <c r="D19083">
        <v>1</v>
      </c>
      <c r="E19083" t="s">
        <v>190392</v>
      </c>
      <c r="F19083" t="s">
        <v>190392</v>
      </c>
      <c r="G19083" t="s">
        <v>164714</v>
      </c>
      <c r="H19083">
        <v>0</v>
      </c>
      <c r="I19083" t="s">
        <v>166672</v>
      </c>
      <c r="J19083" t="s">
        <v>166525</v>
      </c>
      <c r="K19083" t="s">
        <v>166525</v>
      </c>
      <c r="L19083">
        <v>5</v>
      </c>
      <c r="M19083">
        <v>11</v>
      </c>
      <c r="N19083">
        <v>3</v>
      </c>
      <c r="O19083">
        <v>0</v>
      </c>
      <c r="P19083">
        <v>0</v>
      </c>
      <c r="Q19083" t="s">
        <v>165094</v>
      </c>
      <c r="R19083" t="s">
        <v>165794</v>
      </c>
    </row>
    <row r="19084" spans="1:18" x14ac:dyDescent="0.3">
      <c r="A19084">
        <v>764490</v>
      </c>
      <c r="B19084" t="s">
        <v>208311</v>
      </c>
      <c r="C19084" s="1">
        <v>43116</v>
      </c>
      <c r="D19084">
        <v>1</v>
      </c>
      <c r="E19084" t="s">
        <v>187779</v>
      </c>
      <c r="F19084" t="s">
        <v>172709</v>
      </c>
      <c r="G19084" t="s">
        <v>164714</v>
      </c>
      <c r="H19084">
        <v>0</v>
      </c>
      <c r="I19084" t="s">
        <v>166072</v>
      </c>
      <c r="J19084" t="s">
        <v>171339</v>
      </c>
      <c r="K19084" t="s">
        <v>170067</v>
      </c>
      <c r="L19084">
        <v>11</v>
      </c>
      <c r="M19084">
        <v>20</v>
      </c>
      <c r="N19084">
        <v>9</v>
      </c>
      <c r="O19084">
        <v>1</v>
      </c>
      <c r="P19084">
        <v>1</v>
      </c>
      <c r="Q19084" t="s">
        <v>165094</v>
      </c>
      <c r="R19084" t="s">
        <v>166273</v>
      </c>
    </row>
    <row r="19085" spans="1:18" x14ac:dyDescent="0.3">
      <c r="A19085">
        <v>764500</v>
      </c>
      <c r="B19085" t="s">
        <v>208312</v>
      </c>
      <c r="C19085" s="1">
        <v>43097</v>
      </c>
      <c r="D19085">
        <v>1</v>
      </c>
      <c r="E19085" t="s">
        <v>203468</v>
      </c>
      <c r="F19085" t="s">
        <v>203468</v>
      </c>
      <c r="G19085" t="s">
        <v>164782</v>
      </c>
      <c r="H19085">
        <v>0</v>
      </c>
      <c r="I19085" t="s">
        <v>165039</v>
      </c>
      <c r="J19085" t="s">
        <v>208313</v>
      </c>
      <c r="K19085" t="s">
        <v>166525</v>
      </c>
      <c r="L19085">
        <v>6</v>
      </c>
      <c r="M19085">
        <v>76</v>
      </c>
      <c r="N19085">
        <v>25</v>
      </c>
      <c r="O19085">
        <v>0</v>
      </c>
      <c r="P19085">
        <v>0</v>
      </c>
      <c r="Q19085" t="s">
        <v>165094</v>
      </c>
      <c r="R19085" t="s">
        <v>166340</v>
      </c>
    </row>
    <row r="19086" spans="1:18" x14ac:dyDescent="0.3">
      <c r="A19086">
        <v>764510</v>
      </c>
      <c r="B19086" t="s">
        <v>208314</v>
      </c>
      <c r="C19086" s="1">
        <v>43116</v>
      </c>
      <c r="D19086">
        <v>1</v>
      </c>
      <c r="E19086" t="s">
        <v>193387</v>
      </c>
      <c r="F19086" t="s">
        <v>193387</v>
      </c>
      <c r="G19086" t="s">
        <v>164714</v>
      </c>
      <c r="H19086">
        <v>0</v>
      </c>
      <c r="I19086" t="s">
        <v>166050</v>
      </c>
      <c r="J19086" t="s">
        <v>167702</v>
      </c>
      <c r="K19086" t="s">
        <v>172408</v>
      </c>
      <c r="L19086">
        <v>52</v>
      </c>
      <c r="M19086">
        <v>79</v>
      </c>
      <c r="N19086">
        <v>12</v>
      </c>
      <c r="O19086">
        <v>0</v>
      </c>
      <c r="P19086">
        <v>0</v>
      </c>
      <c r="Q19086" t="s">
        <v>164795</v>
      </c>
      <c r="R19086" t="s">
        <v>165170</v>
      </c>
    </row>
    <row r="19087" spans="1:18" x14ac:dyDescent="0.3">
      <c r="A19087">
        <v>764550</v>
      </c>
      <c r="B19087" t="s">
        <v>208315</v>
      </c>
      <c r="C19087" s="1">
        <v>43088</v>
      </c>
      <c r="D19087">
        <v>1</v>
      </c>
      <c r="E19087" t="s">
        <v>208316</v>
      </c>
      <c r="F19087" t="s">
        <v>208316</v>
      </c>
      <c r="G19087" t="s">
        <v>164782</v>
      </c>
      <c r="H19087">
        <v>0</v>
      </c>
      <c r="I19087" t="s">
        <v>164738</v>
      </c>
      <c r="J19087" t="s">
        <v>165889</v>
      </c>
      <c r="K19087" t="s">
        <v>208317</v>
      </c>
      <c r="L19087">
        <v>0</v>
      </c>
      <c r="M19087">
        <v>1</v>
      </c>
      <c r="N19087">
        <v>1</v>
      </c>
      <c r="O19087">
        <v>0</v>
      </c>
      <c r="P19087">
        <v>0</v>
      </c>
      <c r="Q19087" t="s">
        <v>165094</v>
      </c>
      <c r="R19087" t="s">
        <v>164719</v>
      </c>
    </row>
    <row r="19088" spans="1:18" x14ac:dyDescent="0.3">
      <c r="A19088">
        <v>764560</v>
      </c>
      <c r="B19088" t="s">
        <v>208318</v>
      </c>
      <c r="C19088" s="1">
        <v>43087</v>
      </c>
      <c r="D19088">
        <v>1</v>
      </c>
      <c r="E19088" t="s">
        <v>197470</v>
      </c>
      <c r="F19088" t="s">
        <v>197470</v>
      </c>
      <c r="G19088" t="s">
        <v>164782</v>
      </c>
      <c r="H19088">
        <v>0</v>
      </c>
      <c r="I19088" t="s">
        <v>165039</v>
      </c>
      <c r="J19088" t="s">
        <v>164916</v>
      </c>
      <c r="K19088" t="s">
        <v>185943</v>
      </c>
      <c r="L19088">
        <v>199</v>
      </c>
      <c r="M19088">
        <v>14</v>
      </c>
      <c r="N19088">
        <v>7</v>
      </c>
      <c r="O19088">
        <v>0</v>
      </c>
      <c r="P19088">
        <v>0</v>
      </c>
      <c r="Q19088" t="s">
        <v>165094</v>
      </c>
      <c r="R19088" t="s">
        <v>165794</v>
      </c>
    </row>
    <row r="19089" spans="1:18" x14ac:dyDescent="0.3">
      <c r="A19089">
        <v>764570</v>
      </c>
      <c r="B19089" t="s">
        <v>208319</v>
      </c>
      <c r="C19089" s="1">
        <v>43116</v>
      </c>
      <c r="D19089">
        <v>1</v>
      </c>
      <c r="E19089" t="s">
        <v>208320</v>
      </c>
      <c r="F19089" t="s">
        <v>208320</v>
      </c>
      <c r="G19089" t="s">
        <v>164714</v>
      </c>
      <c r="H19089">
        <v>0</v>
      </c>
      <c r="I19089" t="s">
        <v>208321</v>
      </c>
      <c r="J19089" t="s">
        <v>169116</v>
      </c>
      <c r="K19089" t="s">
        <v>172123</v>
      </c>
      <c r="L19089">
        <v>0</v>
      </c>
      <c r="M19089">
        <v>80</v>
      </c>
      <c r="N19089">
        <v>12</v>
      </c>
      <c r="O19089">
        <v>0</v>
      </c>
      <c r="P19089">
        <v>0</v>
      </c>
      <c r="Q19089" t="s">
        <v>164795</v>
      </c>
      <c r="R19089" t="s">
        <v>164745</v>
      </c>
    </row>
    <row r="19090" spans="1:18" x14ac:dyDescent="0.3">
      <c r="A19090">
        <v>764580</v>
      </c>
      <c r="B19090" t="s">
        <v>208322</v>
      </c>
      <c r="C19090" s="1">
        <v>43150</v>
      </c>
      <c r="D19090">
        <v>1</v>
      </c>
      <c r="E19090" t="s">
        <v>208323</v>
      </c>
      <c r="F19090" t="s">
        <v>208323</v>
      </c>
      <c r="G19090" t="s">
        <v>164782</v>
      </c>
      <c r="H19090">
        <v>0</v>
      </c>
      <c r="I19090" t="s">
        <v>165729</v>
      </c>
      <c r="J19090" t="s">
        <v>166679</v>
      </c>
      <c r="K19090" t="s">
        <v>187549</v>
      </c>
      <c r="L19090">
        <v>5</v>
      </c>
      <c r="M19090">
        <v>16</v>
      </c>
      <c r="N19090">
        <v>5</v>
      </c>
      <c r="O19090">
        <v>0</v>
      </c>
      <c r="P19090">
        <v>0</v>
      </c>
      <c r="Q19090" t="s">
        <v>165094</v>
      </c>
      <c r="R19090" t="s">
        <v>166340</v>
      </c>
    </row>
    <row r="19091" spans="1:18" x14ac:dyDescent="0.3">
      <c r="A19091">
        <v>764590</v>
      </c>
      <c r="B19091" t="s">
        <v>208324</v>
      </c>
      <c r="C19091" s="1">
        <v>43130</v>
      </c>
      <c r="D19091">
        <v>1</v>
      </c>
      <c r="E19091" t="s">
        <v>183112</v>
      </c>
      <c r="F19091" t="s">
        <v>183112</v>
      </c>
      <c r="G19091" t="s">
        <v>164782</v>
      </c>
      <c r="H19091">
        <v>0</v>
      </c>
      <c r="I19091" t="s">
        <v>165039</v>
      </c>
      <c r="J19091" t="s">
        <v>166525</v>
      </c>
      <c r="K19091" t="s">
        <v>166272</v>
      </c>
      <c r="L19091">
        <v>10</v>
      </c>
      <c r="M19091">
        <v>33</v>
      </c>
      <c r="N19091">
        <v>12</v>
      </c>
      <c r="O19091">
        <v>0</v>
      </c>
      <c r="P19091">
        <v>0</v>
      </c>
      <c r="Q19091" t="s">
        <v>165094</v>
      </c>
      <c r="R19091" t="s">
        <v>164722</v>
      </c>
    </row>
    <row r="19092" spans="1:18" x14ac:dyDescent="0.3">
      <c r="A19092">
        <v>764670</v>
      </c>
      <c r="B19092" t="s">
        <v>208325</v>
      </c>
      <c r="C19092" s="1">
        <v>43114</v>
      </c>
      <c r="D19092">
        <v>1</v>
      </c>
      <c r="E19092" t="s">
        <v>165479</v>
      </c>
      <c r="F19092" t="s">
        <v>165479</v>
      </c>
      <c r="G19092" t="s">
        <v>164782</v>
      </c>
      <c r="H19092">
        <v>0</v>
      </c>
      <c r="I19092" t="s">
        <v>164738</v>
      </c>
      <c r="J19092" t="s">
        <v>164865</v>
      </c>
      <c r="K19092" t="s">
        <v>208326</v>
      </c>
      <c r="L19092">
        <v>0</v>
      </c>
      <c r="M19092">
        <v>28</v>
      </c>
      <c r="N19092">
        <v>15</v>
      </c>
      <c r="O19092">
        <v>0</v>
      </c>
      <c r="P19092">
        <v>0</v>
      </c>
      <c r="Q19092" t="s">
        <v>165094</v>
      </c>
      <c r="R19092" t="s">
        <v>165252</v>
      </c>
    </row>
    <row r="19093" spans="1:18" x14ac:dyDescent="0.3">
      <c r="A19093">
        <v>764720</v>
      </c>
      <c r="B19093" t="s">
        <v>208327</v>
      </c>
      <c r="C19093" s="1">
        <v>43104</v>
      </c>
      <c r="D19093">
        <v>1</v>
      </c>
      <c r="E19093" t="s">
        <v>175572</v>
      </c>
      <c r="F19093" t="s">
        <v>175572</v>
      </c>
      <c r="G19093" t="s">
        <v>164782</v>
      </c>
      <c r="H19093">
        <v>0</v>
      </c>
      <c r="I19093" t="s">
        <v>165729</v>
      </c>
      <c r="J19093" t="s">
        <v>164916</v>
      </c>
      <c r="K19093" t="s">
        <v>165726</v>
      </c>
      <c r="L19093">
        <v>76</v>
      </c>
      <c r="M19093">
        <v>2</v>
      </c>
      <c r="N19093">
        <v>0</v>
      </c>
      <c r="O19093">
        <v>0</v>
      </c>
      <c r="P19093">
        <v>0</v>
      </c>
      <c r="Q19093" t="s">
        <v>165094</v>
      </c>
      <c r="R19093" t="s">
        <v>165798</v>
      </c>
    </row>
    <row r="19094" spans="1:18" x14ac:dyDescent="0.3">
      <c r="A19094">
        <v>764780</v>
      </c>
      <c r="B19094" t="s">
        <v>208328</v>
      </c>
      <c r="C19094" s="1">
        <v>43171</v>
      </c>
      <c r="D19094">
        <v>1</v>
      </c>
      <c r="E19094" t="s">
        <v>208329</v>
      </c>
      <c r="F19094" t="s">
        <v>208329</v>
      </c>
      <c r="G19094" t="s">
        <v>164782</v>
      </c>
      <c r="H19094">
        <v>0</v>
      </c>
      <c r="I19094" t="s">
        <v>165236</v>
      </c>
      <c r="J19094" t="s">
        <v>164916</v>
      </c>
      <c r="K19094" t="s">
        <v>176208</v>
      </c>
      <c r="L19094">
        <v>0</v>
      </c>
      <c r="M19094">
        <v>0</v>
      </c>
      <c r="N19094">
        <v>2</v>
      </c>
      <c r="O19094">
        <v>0</v>
      </c>
      <c r="P19094">
        <v>0</v>
      </c>
      <c r="Q19094" t="s">
        <v>165094</v>
      </c>
      <c r="R19094" t="s">
        <v>167490</v>
      </c>
    </row>
    <row r="19095" spans="1:18" x14ac:dyDescent="0.3">
      <c r="A19095">
        <v>764790</v>
      </c>
      <c r="B19095" t="s">
        <v>208330</v>
      </c>
      <c r="C19095" s="1">
        <v>43342</v>
      </c>
      <c r="D19095">
        <v>1</v>
      </c>
      <c r="E19095" t="s">
        <v>208331</v>
      </c>
      <c r="F19095" t="s">
        <v>166780</v>
      </c>
      <c r="G19095" t="s">
        <v>164782</v>
      </c>
      <c r="H19095">
        <v>0</v>
      </c>
      <c r="I19095" t="s">
        <v>165380</v>
      </c>
      <c r="J19095" t="s">
        <v>165103</v>
      </c>
      <c r="K19095" t="s">
        <v>174705</v>
      </c>
      <c r="L19095">
        <v>40</v>
      </c>
      <c r="M19095">
        <v>1846</v>
      </c>
      <c r="N19095">
        <v>90</v>
      </c>
      <c r="O19095">
        <v>0</v>
      </c>
      <c r="P19095">
        <v>0</v>
      </c>
      <c r="Q19095" t="s">
        <v>164828</v>
      </c>
      <c r="R19095" t="s">
        <v>165809</v>
      </c>
    </row>
    <row r="19096" spans="1:18" x14ac:dyDescent="0.3">
      <c r="A19096">
        <v>764830</v>
      </c>
      <c r="B19096" t="s">
        <v>208332</v>
      </c>
      <c r="C19096" s="1">
        <v>43105</v>
      </c>
      <c r="D19096">
        <v>1</v>
      </c>
      <c r="E19096" t="s">
        <v>208333</v>
      </c>
      <c r="F19096" t="s">
        <v>208334</v>
      </c>
      <c r="G19096" t="s">
        <v>164782</v>
      </c>
      <c r="H19096">
        <v>0</v>
      </c>
      <c r="I19096" t="s">
        <v>188785</v>
      </c>
      <c r="J19096" t="s">
        <v>164916</v>
      </c>
      <c r="K19096" t="s">
        <v>181468</v>
      </c>
      <c r="L19096">
        <v>13</v>
      </c>
      <c r="M19096">
        <v>3</v>
      </c>
      <c r="N19096">
        <v>1</v>
      </c>
      <c r="O19096">
        <v>0</v>
      </c>
      <c r="P19096">
        <v>0</v>
      </c>
      <c r="Q19096" t="s">
        <v>165094</v>
      </c>
      <c r="R19096" t="s">
        <v>166285</v>
      </c>
    </row>
    <row r="19097" spans="1:18" x14ac:dyDescent="0.3">
      <c r="A19097">
        <v>764870</v>
      </c>
      <c r="B19097" t="s">
        <v>208335</v>
      </c>
      <c r="C19097" s="1">
        <v>43106</v>
      </c>
      <c r="D19097">
        <v>1</v>
      </c>
      <c r="E19097" t="s">
        <v>208336</v>
      </c>
      <c r="F19097" t="s">
        <v>208336</v>
      </c>
      <c r="G19097" t="s">
        <v>164782</v>
      </c>
      <c r="H19097">
        <v>0</v>
      </c>
      <c r="I19097" t="s">
        <v>165039</v>
      </c>
      <c r="J19097" t="s">
        <v>165534</v>
      </c>
      <c r="K19097" t="s">
        <v>165935</v>
      </c>
      <c r="L19097">
        <v>24</v>
      </c>
      <c r="M19097">
        <v>1</v>
      </c>
      <c r="N19097">
        <v>0</v>
      </c>
      <c r="O19097">
        <v>0</v>
      </c>
      <c r="P19097">
        <v>0</v>
      </c>
      <c r="Q19097" t="s">
        <v>165094</v>
      </c>
      <c r="R19097" t="s">
        <v>165798</v>
      </c>
    </row>
    <row r="19098" spans="1:18" x14ac:dyDescent="0.3">
      <c r="A19098">
        <v>764880</v>
      </c>
      <c r="B19098" t="s">
        <v>208337</v>
      </c>
      <c r="C19098" s="1">
        <v>43178</v>
      </c>
      <c r="D19098">
        <v>1</v>
      </c>
      <c r="E19098" t="s">
        <v>208338</v>
      </c>
      <c r="F19098" t="s">
        <v>208339</v>
      </c>
      <c r="G19098" t="s">
        <v>164767</v>
      </c>
      <c r="H19098">
        <v>0</v>
      </c>
      <c r="I19098" t="s">
        <v>164880</v>
      </c>
      <c r="J19098" t="s">
        <v>166229</v>
      </c>
      <c r="K19098" t="s">
        <v>166823</v>
      </c>
      <c r="L19098">
        <v>0</v>
      </c>
      <c r="M19098">
        <v>2</v>
      </c>
      <c r="N19098">
        <v>0</v>
      </c>
      <c r="O19098">
        <v>0</v>
      </c>
      <c r="P19098">
        <v>0</v>
      </c>
      <c r="Q19098" t="s">
        <v>165094</v>
      </c>
      <c r="R19098" t="s">
        <v>166285</v>
      </c>
    </row>
    <row r="19099" spans="1:18" x14ac:dyDescent="0.3">
      <c r="A19099">
        <v>764890</v>
      </c>
      <c r="B19099" t="s">
        <v>208340</v>
      </c>
      <c r="C19099" s="1">
        <v>43382</v>
      </c>
      <c r="D19099">
        <v>1</v>
      </c>
      <c r="E19099" t="s">
        <v>179651</v>
      </c>
      <c r="F19099" t="s">
        <v>179651</v>
      </c>
      <c r="G19099" t="s">
        <v>164782</v>
      </c>
      <c r="H19099">
        <v>0</v>
      </c>
      <c r="I19099" t="s">
        <v>173971</v>
      </c>
      <c r="J19099" t="s">
        <v>165730</v>
      </c>
      <c r="K19099" t="s">
        <v>171808</v>
      </c>
      <c r="L19099">
        <v>0</v>
      </c>
      <c r="M19099">
        <v>9</v>
      </c>
      <c r="N19099">
        <v>1</v>
      </c>
      <c r="O19099">
        <v>0</v>
      </c>
      <c r="P19099">
        <v>0</v>
      </c>
      <c r="Q19099" t="s">
        <v>165094</v>
      </c>
      <c r="R19099" t="s">
        <v>164719</v>
      </c>
    </row>
    <row r="19100" spans="1:18" x14ac:dyDescent="0.3">
      <c r="A19100">
        <v>764920</v>
      </c>
      <c r="B19100" t="s">
        <v>208341</v>
      </c>
      <c r="C19100" s="1">
        <v>43445</v>
      </c>
      <c r="D19100">
        <v>1</v>
      </c>
      <c r="E19100" t="s">
        <v>191736</v>
      </c>
      <c r="F19100" t="s">
        <v>191736</v>
      </c>
      <c r="G19100" t="s">
        <v>164782</v>
      </c>
      <c r="H19100">
        <v>0</v>
      </c>
      <c r="I19100" t="s">
        <v>208342</v>
      </c>
      <c r="J19100" t="s">
        <v>191738</v>
      </c>
      <c r="K19100" t="s">
        <v>208343</v>
      </c>
      <c r="L19100">
        <v>0</v>
      </c>
      <c r="M19100">
        <v>353</v>
      </c>
      <c r="N19100">
        <v>193</v>
      </c>
      <c r="O19100">
        <v>0</v>
      </c>
      <c r="P19100">
        <v>0</v>
      </c>
      <c r="Q19100" t="s">
        <v>164795</v>
      </c>
      <c r="R19100" t="s">
        <v>167490</v>
      </c>
    </row>
    <row r="19101" spans="1:18" x14ac:dyDescent="0.3">
      <c r="A19101">
        <v>764970</v>
      </c>
      <c r="B19101" t="s">
        <v>208344</v>
      </c>
      <c r="C19101" s="1">
        <v>43076</v>
      </c>
      <c r="D19101">
        <v>1</v>
      </c>
      <c r="E19101" t="s">
        <v>208345</v>
      </c>
      <c r="F19101" t="s">
        <v>208346</v>
      </c>
      <c r="G19101" t="s">
        <v>164714</v>
      </c>
      <c r="H19101">
        <v>0</v>
      </c>
      <c r="I19101" t="s">
        <v>195182</v>
      </c>
      <c r="J19101" t="s">
        <v>164948</v>
      </c>
      <c r="K19101" t="s">
        <v>164948</v>
      </c>
      <c r="L19101">
        <v>16</v>
      </c>
      <c r="M19101">
        <v>9</v>
      </c>
      <c r="N19101">
        <v>2</v>
      </c>
      <c r="O19101">
        <v>0</v>
      </c>
      <c r="P19101">
        <v>0</v>
      </c>
      <c r="Q19101" t="s">
        <v>165094</v>
      </c>
      <c r="R19101" t="s">
        <v>166285</v>
      </c>
    </row>
    <row r="19102" spans="1:18" x14ac:dyDescent="0.3">
      <c r="A19102">
        <v>765010</v>
      </c>
      <c r="B19102" t="s">
        <v>208347</v>
      </c>
      <c r="C19102" s="1">
        <v>43399</v>
      </c>
      <c r="D19102">
        <v>1</v>
      </c>
      <c r="E19102" t="s">
        <v>208348</v>
      </c>
      <c r="F19102" t="s">
        <v>208348</v>
      </c>
      <c r="G19102" t="s">
        <v>164782</v>
      </c>
      <c r="H19102">
        <v>0</v>
      </c>
      <c r="I19102" t="s">
        <v>183506</v>
      </c>
      <c r="J19102" t="s">
        <v>165854</v>
      </c>
      <c r="K19102" t="s">
        <v>174589</v>
      </c>
      <c r="L19102">
        <v>0</v>
      </c>
      <c r="M19102">
        <v>6</v>
      </c>
      <c r="N19102">
        <v>9</v>
      </c>
      <c r="O19102">
        <v>0</v>
      </c>
      <c r="P19102">
        <v>0</v>
      </c>
      <c r="Q19102" t="s">
        <v>165094</v>
      </c>
      <c r="R19102" t="s">
        <v>164745</v>
      </c>
    </row>
    <row r="19103" spans="1:18" x14ac:dyDescent="0.3">
      <c r="A19103">
        <v>765030</v>
      </c>
      <c r="B19103" t="s">
        <v>208349</v>
      </c>
      <c r="C19103" s="1">
        <v>43523</v>
      </c>
      <c r="D19103">
        <v>0</v>
      </c>
      <c r="E19103" t="s">
        <v>208350</v>
      </c>
      <c r="F19103" t="s">
        <v>208350</v>
      </c>
      <c r="G19103" t="s">
        <v>164782</v>
      </c>
      <c r="H19103">
        <v>0</v>
      </c>
      <c r="I19103" t="s">
        <v>165725</v>
      </c>
      <c r="J19103" t="s">
        <v>170885</v>
      </c>
      <c r="K19103" t="s">
        <v>181688</v>
      </c>
      <c r="L19103">
        <v>7</v>
      </c>
      <c r="M19103">
        <v>63</v>
      </c>
      <c r="N19103">
        <v>3</v>
      </c>
      <c r="O19103">
        <v>0</v>
      </c>
      <c r="P19103">
        <v>0</v>
      </c>
      <c r="Q19103" t="s">
        <v>165094</v>
      </c>
      <c r="R19103" t="s">
        <v>166984</v>
      </c>
    </row>
    <row r="19104" spans="1:18" x14ac:dyDescent="0.3">
      <c r="A19104">
        <v>765040</v>
      </c>
      <c r="B19104" t="s">
        <v>208351</v>
      </c>
      <c r="C19104" s="1">
        <v>43132</v>
      </c>
      <c r="D19104">
        <v>1</v>
      </c>
      <c r="E19104" t="s">
        <v>208352</v>
      </c>
      <c r="F19104" t="s">
        <v>208352</v>
      </c>
      <c r="G19104" t="s">
        <v>164782</v>
      </c>
      <c r="H19104">
        <v>0</v>
      </c>
      <c r="I19104" t="s">
        <v>164880</v>
      </c>
      <c r="J19104" t="s">
        <v>175480</v>
      </c>
      <c r="K19104" t="s">
        <v>171802</v>
      </c>
      <c r="L19104">
        <v>0</v>
      </c>
      <c r="M19104">
        <v>1</v>
      </c>
      <c r="N19104">
        <v>0</v>
      </c>
      <c r="O19104">
        <v>0</v>
      </c>
      <c r="P19104">
        <v>0</v>
      </c>
      <c r="Q19104" t="s">
        <v>165094</v>
      </c>
      <c r="R19104" t="s">
        <v>164756</v>
      </c>
    </row>
    <row r="19105" spans="1:18" x14ac:dyDescent="0.3">
      <c r="A19105">
        <v>765060</v>
      </c>
      <c r="B19105" t="s">
        <v>208353</v>
      </c>
      <c r="C19105" s="1">
        <v>43210</v>
      </c>
      <c r="D19105">
        <v>1</v>
      </c>
      <c r="E19105" t="s">
        <v>208354</v>
      </c>
      <c r="F19105" t="s">
        <v>208354</v>
      </c>
      <c r="G19105" t="s">
        <v>164767</v>
      </c>
      <c r="H19105">
        <v>0</v>
      </c>
      <c r="I19105" t="s">
        <v>167707</v>
      </c>
      <c r="J19105" t="s">
        <v>165103</v>
      </c>
      <c r="K19105" t="s">
        <v>176377</v>
      </c>
      <c r="L19105">
        <v>16</v>
      </c>
      <c r="M19105">
        <v>16</v>
      </c>
      <c r="N19105">
        <v>0</v>
      </c>
      <c r="O19105">
        <v>0</v>
      </c>
      <c r="P19105">
        <v>0</v>
      </c>
      <c r="Q19105" t="s">
        <v>165094</v>
      </c>
      <c r="R19105" t="s">
        <v>164817</v>
      </c>
    </row>
    <row r="19106" spans="1:18" x14ac:dyDescent="0.3">
      <c r="A19106">
        <v>765100</v>
      </c>
      <c r="B19106" t="s">
        <v>208355</v>
      </c>
      <c r="C19106" s="1">
        <v>43109</v>
      </c>
      <c r="D19106">
        <v>1</v>
      </c>
      <c r="E19106" t="s">
        <v>208356</v>
      </c>
      <c r="F19106" t="s">
        <v>208356</v>
      </c>
      <c r="G19106" t="s">
        <v>164782</v>
      </c>
      <c r="H19106">
        <v>0</v>
      </c>
      <c r="I19106" t="s">
        <v>164738</v>
      </c>
      <c r="J19106" t="s">
        <v>164916</v>
      </c>
      <c r="K19106" t="s">
        <v>165726</v>
      </c>
      <c r="L19106">
        <v>0</v>
      </c>
      <c r="M19106">
        <v>23</v>
      </c>
      <c r="N19106">
        <v>2</v>
      </c>
      <c r="O19106">
        <v>0</v>
      </c>
      <c r="P19106">
        <v>0</v>
      </c>
      <c r="Q19106" t="s">
        <v>165094</v>
      </c>
      <c r="R19106" t="s">
        <v>165794</v>
      </c>
    </row>
    <row r="19107" spans="1:18" x14ac:dyDescent="0.3">
      <c r="A19107">
        <v>765140</v>
      </c>
      <c r="B19107" t="s">
        <v>208357</v>
      </c>
      <c r="C19107" s="1">
        <v>43135</v>
      </c>
      <c r="D19107">
        <v>1</v>
      </c>
      <c r="E19107" t="s">
        <v>208358</v>
      </c>
      <c r="F19107" t="s">
        <v>208358</v>
      </c>
      <c r="G19107" t="s">
        <v>164782</v>
      </c>
      <c r="H19107">
        <v>0</v>
      </c>
      <c r="I19107" t="s">
        <v>208359</v>
      </c>
      <c r="J19107" t="s">
        <v>167347</v>
      </c>
      <c r="K19107" t="s">
        <v>166525</v>
      </c>
      <c r="L19107">
        <v>39</v>
      </c>
      <c r="M19107">
        <v>1</v>
      </c>
      <c r="N19107">
        <v>1</v>
      </c>
      <c r="O19107">
        <v>0</v>
      </c>
      <c r="P19107">
        <v>0</v>
      </c>
      <c r="Q19107" t="s">
        <v>165094</v>
      </c>
      <c r="R19107" t="s">
        <v>165798</v>
      </c>
    </row>
    <row r="19108" spans="1:18" x14ac:dyDescent="0.3">
      <c r="A19108">
        <v>765160</v>
      </c>
      <c r="B19108" t="s">
        <v>208360</v>
      </c>
      <c r="C19108" s="1">
        <v>43136</v>
      </c>
      <c r="D19108">
        <v>1</v>
      </c>
      <c r="E19108" t="s">
        <v>202788</v>
      </c>
      <c r="F19108" t="s">
        <v>202788</v>
      </c>
      <c r="G19108" t="s">
        <v>164782</v>
      </c>
      <c r="H19108">
        <v>0</v>
      </c>
      <c r="I19108" t="s">
        <v>164738</v>
      </c>
      <c r="J19108" t="s">
        <v>165534</v>
      </c>
      <c r="K19108" t="s">
        <v>165935</v>
      </c>
      <c r="L19108">
        <v>0</v>
      </c>
      <c r="M19108">
        <v>9</v>
      </c>
      <c r="N19108">
        <v>1</v>
      </c>
      <c r="O19108">
        <v>0</v>
      </c>
      <c r="P19108">
        <v>0</v>
      </c>
      <c r="Q19108" t="s">
        <v>165094</v>
      </c>
      <c r="R19108" t="s">
        <v>165794</v>
      </c>
    </row>
    <row r="19109" spans="1:18" x14ac:dyDescent="0.3">
      <c r="A19109">
        <v>765170</v>
      </c>
      <c r="B19109" t="s">
        <v>208361</v>
      </c>
      <c r="C19109" s="1">
        <v>43172</v>
      </c>
      <c r="D19109">
        <v>1</v>
      </c>
      <c r="E19109" t="s">
        <v>208362</v>
      </c>
      <c r="F19109" t="s">
        <v>208362</v>
      </c>
      <c r="G19109" t="s">
        <v>164782</v>
      </c>
      <c r="H19109">
        <v>0</v>
      </c>
      <c r="I19109" t="s">
        <v>187373</v>
      </c>
      <c r="J19109" t="s">
        <v>165807</v>
      </c>
      <c r="K19109" t="s">
        <v>169849</v>
      </c>
      <c r="L19109">
        <v>6</v>
      </c>
      <c r="M19109">
        <v>3</v>
      </c>
      <c r="N19109">
        <v>0</v>
      </c>
      <c r="O19109">
        <v>0</v>
      </c>
      <c r="P19109">
        <v>0</v>
      </c>
      <c r="Q19109" t="s">
        <v>165094</v>
      </c>
      <c r="R19109" t="s">
        <v>167490</v>
      </c>
    </row>
    <row r="19110" spans="1:18" x14ac:dyDescent="0.3">
      <c r="A19110">
        <v>765180</v>
      </c>
      <c r="B19110" t="s">
        <v>208363</v>
      </c>
      <c r="C19110" s="1">
        <v>43101</v>
      </c>
      <c r="D19110">
        <v>1</v>
      </c>
      <c r="E19110" t="s">
        <v>208364</v>
      </c>
      <c r="F19110" t="s">
        <v>208365</v>
      </c>
      <c r="G19110" t="s">
        <v>164782</v>
      </c>
      <c r="H19110">
        <v>16</v>
      </c>
      <c r="I19110" t="s">
        <v>164738</v>
      </c>
      <c r="J19110" t="s">
        <v>172483</v>
      </c>
      <c r="K19110" t="s">
        <v>169843</v>
      </c>
      <c r="L19110">
        <v>0</v>
      </c>
      <c r="M19110">
        <v>33</v>
      </c>
      <c r="N19110">
        <v>24</v>
      </c>
      <c r="O19110">
        <v>0</v>
      </c>
      <c r="P19110">
        <v>0</v>
      </c>
      <c r="Q19110" t="s">
        <v>165094</v>
      </c>
      <c r="R19110" t="s">
        <v>164722</v>
      </c>
    </row>
    <row r="19111" spans="1:18" x14ac:dyDescent="0.3">
      <c r="A19111">
        <v>765200</v>
      </c>
      <c r="B19111" t="s">
        <v>208366</v>
      </c>
      <c r="C19111" s="1">
        <v>43097</v>
      </c>
      <c r="D19111">
        <v>1</v>
      </c>
      <c r="E19111" t="s">
        <v>208367</v>
      </c>
      <c r="F19111" t="s">
        <v>208368</v>
      </c>
      <c r="G19111" t="s">
        <v>164782</v>
      </c>
      <c r="H19111">
        <v>0</v>
      </c>
      <c r="I19111" t="s">
        <v>165039</v>
      </c>
      <c r="J19111" t="s">
        <v>167347</v>
      </c>
      <c r="K19111" t="s">
        <v>166525</v>
      </c>
      <c r="L19111">
        <v>10</v>
      </c>
      <c r="M19111">
        <v>18</v>
      </c>
      <c r="N19111">
        <v>19</v>
      </c>
      <c r="O19111">
        <v>0</v>
      </c>
      <c r="P19111">
        <v>0</v>
      </c>
      <c r="Q19111" t="s">
        <v>165094</v>
      </c>
      <c r="R19111" t="s">
        <v>165794</v>
      </c>
    </row>
    <row r="19112" spans="1:18" x14ac:dyDescent="0.3">
      <c r="A19112">
        <v>765210</v>
      </c>
      <c r="B19112" t="s">
        <v>208369</v>
      </c>
      <c r="C19112" s="1">
        <v>43125</v>
      </c>
      <c r="D19112">
        <v>1</v>
      </c>
      <c r="E19112" t="s">
        <v>208370</v>
      </c>
      <c r="F19112" t="s">
        <v>208370</v>
      </c>
      <c r="G19112" t="s">
        <v>164714</v>
      </c>
      <c r="H19112">
        <v>0</v>
      </c>
      <c r="I19112" t="s">
        <v>165236</v>
      </c>
      <c r="J19112" t="s">
        <v>169105</v>
      </c>
      <c r="K19112" t="s">
        <v>176206</v>
      </c>
      <c r="L19112">
        <v>0</v>
      </c>
      <c r="M19112">
        <v>51</v>
      </c>
      <c r="N19112">
        <v>16</v>
      </c>
      <c r="O19112">
        <v>0</v>
      </c>
      <c r="P19112">
        <v>0</v>
      </c>
      <c r="Q19112" t="s">
        <v>165094</v>
      </c>
      <c r="R19112" t="s">
        <v>167490</v>
      </c>
    </row>
    <row r="19113" spans="1:18" x14ac:dyDescent="0.3">
      <c r="A19113">
        <v>765230</v>
      </c>
      <c r="B19113" t="s">
        <v>208371</v>
      </c>
      <c r="C19113" s="1">
        <v>43117</v>
      </c>
      <c r="D19113">
        <v>1</v>
      </c>
      <c r="E19113" t="s">
        <v>208372</v>
      </c>
      <c r="F19113" t="s">
        <v>208372</v>
      </c>
      <c r="G19113" t="s">
        <v>164782</v>
      </c>
      <c r="H19113">
        <v>0</v>
      </c>
      <c r="I19113" t="s">
        <v>164738</v>
      </c>
      <c r="J19113" t="s">
        <v>164916</v>
      </c>
      <c r="K19113" t="s">
        <v>208373</v>
      </c>
      <c r="L19113">
        <v>0</v>
      </c>
      <c r="M19113">
        <v>20</v>
      </c>
      <c r="N19113">
        <v>6</v>
      </c>
      <c r="O19113">
        <v>0</v>
      </c>
      <c r="P19113">
        <v>0</v>
      </c>
      <c r="Q19113" t="s">
        <v>165094</v>
      </c>
      <c r="R19113" t="s">
        <v>166340</v>
      </c>
    </row>
    <row r="19114" spans="1:18" x14ac:dyDescent="0.3">
      <c r="A19114">
        <v>765240</v>
      </c>
      <c r="B19114" t="s">
        <v>208374</v>
      </c>
      <c r="C19114" s="1">
        <v>43459</v>
      </c>
      <c r="D19114">
        <v>1</v>
      </c>
      <c r="E19114" t="s">
        <v>208375</v>
      </c>
      <c r="F19114" t="s">
        <v>208376</v>
      </c>
      <c r="G19114" t="s">
        <v>164782</v>
      </c>
      <c r="H19114">
        <v>0</v>
      </c>
      <c r="I19114" t="s">
        <v>164738</v>
      </c>
      <c r="J19114" t="s">
        <v>165882</v>
      </c>
      <c r="K19114" t="s">
        <v>168074</v>
      </c>
      <c r="L19114">
        <v>0</v>
      </c>
      <c r="M19114">
        <v>0</v>
      </c>
      <c r="N19114">
        <v>1</v>
      </c>
      <c r="O19114">
        <v>0</v>
      </c>
      <c r="P19114">
        <v>0</v>
      </c>
      <c r="Q19114" t="s">
        <v>165094</v>
      </c>
      <c r="R19114" t="s">
        <v>165798</v>
      </c>
    </row>
    <row r="19115" spans="1:18" x14ac:dyDescent="0.3">
      <c r="A19115">
        <v>765250</v>
      </c>
      <c r="B19115" t="s">
        <v>208377</v>
      </c>
      <c r="C19115" s="1">
        <v>43105</v>
      </c>
      <c r="D19115">
        <v>1</v>
      </c>
      <c r="E19115" t="s">
        <v>208378</v>
      </c>
      <c r="F19115" t="s">
        <v>208378</v>
      </c>
      <c r="G19115" t="s">
        <v>164782</v>
      </c>
      <c r="H19115">
        <v>0</v>
      </c>
      <c r="I19115" t="s">
        <v>164738</v>
      </c>
      <c r="J19115" t="s">
        <v>178941</v>
      </c>
      <c r="K19115" t="s">
        <v>188390</v>
      </c>
      <c r="L19115">
        <v>0</v>
      </c>
      <c r="M19115">
        <v>42</v>
      </c>
      <c r="N19115">
        <v>14</v>
      </c>
      <c r="O19115">
        <v>0</v>
      </c>
      <c r="P19115">
        <v>0</v>
      </c>
      <c r="Q19115" t="s">
        <v>165094</v>
      </c>
      <c r="R19115" t="s">
        <v>165250</v>
      </c>
    </row>
    <row r="19116" spans="1:18" x14ac:dyDescent="0.3">
      <c r="A19116">
        <v>765260</v>
      </c>
      <c r="B19116" t="s">
        <v>208379</v>
      </c>
      <c r="C19116" s="1">
        <v>43235</v>
      </c>
      <c r="D19116">
        <v>1</v>
      </c>
      <c r="E19116" t="s">
        <v>208380</v>
      </c>
      <c r="F19116" t="s">
        <v>208380</v>
      </c>
      <c r="G19116" t="s">
        <v>164782</v>
      </c>
      <c r="H19116">
        <v>0</v>
      </c>
      <c r="I19116" t="s">
        <v>164738</v>
      </c>
      <c r="J19116" t="s">
        <v>165940</v>
      </c>
      <c r="K19116" t="s">
        <v>165940</v>
      </c>
      <c r="L19116">
        <v>0</v>
      </c>
      <c r="M19116">
        <v>14</v>
      </c>
      <c r="N19116">
        <v>4</v>
      </c>
      <c r="O19116">
        <v>0</v>
      </c>
      <c r="P19116">
        <v>0</v>
      </c>
      <c r="Q19116" t="s">
        <v>165094</v>
      </c>
      <c r="R19116" t="s">
        <v>166285</v>
      </c>
    </row>
    <row r="19117" spans="1:18" x14ac:dyDescent="0.3">
      <c r="A19117">
        <v>765290</v>
      </c>
      <c r="B19117" t="s">
        <v>208381</v>
      </c>
      <c r="C19117" s="1">
        <v>43145</v>
      </c>
      <c r="D19117">
        <v>1</v>
      </c>
      <c r="E19117" t="s">
        <v>208382</v>
      </c>
      <c r="F19117" t="s">
        <v>208383</v>
      </c>
      <c r="G19117" t="s">
        <v>164782</v>
      </c>
      <c r="H19117">
        <v>0</v>
      </c>
      <c r="I19117" t="s">
        <v>164738</v>
      </c>
      <c r="J19117" t="s">
        <v>165103</v>
      </c>
      <c r="K19117" t="s">
        <v>175913</v>
      </c>
      <c r="L19117">
        <v>0</v>
      </c>
      <c r="M19117">
        <v>1</v>
      </c>
      <c r="N19117">
        <v>2</v>
      </c>
      <c r="O19117">
        <v>0</v>
      </c>
      <c r="P19117">
        <v>0</v>
      </c>
      <c r="Q19117" t="s">
        <v>165094</v>
      </c>
      <c r="R19117" t="s">
        <v>164722</v>
      </c>
    </row>
    <row r="19118" spans="1:18" x14ac:dyDescent="0.3">
      <c r="A19118">
        <v>765300</v>
      </c>
      <c r="B19118" t="s">
        <v>208384</v>
      </c>
      <c r="C19118" s="1">
        <v>43090</v>
      </c>
      <c r="D19118">
        <v>1</v>
      </c>
      <c r="E19118" t="s">
        <v>200484</v>
      </c>
      <c r="F19118" t="s">
        <v>199628</v>
      </c>
      <c r="G19118" t="s">
        <v>164782</v>
      </c>
      <c r="H19118">
        <v>0</v>
      </c>
      <c r="I19118" t="s">
        <v>165039</v>
      </c>
      <c r="J19118" t="s">
        <v>177455</v>
      </c>
      <c r="K19118" t="s">
        <v>165727</v>
      </c>
      <c r="L19118">
        <v>5000</v>
      </c>
      <c r="M19118">
        <v>8</v>
      </c>
      <c r="N19118">
        <v>1</v>
      </c>
      <c r="O19118">
        <v>0</v>
      </c>
      <c r="P19118">
        <v>0</v>
      </c>
      <c r="Q19118" t="s">
        <v>165094</v>
      </c>
      <c r="R19118" t="s">
        <v>165794</v>
      </c>
    </row>
    <row r="19119" spans="1:18" x14ac:dyDescent="0.3">
      <c r="A19119">
        <v>765320</v>
      </c>
      <c r="B19119" t="s">
        <v>208385</v>
      </c>
      <c r="C19119" s="1">
        <v>43103</v>
      </c>
      <c r="D19119">
        <v>1</v>
      </c>
      <c r="E19119" t="s">
        <v>208386</v>
      </c>
      <c r="F19119" t="s">
        <v>208386</v>
      </c>
      <c r="G19119" t="s">
        <v>164782</v>
      </c>
      <c r="H19119">
        <v>0</v>
      </c>
      <c r="I19119" t="s">
        <v>164738</v>
      </c>
      <c r="J19119" t="s">
        <v>166906</v>
      </c>
      <c r="K19119" t="s">
        <v>169083</v>
      </c>
      <c r="L19119">
        <v>0</v>
      </c>
      <c r="M19119">
        <v>3</v>
      </c>
      <c r="N19119">
        <v>2</v>
      </c>
      <c r="O19119">
        <v>0</v>
      </c>
      <c r="P19119">
        <v>0</v>
      </c>
      <c r="Q19119" t="s">
        <v>165094</v>
      </c>
      <c r="R19119" t="s">
        <v>165798</v>
      </c>
    </row>
    <row r="19120" spans="1:18" x14ac:dyDescent="0.3">
      <c r="A19120">
        <v>765350</v>
      </c>
      <c r="B19120" t="s">
        <v>208387</v>
      </c>
      <c r="C19120" s="1">
        <v>43185</v>
      </c>
      <c r="D19120">
        <v>1</v>
      </c>
      <c r="E19120" t="s">
        <v>176181</v>
      </c>
      <c r="F19120" t="s">
        <v>176181</v>
      </c>
      <c r="G19120" t="s">
        <v>164782</v>
      </c>
      <c r="H19120">
        <v>0</v>
      </c>
      <c r="I19120" t="s">
        <v>164738</v>
      </c>
      <c r="J19120" t="s">
        <v>165103</v>
      </c>
      <c r="K19120" t="s">
        <v>165103</v>
      </c>
      <c r="L19120">
        <v>0</v>
      </c>
      <c r="M19120">
        <v>3</v>
      </c>
      <c r="N19120">
        <v>0</v>
      </c>
      <c r="O19120">
        <v>0</v>
      </c>
      <c r="P19120">
        <v>0</v>
      </c>
      <c r="Q19120" t="s">
        <v>165094</v>
      </c>
      <c r="R19120" t="s">
        <v>165794</v>
      </c>
    </row>
    <row r="19121" spans="1:18" x14ac:dyDescent="0.3">
      <c r="A19121">
        <v>765360</v>
      </c>
      <c r="B19121" t="s">
        <v>208388</v>
      </c>
      <c r="C19121" s="1">
        <v>43125</v>
      </c>
      <c r="D19121">
        <v>1</v>
      </c>
      <c r="E19121" t="s">
        <v>198049</v>
      </c>
      <c r="F19121" t="s">
        <v>198049</v>
      </c>
      <c r="G19121" t="s">
        <v>164767</v>
      </c>
      <c r="H19121">
        <v>0</v>
      </c>
      <c r="I19121" t="s">
        <v>164738</v>
      </c>
      <c r="J19121" t="s">
        <v>167582</v>
      </c>
      <c r="K19121" t="s">
        <v>172910</v>
      </c>
      <c r="L19121">
        <v>0</v>
      </c>
      <c r="M19121">
        <v>18</v>
      </c>
      <c r="N19121">
        <v>7</v>
      </c>
      <c r="O19121">
        <v>0</v>
      </c>
      <c r="P19121">
        <v>0</v>
      </c>
      <c r="Q19121" t="s">
        <v>165094</v>
      </c>
      <c r="R19121" t="s">
        <v>166340</v>
      </c>
    </row>
    <row r="19122" spans="1:18" x14ac:dyDescent="0.3">
      <c r="A19122">
        <v>765370</v>
      </c>
      <c r="B19122" t="s">
        <v>208389</v>
      </c>
      <c r="C19122" s="1">
        <v>43462</v>
      </c>
      <c r="D19122">
        <v>1</v>
      </c>
      <c r="E19122" t="s">
        <v>208390</v>
      </c>
      <c r="F19122" t="s">
        <v>208391</v>
      </c>
      <c r="G19122" t="s">
        <v>164782</v>
      </c>
      <c r="H19122">
        <v>0</v>
      </c>
      <c r="I19122" t="s">
        <v>165236</v>
      </c>
      <c r="J19122" t="s">
        <v>164813</v>
      </c>
      <c r="K19122" t="s">
        <v>164814</v>
      </c>
      <c r="L19122">
        <v>1</v>
      </c>
      <c r="M19122">
        <v>0</v>
      </c>
      <c r="N19122">
        <v>4</v>
      </c>
      <c r="O19122">
        <v>0</v>
      </c>
      <c r="P19122">
        <v>0</v>
      </c>
      <c r="Q19122" t="s">
        <v>165094</v>
      </c>
      <c r="R19122" t="s">
        <v>165003</v>
      </c>
    </row>
    <row r="19123" spans="1:18" x14ac:dyDescent="0.3">
      <c r="A19123">
        <v>765380</v>
      </c>
      <c r="B19123" t="s">
        <v>208392</v>
      </c>
      <c r="C19123" s="1">
        <v>43118</v>
      </c>
      <c r="D19123">
        <v>1</v>
      </c>
      <c r="E19123" t="s">
        <v>208393</v>
      </c>
      <c r="F19123" t="s">
        <v>208393</v>
      </c>
      <c r="G19123" t="s">
        <v>164782</v>
      </c>
      <c r="H19123">
        <v>0</v>
      </c>
      <c r="I19123" t="s">
        <v>164738</v>
      </c>
      <c r="J19123" t="s">
        <v>166525</v>
      </c>
      <c r="K19123" t="s">
        <v>166525</v>
      </c>
      <c r="L19123">
        <v>0</v>
      </c>
      <c r="M19123">
        <v>19</v>
      </c>
      <c r="N19123">
        <v>3</v>
      </c>
      <c r="O19123">
        <v>0</v>
      </c>
      <c r="P19123">
        <v>0</v>
      </c>
      <c r="Q19123" t="s">
        <v>165094</v>
      </c>
      <c r="R19123" t="s">
        <v>164722</v>
      </c>
    </row>
    <row r="19124" spans="1:18" x14ac:dyDescent="0.3">
      <c r="A19124">
        <v>765390</v>
      </c>
      <c r="B19124" t="s">
        <v>208394</v>
      </c>
      <c r="C19124" s="1">
        <v>43098</v>
      </c>
      <c r="D19124">
        <v>1</v>
      </c>
      <c r="E19124" t="s">
        <v>205137</v>
      </c>
      <c r="F19124" t="s">
        <v>205137</v>
      </c>
      <c r="G19124" t="s">
        <v>164782</v>
      </c>
      <c r="H19124">
        <v>0</v>
      </c>
      <c r="I19124" t="s">
        <v>164738</v>
      </c>
      <c r="J19124" t="s">
        <v>170332</v>
      </c>
      <c r="K19124" t="s">
        <v>166272</v>
      </c>
      <c r="L19124">
        <v>0</v>
      </c>
      <c r="M19124">
        <v>2</v>
      </c>
      <c r="N19124">
        <v>16</v>
      </c>
      <c r="O19124">
        <v>0</v>
      </c>
      <c r="P19124">
        <v>0</v>
      </c>
      <c r="Q19124" t="s">
        <v>165094</v>
      </c>
      <c r="R19124" t="s">
        <v>166984</v>
      </c>
    </row>
    <row r="19125" spans="1:18" x14ac:dyDescent="0.3">
      <c r="A19125">
        <v>765400</v>
      </c>
      <c r="B19125" t="s">
        <v>208395</v>
      </c>
      <c r="C19125" s="1">
        <v>43102</v>
      </c>
      <c r="D19125">
        <v>1</v>
      </c>
      <c r="E19125" t="s">
        <v>194020</v>
      </c>
      <c r="F19125" t="s">
        <v>194020</v>
      </c>
      <c r="G19125" t="s">
        <v>164782</v>
      </c>
      <c r="H19125">
        <v>0</v>
      </c>
      <c r="I19125" t="s">
        <v>165039</v>
      </c>
      <c r="J19125" t="s">
        <v>165007</v>
      </c>
      <c r="K19125" t="s">
        <v>180016</v>
      </c>
      <c r="L19125">
        <v>7</v>
      </c>
      <c r="M19125">
        <v>2</v>
      </c>
      <c r="N19125">
        <v>7</v>
      </c>
      <c r="O19125">
        <v>0</v>
      </c>
      <c r="P19125">
        <v>0</v>
      </c>
      <c r="Q19125" t="s">
        <v>165094</v>
      </c>
      <c r="R19125" t="s">
        <v>165798</v>
      </c>
    </row>
    <row r="19126" spans="1:18" x14ac:dyDescent="0.3">
      <c r="A19126">
        <v>765410</v>
      </c>
      <c r="B19126" t="s">
        <v>208396</v>
      </c>
      <c r="C19126" s="1">
        <v>43334</v>
      </c>
      <c r="D19126">
        <v>1</v>
      </c>
      <c r="E19126" t="s">
        <v>208397</v>
      </c>
      <c r="F19126" t="s">
        <v>208397</v>
      </c>
      <c r="G19126" t="s">
        <v>164782</v>
      </c>
      <c r="H19126">
        <v>0</v>
      </c>
      <c r="I19126" t="s">
        <v>190021</v>
      </c>
      <c r="J19126" t="s">
        <v>171485</v>
      </c>
      <c r="K19126" t="s">
        <v>171595</v>
      </c>
      <c r="L19126">
        <v>25</v>
      </c>
      <c r="M19126">
        <v>81</v>
      </c>
      <c r="N19126">
        <v>16</v>
      </c>
      <c r="O19126">
        <v>0</v>
      </c>
      <c r="P19126">
        <v>0</v>
      </c>
      <c r="Q19126" t="s">
        <v>165094</v>
      </c>
      <c r="R19126" t="s">
        <v>166340</v>
      </c>
    </row>
    <row r="19127" spans="1:18" x14ac:dyDescent="0.3">
      <c r="A19127">
        <v>765460</v>
      </c>
      <c r="B19127" t="s">
        <v>208398</v>
      </c>
      <c r="C19127" s="1">
        <v>43138</v>
      </c>
      <c r="D19127">
        <v>1</v>
      </c>
      <c r="E19127" t="s">
        <v>208399</v>
      </c>
      <c r="F19127" t="s">
        <v>208399</v>
      </c>
      <c r="G19127" t="s">
        <v>164782</v>
      </c>
      <c r="H19127">
        <v>0</v>
      </c>
      <c r="I19127" t="s">
        <v>164834</v>
      </c>
      <c r="J19127" t="s">
        <v>208400</v>
      </c>
      <c r="K19127" t="s">
        <v>172391</v>
      </c>
      <c r="L19127">
        <v>0</v>
      </c>
      <c r="M19127">
        <v>8</v>
      </c>
      <c r="N19127">
        <v>4</v>
      </c>
      <c r="O19127">
        <v>0</v>
      </c>
      <c r="P19127">
        <v>0</v>
      </c>
      <c r="Q19127" t="s">
        <v>165094</v>
      </c>
      <c r="R19127" t="s">
        <v>168977</v>
      </c>
    </row>
    <row r="19128" spans="1:18" x14ac:dyDescent="0.3">
      <c r="A19128">
        <v>765470</v>
      </c>
      <c r="B19128" t="s">
        <v>208401</v>
      </c>
      <c r="C19128" s="1">
        <v>43369</v>
      </c>
      <c r="D19128">
        <v>1</v>
      </c>
      <c r="E19128" t="s">
        <v>189706</v>
      </c>
      <c r="F19128" t="s">
        <v>189706</v>
      </c>
      <c r="G19128" t="s">
        <v>164782</v>
      </c>
      <c r="H19128">
        <v>0</v>
      </c>
      <c r="I19128" t="s">
        <v>165039</v>
      </c>
      <c r="J19128" t="s">
        <v>164813</v>
      </c>
      <c r="K19128" t="s">
        <v>168954</v>
      </c>
      <c r="L19128">
        <v>10</v>
      </c>
      <c r="M19128">
        <v>4</v>
      </c>
      <c r="N19128">
        <v>2</v>
      </c>
      <c r="O19128">
        <v>0</v>
      </c>
      <c r="P19128">
        <v>0</v>
      </c>
      <c r="Q19128" t="s">
        <v>165094</v>
      </c>
      <c r="R19128" t="s">
        <v>164719</v>
      </c>
    </row>
    <row r="19129" spans="1:18" x14ac:dyDescent="0.3">
      <c r="A19129">
        <v>765490</v>
      </c>
      <c r="B19129" t="s">
        <v>208402</v>
      </c>
      <c r="C19129" s="1">
        <v>43188</v>
      </c>
      <c r="D19129">
        <v>1</v>
      </c>
      <c r="E19129" t="s">
        <v>208403</v>
      </c>
      <c r="F19129" t="s">
        <v>208403</v>
      </c>
      <c r="G19129" t="s">
        <v>164767</v>
      </c>
      <c r="H19129">
        <v>0</v>
      </c>
      <c r="I19129" t="s">
        <v>165351</v>
      </c>
      <c r="J19129" t="s">
        <v>165940</v>
      </c>
      <c r="K19129" t="s">
        <v>165941</v>
      </c>
      <c r="L19129">
        <v>6</v>
      </c>
      <c r="M19129">
        <v>15</v>
      </c>
      <c r="N19129">
        <v>1</v>
      </c>
      <c r="O19129">
        <v>0</v>
      </c>
      <c r="P19129">
        <v>0</v>
      </c>
      <c r="Q19129" t="s">
        <v>165094</v>
      </c>
      <c r="R19129" t="s">
        <v>167926</v>
      </c>
    </row>
    <row r="19130" spans="1:18" x14ac:dyDescent="0.3">
      <c r="A19130">
        <v>765530</v>
      </c>
      <c r="B19130" t="s">
        <v>208404</v>
      </c>
      <c r="C19130" s="1">
        <v>43220</v>
      </c>
      <c r="D19130">
        <v>1</v>
      </c>
      <c r="E19130" t="s">
        <v>208405</v>
      </c>
      <c r="F19130" t="s">
        <v>208405</v>
      </c>
      <c r="G19130" t="s">
        <v>164782</v>
      </c>
      <c r="H19130">
        <v>0</v>
      </c>
      <c r="I19130" t="s">
        <v>165039</v>
      </c>
      <c r="J19130" t="s">
        <v>164916</v>
      </c>
      <c r="K19130" t="s">
        <v>165726</v>
      </c>
      <c r="L19130">
        <v>60</v>
      </c>
      <c r="M19130">
        <v>4</v>
      </c>
      <c r="N19130">
        <v>2</v>
      </c>
      <c r="O19130">
        <v>0</v>
      </c>
      <c r="P19130">
        <v>0</v>
      </c>
      <c r="Q19130" t="s">
        <v>165094</v>
      </c>
      <c r="R19130" t="s">
        <v>165794</v>
      </c>
    </row>
    <row r="19131" spans="1:18" x14ac:dyDescent="0.3">
      <c r="A19131">
        <v>765560</v>
      </c>
      <c r="B19131" t="s">
        <v>208406</v>
      </c>
      <c r="C19131" s="1">
        <v>43084</v>
      </c>
      <c r="D19131">
        <v>1</v>
      </c>
      <c r="E19131" t="s">
        <v>189242</v>
      </c>
      <c r="F19131" t="s">
        <v>189243</v>
      </c>
      <c r="G19131" t="s">
        <v>164782</v>
      </c>
      <c r="H19131">
        <v>0</v>
      </c>
      <c r="I19131" t="s">
        <v>190273</v>
      </c>
      <c r="J19131" t="s">
        <v>169127</v>
      </c>
      <c r="K19131" t="s">
        <v>166474</v>
      </c>
      <c r="L19131">
        <v>0</v>
      </c>
      <c r="M19131">
        <v>4</v>
      </c>
      <c r="N19131">
        <v>3</v>
      </c>
      <c r="O19131">
        <v>0</v>
      </c>
      <c r="P19131">
        <v>0</v>
      </c>
      <c r="Q19131" t="s">
        <v>165094</v>
      </c>
      <c r="R19131" t="s">
        <v>172833</v>
      </c>
    </row>
    <row r="19132" spans="1:18" x14ac:dyDescent="0.3">
      <c r="A19132">
        <v>765570</v>
      </c>
      <c r="B19132" t="s">
        <v>208407</v>
      </c>
      <c r="C19132" s="1">
        <v>43223</v>
      </c>
      <c r="D19132">
        <v>1</v>
      </c>
      <c r="E19132" t="s">
        <v>207218</v>
      </c>
      <c r="F19132" t="s">
        <v>207218</v>
      </c>
      <c r="G19132" t="s">
        <v>164782</v>
      </c>
      <c r="H19132">
        <v>0</v>
      </c>
      <c r="I19132" t="s">
        <v>164738</v>
      </c>
      <c r="J19132" t="s">
        <v>176429</v>
      </c>
      <c r="K19132" t="s">
        <v>176430</v>
      </c>
      <c r="L19132">
        <v>0</v>
      </c>
      <c r="M19132">
        <v>3</v>
      </c>
      <c r="N19132">
        <v>3</v>
      </c>
      <c r="O19132">
        <v>0</v>
      </c>
      <c r="P19132">
        <v>0</v>
      </c>
      <c r="Q19132" t="s">
        <v>165094</v>
      </c>
      <c r="R19132" t="s">
        <v>166340</v>
      </c>
    </row>
    <row r="19133" spans="1:18" x14ac:dyDescent="0.3">
      <c r="A19133">
        <v>765590</v>
      </c>
      <c r="B19133" t="s">
        <v>208408</v>
      </c>
      <c r="C19133" s="1">
        <v>43203</v>
      </c>
      <c r="D19133">
        <v>1</v>
      </c>
      <c r="E19133" t="s">
        <v>208409</v>
      </c>
      <c r="F19133" t="s">
        <v>208409</v>
      </c>
      <c r="G19133" t="s">
        <v>164714</v>
      </c>
      <c r="H19133">
        <v>0</v>
      </c>
      <c r="I19133" t="s">
        <v>208410</v>
      </c>
      <c r="J19133" t="s">
        <v>165534</v>
      </c>
      <c r="K19133" t="s">
        <v>165935</v>
      </c>
      <c r="L19133">
        <v>14</v>
      </c>
      <c r="M19133">
        <v>18</v>
      </c>
      <c r="N19133">
        <v>3</v>
      </c>
      <c r="O19133">
        <v>0</v>
      </c>
      <c r="P19133">
        <v>0</v>
      </c>
      <c r="Q19133" t="s">
        <v>165094</v>
      </c>
      <c r="R19133" t="s">
        <v>166340</v>
      </c>
    </row>
    <row r="19134" spans="1:18" x14ac:dyDescent="0.3">
      <c r="A19134">
        <v>765610</v>
      </c>
      <c r="B19134" t="s">
        <v>208411</v>
      </c>
      <c r="C19134" s="1">
        <v>43098</v>
      </c>
      <c r="D19134">
        <v>1</v>
      </c>
      <c r="E19134" t="s">
        <v>208412</v>
      </c>
      <c r="F19134" t="s">
        <v>208412</v>
      </c>
      <c r="G19134" t="s">
        <v>164782</v>
      </c>
      <c r="H19134">
        <v>0</v>
      </c>
      <c r="I19134" t="s">
        <v>164738</v>
      </c>
      <c r="J19134" t="s">
        <v>164916</v>
      </c>
      <c r="K19134" t="s">
        <v>165157</v>
      </c>
      <c r="L19134">
        <v>0</v>
      </c>
      <c r="M19134">
        <v>20</v>
      </c>
      <c r="N19134">
        <v>2</v>
      </c>
      <c r="O19134">
        <v>0</v>
      </c>
      <c r="P19134">
        <v>0</v>
      </c>
      <c r="Q19134" t="s">
        <v>165094</v>
      </c>
      <c r="R19134" t="s">
        <v>165794</v>
      </c>
    </row>
    <row r="19135" spans="1:18" x14ac:dyDescent="0.3">
      <c r="A19135">
        <v>765620</v>
      </c>
      <c r="B19135" t="s">
        <v>208413</v>
      </c>
      <c r="C19135" s="1">
        <v>43100</v>
      </c>
      <c r="D19135">
        <v>1</v>
      </c>
      <c r="E19135" t="s">
        <v>208414</v>
      </c>
      <c r="F19135" t="s">
        <v>208414</v>
      </c>
      <c r="G19135" t="s">
        <v>164782</v>
      </c>
      <c r="H19135">
        <v>0</v>
      </c>
      <c r="I19135" t="s">
        <v>164738</v>
      </c>
      <c r="J19135" t="s">
        <v>164916</v>
      </c>
      <c r="K19135" t="s">
        <v>165726</v>
      </c>
      <c r="L19135">
        <v>0</v>
      </c>
      <c r="M19135">
        <v>1</v>
      </c>
      <c r="N19135">
        <v>4</v>
      </c>
      <c r="O19135">
        <v>0</v>
      </c>
      <c r="P19135">
        <v>0</v>
      </c>
      <c r="Q19135" t="s">
        <v>165094</v>
      </c>
      <c r="R19135" t="s">
        <v>165798</v>
      </c>
    </row>
    <row r="19136" spans="1:18" x14ac:dyDescent="0.3">
      <c r="A19136">
        <v>765630</v>
      </c>
      <c r="B19136" t="s">
        <v>208415</v>
      </c>
      <c r="C19136" s="1">
        <v>43095</v>
      </c>
      <c r="D19136">
        <v>1</v>
      </c>
      <c r="E19136" t="s">
        <v>208416</v>
      </c>
      <c r="F19136" t="s">
        <v>208416</v>
      </c>
      <c r="G19136" t="s">
        <v>164782</v>
      </c>
      <c r="H19136">
        <v>0</v>
      </c>
      <c r="I19136" t="s">
        <v>164738</v>
      </c>
      <c r="J19136" t="s">
        <v>208417</v>
      </c>
      <c r="K19136" t="s">
        <v>179732</v>
      </c>
      <c r="L19136">
        <v>0</v>
      </c>
      <c r="M19136">
        <v>1</v>
      </c>
      <c r="N19136">
        <v>2</v>
      </c>
      <c r="O19136">
        <v>0</v>
      </c>
      <c r="P19136">
        <v>0</v>
      </c>
      <c r="Q19136" t="s">
        <v>165094</v>
      </c>
      <c r="R19136" t="s">
        <v>165794</v>
      </c>
    </row>
    <row r="19137" spans="1:18" x14ac:dyDescent="0.3">
      <c r="A19137">
        <v>765640</v>
      </c>
      <c r="B19137" t="s">
        <v>208418</v>
      </c>
      <c r="C19137" s="1">
        <v>43096</v>
      </c>
      <c r="D19137">
        <v>0</v>
      </c>
      <c r="E19137" t="s">
        <v>208419</v>
      </c>
      <c r="F19137" t="s">
        <v>208420</v>
      </c>
      <c r="G19137" t="s">
        <v>164782</v>
      </c>
      <c r="H19137">
        <v>0</v>
      </c>
      <c r="I19137" t="s">
        <v>166672</v>
      </c>
      <c r="J19137" t="s">
        <v>164916</v>
      </c>
      <c r="K19137" t="s">
        <v>176208</v>
      </c>
      <c r="L19137">
        <v>1</v>
      </c>
      <c r="M19137">
        <v>269</v>
      </c>
      <c r="N19137">
        <v>16</v>
      </c>
      <c r="O19137">
        <v>310</v>
      </c>
      <c r="P19137">
        <v>310</v>
      </c>
      <c r="Q19137" t="s">
        <v>165094</v>
      </c>
      <c r="R19137" t="s">
        <v>164722</v>
      </c>
    </row>
    <row r="19138" spans="1:18" x14ac:dyDescent="0.3">
      <c r="A19138">
        <v>765690</v>
      </c>
      <c r="B19138" t="s">
        <v>208421</v>
      </c>
      <c r="C19138" s="1">
        <v>43089</v>
      </c>
      <c r="D19138">
        <v>1</v>
      </c>
      <c r="E19138" t="s">
        <v>208422</v>
      </c>
      <c r="F19138" t="s">
        <v>173038</v>
      </c>
      <c r="G19138" t="s">
        <v>164782</v>
      </c>
      <c r="H19138">
        <v>0</v>
      </c>
      <c r="I19138" t="s">
        <v>164880</v>
      </c>
      <c r="J19138" t="s">
        <v>166229</v>
      </c>
      <c r="K19138" t="s">
        <v>166823</v>
      </c>
      <c r="L19138">
        <v>0</v>
      </c>
      <c r="M19138">
        <v>23</v>
      </c>
      <c r="N19138">
        <v>0</v>
      </c>
      <c r="O19138">
        <v>0</v>
      </c>
      <c r="P19138">
        <v>0</v>
      </c>
      <c r="Q19138" t="s">
        <v>165094</v>
      </c>
      <c r="R19138" t="s">
        <v>167926</v>
      </c>
    </row>
    <row r="19139" spans="1:18" x14ac:dyDescent="0.3">
      <c r="A19139">
        <v>765710</v>
      </c>
      <c r="B19139" t="s">
        <v>208423</v>
      </c>
      <c r="C19139" s="1">
        <v>43396</v>
      </c>
      <c r="D19139">
        <v>1</v>
      </c>
      <c r="E19139" t="s">
        <v>182867</v>
      </c>
      <c r="F19139" t="s">
        <v>182867</v>
      </c>
      <c r="G19139" t="s">
        <v>164782</v>
      </c>
      <c r="H19139">
        <v>0</v>
      </c>
      <c r="I19139" t="s">
        <v>181445</v>
      </c>
      <c r="J19139" t="s">
        <v>168948</v>
      </c>
      <c r="K19139" t="s">
        <v>193151</v>
      </c>
      <c r="L19139">
        <v>0</v>
      </c>
      <c r="M19139">
        <v>397</v>
      </c>
      <c r="N19139">
        <v>67</v>
      </c>
      <c r="O19139">
        <v>103</v>
      </c>
      <c r="P19139">
        <v>103</v>
      </c>
      <c r="Q19139" t="s">
        <v>164810</v>
      </c>
      <c r="R19139" t="s">
        <v>164745</v>
      </c>
    </row>
    <row r="19140" spans="1:18" x14ac:dyDescent="0.3">
      <c r="A19140">
        <v>765730</v>
      </c>
      <c r="B19140" t="s">
        <v>208424</v>
      </c>
      <c r="C19140" s="1">
        <v>43473</v>
      </c>
      <c r="D19140">
        <v>1</v>
      </c>
      <c r="E19140" t="s">
        <v>194084</v>
      </c>
      <c r="F19140" t="s">
        <v>194084</v>
      </c>
      <c r="G19140" t="s">
        <v>164782</v>
      </c>
      <c r="H19140">
        <v>0</v>
      </c>
      <c r="I19140" t="s">
        <v>166672</v>
      </c>
      <c r="J19140" t="s">
        <v>167650</v>
      </c>
      <c r="K19140" t="s">
        <v>165877</v>
      </c>
      <c r="L19140">
        <v>22</v>
      </c>
      <c r="M19140">
        <v>4</v>
      </c>
      <c r="N19140">
        <v>3</v>
      </c>
      <c r="O19140">
        <v>0</v>
      </c>
      <c r="P19140">
        <v>0</v>
      </c>
      <c r="Q19140" t="s">
        <v>165094</v>
      </c>
      <c r="R19140" t="s">
        <v>167490</v>
      </c>
    </row>
    <row r="19141" spans="1:18" x14ac:dyDescent="0.3">
      <c r="A19141">
        <v>765770</v>
      </c>
      <c r="B19141" t="s">
        <v>208425</v>
      </c>
      <c r="C19141" s="1">
        <v>43089</v>
      </c>
      <c r="D19141">
        <v>1</v>
      </c>
      <c r="E19141" t="s">
        <v>181511</v>
      </c>
      <c r="F19141" t="s">
        <v>173038</v>
      </c>
      <c r="G19141" t="s">
        <v>164782</v>
      </c>
      <c r="H19141">
        <v>0</v>
      </c>
      <c r="I19141" t="s">
        <v>164880</v>
      </c>
      <c r="J19141" t="s">
        <v>166229</v>
      </c>
      <c r="K19141" t="s">
        <v>166230</v>
      </c>
      <c r="L19141">
        <v>0</v>
      </c>
      <c r="M19141">
        <v>9</v>
      </c>
      <c r="N19141">
        <v>1</v>
      </c>
      <c r="O19141">
        <v>0</v>
      </c>
      <c r="P19141">
        <v>0</v>
      </c>
      <c r="Q19141" t="s">
        <v>165094</v>
      </c>
      <c r="R19141" t="s">
        <v>164719</v>
      </c>
    </row>
    <row r="19142" spans="1:18" x14ac:dyDescent="0.3">
      <c r="A19142">
        <v>765780</v>
      </c>
      <c r="B19142" t="s">
        <v>205960</v>
      </c>
      <c r="C19142" s="1">
        <v>43095</v>
      </c>
      <c r="D19142">
        <v>1</v>
      </c>
      <c r="E19142" t="s">
        <v>205960</v>
      </c>
      <c r="F19142" t="s">
        <v>205960</v>
      </c>
      <c r="G19142" t="s">
        <v>164767</v>
      </c>
      <c r="H19142">
        <v>0</v>
      </c>
      <c r="I19142" t="s">
        <v>174461</v>
      </c>
      <c r="J19142" t="s">
        <v>164916</v>
      </c>
      <c r="K19142" t="s">
        <v>165726</v>
      </c>
      <c r="L19142">
        <v>0</v>
      </c>
      <c r="M19142">
        <v>1</v>
      </c>
      <c r="N19142">
        <v>0</v>
      </c>
      <c r="O19142">
        <v>0</v>
      </c>
      <c r="P19142">
        <v>0</v>
      </c>
      <c r="Q19142" t="s">
        <v>165094</v>
      </c>
      <c r="R19142" t="s">
        <v>165809</v>
      </c>
    </row>
    <row r="19143" spans="1:18" x14ac:dyDescent="0.3">
      <c r="A19143">
        <v>765790</v>
      </c>
      <c r="B19143" t="s">
        <v>208426</v>
      </c>
      <c r="C19143" s="1">
        <v>43207</v>
      </c>
      <c r="D19143">
        <v>1</v>
      </c>
      <c r="E19143" t="s">
        <v>208427</v>
      </c>
      <c r="F19143" t="s">
        <v>208427</v>
      </c>
      <c r="G19143" t="s">
        <v>164782</v>
      </c>
      <c r="H19143">
        <v>0</v>
      </c>
      <c r="I19143" t="s">
        <v>166846</v>
      </c>
      <c r="J19143" t="s">
        <v>208428</v>
      </c>
      <c r="K19143" t="s">
        <v>184257</v>
      </c>
      <c r="L19143">
        <v>17</v>
      </c>
      <c r="M19143">
        <v>2</v>
      </c>
      <c r="N19143">
        <v>2</v>
      </c>
      <c r="O19143">
        <v>0</v>
      </c>
      <c r="P19143">
        <v>0</v>
      </c>
      <c r="Q19143" t="s">
        <v>165094</v>
      </c>
      <c r="R19143" t="s">
        <v>164745</v>
      </c>
    </row>
    <row r="19144" spans="1:18" x14ac:dyDescent="0.3">
      <c r="A19144">
        <v>765840</v>
      </c>
      <c r="B19144" t="s">
        <v>208429</v>
      </c>
      <c r="C19144" s="1">
        <v>43087</v>
      </c>
      <c r="D19144">
        <v>1</v>
      </c>
      <c r="E19144" t="s">
        <v>166109</v>
      </c>
      <c r="F19144" t="s">
        <v>166109</v>
      </c>
      <c r="G19144" t="s">
        <v>164782</v>
      </c>
      <c r="H19144">
        <v>0</v>
      </c>
      <c r="I19144" t="s">
        <v>164738</v>
      </c>
      <c r="J19144" t="s">
        <v>165168</v>
      </c>
      <c r="K19144" t="s">
        <v>174541</v>
      </c>
      <c r="L19144">
        <v>0</v>
      </c>
      <c r="M19144">
        <v>10</v>
      </c>
      <c r="N19144">
        <v>4</v>
      </c>
      <c r="O19144">
        <v>0</v>
      </c>
      <c r="P19144">
        <v>0</v>
      </c>
      <c r="Q19144" t="s">
        <v>165094</v>
      </c>
      <c r="R19144" t="s">
        <v>166984</v>
      </c>
    </row>
    <row r="19145" spans="1:18" x14ac:dyDescent="0.3">
      <c r="A19145">
        <v>765850</v>
      </c>
      <c r="B19145" t="s">
        <v>208430</v>
      </c>
      <c r="C19145" s="1">
        <v>43087</v>
      </c>
      <c r="D19145">
        <v>1</v>
      </c>
      <c r="E19145" t="s">
        <v>166109</v>
      </c>
      <c r="F19145" t="s">
        <v>166109</v>
      </c>
      <c r="G19145" t="s">
        <v>164782</v>
      </c>
      <c r="H19145">
        <v>0</v>
      </c>
      <c r="I19145" t="s">
        <v>164738</v>
      </c>
      <c r="J19145" t="s">
        <v>165168</v>
      </c>
      <c r="K19145" t="s">
        <v>182855</v>
      </c>
      <c r="L19145">
        <v>0</v>
      </c>
      <c r="M19145">
        <v>9</v>
      </c>
      <c r="N19145">
        <v>1</v>
      </c>
      <c r="O19145">
        <v>0</v>
      </c>
      <c r="P19145">
        <v>0</v>
      </c>
      <c r="Q19145" t="s">
        <v>165094</v>
      </c>
      <c r="R19145" t="s">
        <v>166984</v>
      </c>
    </row>
    <row r="19146" spans="1:18" x14ac:dyDescent="0.3">
      <c r="A19146">
        <v>765860</v>
      </c>
      <c r="B19146" t="s">
        <v>208431</v>
      </c>
      <c r="C19146" s="1">
        <v>43087</v>
      </c>
      <c r="D19146">
        <v>1</v>
      </c>
      <c r="E19146" t="s">
        <v>166109</v>
      </c>
      <c r="F19146" t="s">
        <v>166109</v>
      </c>
      <c r="G19146" t="s">
        <v>164782</v>
      </c>
      <c r="H19146">
        <v>0</v>
      </c>
      <c r="I19146" t="s">
        <v>164738</v>
      </c>
      <c r="J19146" t="s">
        <v>165168</v>
      </c>
      <c r="K19146" t="s">
        <v>208432</v>
      </c>
      <c r="L19146">
        <v>0</v>
      </c>
      <c r="M19146">
        <v>6</v>
      </c>
      <c r="N19146">
        <v>4</v>
      </c>
      <c r="O19146">
        <v>0</v>
      </c>
      <c r="P19146">
        <v>0</v>
      </c>
      <c r="Q19146" t="s">
        <v>165094</v>
      </c>
      <c r="R19146" t="s">
        <v>164722</v>
      </c>
    </row>
    <row r="19147" spans="1:18" x14ac:dyDescent="0.3">
      <c r="A19147">
        <v>765870</v>
      </c>
      <c r="B19147" t="s">
        <v>208433</v>
      </c>
      <c r="C19147" s="1">
        <v>43411</v>
      </c>
      <c r="D19147">
        <v>1</v>
      </c>
      <c r="E19147" t="s">
        <v>192165</v>
      </c>
      <c r="F19147" t="s">
        <v>166109</v>
      </c>
      <c r="G19147" t="s">
        <v>164767</v>
      </c>
      <c r="H19147">
        <v>0</v>
      </c>
      <c r="I19147" t="s">
        <v>166050</v>
      </c>
      <c r="J19147" t="s">
        <v>165168</v>
      </c>
      <c r="K19147" t="s">
        <v>188467</v>
      </c>
      <c r="L19147">
        <v>31</v>
      </c>
      <c r="M19147">
        <v>259</v>
      </c>
      <c r="N19147">
        <v>31</v>
      </c>
      <c r="O19147">
        <v>1048</v>
      </c>
      <c r="P19147">
        <v>1048</v>
      </c>
      <c r="Q19147" t="s">
        <v>165094</v>
      </c>
      <c r="R19147" t="s">
        <v>165098</v>
      </c>
    </row>
    <row r="19148" spans="1:18" x14ac:dyDescent="0.3">
      <c r="A19148">
        <v>765880</v>
      </c>
      <c r="B19148" t="s">
        <v>208434</v>
      </c>
      <c r="C19148" s="1">
        <v>43529</v>
      </c>
      <c r="D19148">
        <v>1</v>
      </c>
      <c r="E19148" t="s">
        <v>171124</v>
      </c>
      <c r="F19148" t="s">
        <v>179448</v>
      </c>
      <c r="G19148" t="s">
        <v>164782</v>
      </c>
      <c r="H19148">
        <v>12</v>
      </c>
      <c r="I19148" t="s">
        <v>165380</v>
      </c>
      <c r="J19148" t="s">
        <v>165940</v>
      </c>
      <c r="K19148" t="s">
        <v>176881</v>
      </c>
      <c r="L19148">
        <v>15</v>
      </c>
      <c r="M19148">
        <v>41</v>
      </c>
      <c r="N19148">
        <v>17</v>
      </c>
      <c r="O19148">
        <v>0</v>
      </c>
      <c r="P19148">
        <v>0</v>
      </c>
      <c r="Q19148" t="s">
        <v>165094</v>
      </c>
      <c r="R19148" t="s">
        <v>165333</v>
      </c>
    </row>
    <row r="19149" spans="1:18" x14ac:dyDescent="0.3">
      <c r="A19149">
        <v>765890</v>
      </c>
      <c r="B19149" t="s">
        <v>208435</v>
      </c>
      <c r="C19149" s="1">
        <v>43091</v>
      </c>
      <c r="D19149">
        <v>1</v>
      </c>
      <c r="E19149" t="s">
        <v>166109</v>
      </c>
      <c r="F19149" t="s">
        <v>166109</v>
      </c>
      <c r="G19149" t="s">
        <v>164782</v>
      </c>
      <c r="H19149">
        <v>0</v>
      </c>
      <c r="I19149" t="s">
        <v>164738</v>
      </c>
      <c r="J19149" t="s">
        <v>165168</v>
      </c>
      <c r="K19149" t="s">
        <v>208436</v>
      </c>
      <c r="L19149">
        <v>0</v>
      </c>
      <c r="M19149">
        <v>33</v>
      </c>
      <c r="N19149">
        <v>2</v>
      </c>
      <c r="O19149">
        <v>0</v>
      </c>
      <c r="P19149">
        <v>0</v>
      </c>
      <c r="Q19149" t="s">
        <v>165094</v>
      </c>
      <c r="R19149" t="s">
        <v>165170</v>
      </c>
    </row>
    <row r="19150" spans="1:18" x14ac:dyDescent="0.3">
      <c r="A19150">
        <v>765900</v>
      </c>
      <c r="B19150" t="s">
        <v>208437</v>
      </c>
      <c r="C19150" s="1">
        <v>43087</v>
      </c>
      <c r="D19150">
        <v>1</v>
      </c>
      <c r="E19150" t="s">
        <v>166109</v>
      </c>
      <c r="F19150" t="s">
        <v>166109</v>
      </c>
      <c r="G19150" t="s">
        <v>164782</v>
      </c>
      <c r="H19150">
        <v>0</v>
      </c>
      <c r="I19150" t="s">
        <v>164738</v>
      </c>
      <c r="J19150" t="s">
        <v>165168</v>
      </c>
      <c r="K19150" t="s">
        <v>196678</v>
      </c>
      <c r="L19150">
        <v>0</v>
      </c>
      <c r="M19150">
        <v>61</v>
      </c>
      <c r="N19150">
        <v>19</v>
      </c>
      <c r="O19150">
        <v>0</v>
      </c>
      <c r="P19150">
        <v>0</v>
      </c>
      <c r="Q19150" t="s">
        <v>165094</v>
      </c>
      <c r="R19150" t="s">
        <v>165170</v>
      </c>
    </row>
    <row r="19151" spans="1:18" x14ac:dyDescent="0.3">
      <c r="A19151">
        <v>765910</v>
      </c>
      <c r="B19151" t="s">
        <v>208438</v>
      </c>
      <c r="C19151" s="1">
        <v>43087</v>
      </c>
      <c r="D19151">
        <v>1</v>
      </c>
      <c r="E19151" t="s">
        <v>166109</v>
      </c>
      <c r="F19151" t="s">
        <v>166109</v>
      </c>
      <c r="G19151" t="s">
        <v>164782</v>
      </c>
      <c r="H19151">
        <v>0</v>
      </c>
      <c r="I19151" t="s">
        <v>164738</v>
      </c>
      <c r="J19151" t="s">
        <v>165168</v>
      </c>
      <c r="K19151" t="s">
        <v>165355</v>
      </c>
      <c r="L19151">
        <v>0</v>
      </c>
      <c r="M19151">
        <v>7</v>
      </c>
      <c r="N19151">
        <v>2</v>
      </c>
      <c r="O19151">
        <v>0</v>
      </c>
      <c r="P19151">
        <v>0</v>
      </c>
      <c r="Q19151" t="s">
        <v>165094</v>
      </c>
      <c r="R19151" t="s">
        <v>164722</v>
      </c>
    </row>
    <row r="19152" spans="1:18" x14ac:dyDescent="0.3">
      <c r="A19152">
        <v>765940</v>
      </c>
      <c r="B19152" t="s">
        <v>208439</v>
      </c>
      <c r="C19152" s="1">
        <v>43091</v>
      </c>
      <c r="D19152">
        <v>1</v>
      </c>
      <c r="E19152" t="s">
        <v>208440</v>
      </c>
      <c r="F19152" t="s">
        <v>208440</v>
      </c>
      <c r="G19152" t="s">
        <v>164782</v>
      </c>
      <c r="H19152">
        <v>0</v>
      </c>
      <c r="I19152" t="s">
        <v>165039</v>
      </c>
      <c r="J19152" t="s">
        <v>165013</v>
      </c>
      <c r="K19152" t="s">
        <v>208441</v>
      </c>
      <c r="L19152">
        <v>102</v>
      </c>
      <c r="M19152">
        <v>24</v>
      </c>
      <c r="N19152">
        <v>4</v>
      </c>
      <c r="O19152">
        <v>0</v>
      </c>
      <c r="P19152">
        <v>0</v>
      </c>
      <c r="Q19152" t="s">
        <v>165094</v>
      </c>
      <c r="R19152" t="s">
        <v>165798</v>
      </c>
    </row>
    <row r="19153" spans="1:18" x14ac:dyDescent="0.3">
      <c r="A19153">
        <v>765950</v>
      </c>
      <c r="B19153" t="s">
        <v>208442</v>
      </c>
      <c r="C19153" s="1">
        <v>43123</v>
      </c>
      <c r="D19153">
        <v>1</v>
      </c>
      <c r="E19153" t="s">
        <v>208443</v>
      </c>
      <c r="F19153" t="s">
        <v>208443</v>
      </c>
      <c r="G19153" t="s">
        <v>164714</v>
      </c>
      <c r="H19153">
        <v>0</v>
      </c>
      <c r="I19153" t="s">
        <v>164738</v>
      </c>
      <c r="J19153" t="s">
        <v>169105</v>
      </c>
      <c r="K19153" t="s">
        <v>176206</v>
      </c>
      <c r="L19153">
        <v>0</v>
      </c>
      <c r="M19153">
        <v>5</v>
      </c>
      <c r="N19153">
        <v>4</v>
      </c>
      <c r="O19153">
        <v>0</v>
      </c>
      <c r="P19153">
        <v>0</v>
      </c>
      <c r="Q19153" t="s">
        <v>165094</v>
      </c>
      <c r="R19153" t="s">
        <v>165794</v>
      </c>
    </row>
    <row r="19154" spans="1:18" x14ac:dyDescent="0.3">
      <c r="A19154">
        <v>766000</v>
      </c>
      <c r="B19154" t="s">
        <v>208444</v>
      </c>
      <c r="C19154" s="1">
        <v>43131</v>
      </c>
      <c r="D19154">
        <v>1</v>
      </c>
      <c r="E19154" t="s">
        <v>208445</v>
      </c>
      <c r="F19154" t="s">
        <v>208445</v>
      </c>
      <c r="G19154" t="s">
        <v>164714</v>
      </c>
      <c r="H19154">
        <v>0</v>
      </c>
      <c r="I19154" t="s">
        <v>164738</v>
      </c>
      <c r="J19154" t="s">
        <v>164916</v>
      </c>
      <c r="K19154" t="s">
        <v>165782</v>
      </c>
      <c r="L19154">
        <v>10</v>
      </c>
      <c r="M19154">
        <v>25</v>
      </c>
      <c r="N19154">
        <v>3</v>
      </c>
      <c r="O19154">
        <v>0</v>
      </c>
      <c r="P19154">
        <v>0</v>
      </c>
      <c r="Q19154" t="s">
        <v>165094</v>
      </c>
      <c r="R19154" t="s">
        <v>166984</v>
      </c>
    </row>
    <row r="19155" spans="1:18" x14ac:dyDescent="0.3">
      <c r="A19155">
        <v>766010</v>
      </c>
      <c r="B19155" t="s">
        <v>208446</v>
      </c>
      <c r="C19155" s="1">
        <v>43136</v>
      </c>
      <c r="D19155">
        <v>1</v>
      </c>
      <c r="E19155" t="s">
        <v>183357</v>
      </c>
      <c r="F19155" t="s">
        <v>166963</v>
      </c>
      <c r="G19155" t="s">
        <v>164714</v>
      </c>
      <c r="H19155">
        <v>0</v>
      </c>
      <c r="I19155" t="s">
        <v>177254</v>
      </c>
      <c r="J19155" t="s">
        <v>166525</v>
      </c>
      <c r="K19155" t="s">
        <v>167668</v>
      </c>
      <c r="L19155">
        <v>14</v>
      </c>
      <c r="M19155">
        <v>1</v>
      </c>
      <c r="N19155">
        <v>0</v>
      </c>
      <c r="O19155">
        <v>0</v>
      </c>
      <c r="P19155">
        <v>0</v>
      </c>
      <c r="Q19155" t="s">
        <v>165094</v>
      </c>
      <c r="R19155" t="s">
        <v>166984</v>
      </c>
    </row>
    <row r="19156" spans="1:18" x14ac:dyDescent="0.3">
      <c r="A19156">
        <v>766040</v>
      </c>
      <c r="B19156" t="s">
        <v>208447</v>
      </c>
      <c r="C19156" s="1">
        <v>43404</v>
      </c>
      <c r="D19156">
        <v>1</v>
      </c>
      <c r="E19156" t="s">
        <v>208448</v>
      </c>
      <c r="F19156" t="s">
        <v>169862</v>
      </c>
      <c r="G19156" t="s">
        <v>164767</v>
      </c>
      <c r="H19156">
        <v>0</v>
      </c>
      <c r="I19156" t="s">
        <v>166846</v>
      </c>
      <c r="J19156" t="s">
        <v>166219</v>
      </c>
      <c r="K19156" t="s">
        <v>165092</v>
      </c>
      <c r="L19156">
        <v>0</v>
      </c>
      <c r="M19156">
        <v>16</v>
      </c>
      <c r="N19156">
        <v>16</v>
      </c>
      <c r="O19156">
        <v>5</v>
      </c>
      <c r="P19156">
        <v>5</v>
      </c>
      <c r="Q19156" t="s">
        <v>165094</v>
      </c>
      <c r="R19156" t="s">
        <v>166285</v>
      </c>
    </row>
    <row r="19157" spans="1:18" x14ac:dyDescent="0.3">
      <c r="A19157">
        <v>766070</v>
      </c>
      <c r="B19157" t="s">
        <v>208449</v>
      </c>
      <c r="C19157" s="1">
        <v>43096</v>
      </c>
      <c r="D19157">
        <v>1</v>
      </c>
      <c r="E19157" t="s">
        <v>208450</v>
      </c>
      <c r="F19157" t="s">
        <v>208450</v>
      </c>
      <c r="G19157" t="s">
        <v>164782</v>
      </c>
      <c r="H19157">
        <v>0</v>
      </c>
      <c r="I19157" t="s">
        <v>164738</v>
      </c>
      <c r="J19157" t="s">
        <v>208451</v>
      </c>
      <c r="K19157" t="s">
        <v>177749</v>
      </c>
      <c r="L19157">
        <v>0</v>
      </c>
      <c r="M19157">
        <v>0</v>
      </c>
      <c r="N19157">
        <v>1</v>
      </c>
      <c r="O19157">
        <v>0</v>
      </c>
      <c r="P19157">
        <v>0</v>
      </c>
      <c r="Q19157" t="s">
        <v>165094</v>
      </c>
      <c r="R19157" t="s">
        <v>164722</v>
      </c>
    </row>
    <row r="19158" spans="1:18" x14ac:dyDescent="0.3">
      <c r="A19158">
        <v>766090</v>
      </c>
      <c r="B19158" t="s">
        <v>208452</v>
      </c>
      <c r="C19158" s="1">
        <v>43112</v>
      </c>
      <c r="D19158">
        <v>1</v>
      </c>
      <c r="E19158" t="s">
        <v>208453</v>
      </c>
      <c r="F19158" t="s">
        <v>208453</v>
      </c>
      <c r="G19158" t="s">
        <v>164782</v>
      </c>
      <c r="H19158">
        <v>0</v>
      </c>
      <c r="I19158" t="s">
        <v>164738</v>
      </c>
      <c r="J19158" t="s">
        <v>175658</v>
      </c>
      <c r="K19158" t="s">
        <v>177101</v>
      </c>
      <c r="L19158">
        <v>0</v>
      </c>
      <c r="M19158">
        <v>14</v>
      </c>
      <c r="N19158">
        <v>17</v>
      </c>
      <c r="O19158">
        <v>0</v>
      </c>
      <c r="P19158">
        <v>0</v>
      </c>
      <c r="Q19158" t="s">
        <v>165094</v>
      </c>
      <c r="R19158" t="s">
        <v>164745</v>
      </c>
    </row>
    <row r="19159" spans="1:18" x14ac:dyDescent="0.3">
      <c r="A19159">
        <v>766110</v>
      </c>
      <c r="B19159" t="s">
        <v>208454</v>
      </c>
      <c r="C19159" s="1">
        <v>43205</v>
      </c>
      <c r="D19159">
        <v>1</v>
      </c>
      <c r="E19159" t="s">
        <v>182366</v>
      </c>
      <c r="F19159" t="s">
        <v>208455</v>
      </c>
      <c r="G19159" t="s">
        <v>164782</v>
      </c>
      <c r="H19159">
        <v>0</v>
      </c>
      <c r="I19159" t="s">
        <v>167127</v>
      </c>
      <c r="J19159" t="s">
        <v>200083</v>
      </c>
      <c r="K19159" t="s">
        <v>200083</v>
      </c>
      <c r="L19159">
        <v>0</v>
      </c>
      <c r="M19159">
        <v>7</v>
      </c>
      <c r="N19159">
        <v>1</v>
      </c>
      <c r="O19159">
        <v>0</v>
      </c>
      <c r="P19159">
        <v>0</v>
      </c>
      <c r="Q19159" t="s">
        <v>165094</v>
      </c>
      <c r="R19159" t="s">
        <v>164745</v>
      </c>
    </row>
    <row r="19160" spans="1:18" x14ac:dyDescent="0.3">
      <c r="A19160">
        <v>766280</v>
      </c>
      <c r="B19160" t="s">
        <v>208456</v>
      </c>
      <c r="C19160" s="1">
        <v>43266</v>
      </c>
      <c r="D19160">
        <v>1</v>
      </c>
      <c r="E19160" t="s">
        <v>208457</v>
      </c>
      <c r="F19160" t="s">
        <v>171026</v>
      </c>
      <c r="G19160" t="s">
        <v>164767</v>
      </c>
      <c r="H19160">
        <v>0</v>
      </c>
      <c r="I19160" t="s">
        <v>166495</v>
      </c>
      <c r="J19160" t="s">
        <v>196540</v>
      </c>
      <c r="K19160" t="s">
        <v>208458</v>
      </c>
      <c r="L19160">
        <v>12</v>
      </c>
      <c r="M19160">
        <v>799</v>
      </c>
      <c r="N19160">
        <v>45</v>
      </c>
      <c r="O19160">
        <v>310</v>
      </c>
      <c r="P19160">
        <v>310</v>
      </c>
      <c r="Q19160" t="s">
        <v>165094</v>
      </c>
      <c r="R19160" t="s">
        <v>167490</v>
      </c>
    </row>
    <row r="19161" spans="1:18" x14ac:dyDescent="0.3">
      <c r="A19161">
        <v>766320</v>
      </c>
      <c r="B19161" t="s">
        <v>208459</v>
      </c>
      <c r="C19161" s="1">
        <v>43182</v>
      </c>
      <c r="D19161">
        <v>1</v>
      </c>
      <c r="E19161" t="s">
        <v>166074</v>
      </c>
      <c r="F19161" t="s">
        <v>166074</v>
      </c>
      <c r="G19161" t="s">
        <v>164782</v>
      </c>
      <c r="H19161">
        <v>0</v>
      </c>
      <c r="I19161" t="s">
        <v>165039</v>
      </c>
      <c r="J19161" t="s">
        <v>164865</v>
      </c>
      <c r="K19161" t="s">
        <v>167587</v>
      </c>
      <c r="L19161">
        <v>41</v>
      </c>
      <c r="M19161">
        <v>53</v>
      </c>
      <c r="N19161">
        <v>14</v>
      </c>
      <c r="O19161">
        <v>0</v>
      </c>
      <c r="P19161">
        <v>0</v>
      </c>
      <c r="Q19161" t="s">
        <v>165094</v>
      </c>
      <c r="R19161" t="s">
        <v>168024</v>
      </c>
    </row>
    <row r="19162" spans="1:18" x14ac:dyDescent="0.3">
      <c r="A19162">
        <v>766370</v>
      </c>
      <c r="B19162" t="s">
        <v>208460</v>
      </c>
      <c r="C19162" s="1">
        <v>43356</v>
      </c>
      <c r="D19162">
        <v>1</v>
      </c>
      <c r="E19162" t="s">
        <v>164982</v>
      </c>
      <c r="F19162" t="s">
        <v>164985</v>
      </c>
      <c r="G19162" t="s">
        <v>164782</v>
      </c>
      <c r="H19162">
        <v>0</v>
      </c>
      <c r="I19162" t="s">
        <v>192913</v>
      </c>
      <c r="J19162" t="s">
        <v>172270</v>
      </c>
      <c r="K19162" t="s">
        <v>205767</v>
      </c>
      <c r="L19162">
        <v>0</v>
      </c>
      <c r="M19162">
        <v>860</v>
      </c>
      <c r="N19162">
        <v>351</v>
      </c>
      <c r="O19162">
        <v>103</v>
      </c>
      <c r="P19162">
        <v>108</v>
      </c>
      <c r="Q19162" t="s">
        <v>164795</v>
      </c>
      <c r="R19162" t="s">
        <v>165809</v>
      </c>
    </row>
    <row r="19163" spans="1:18" x14ac:dyDescent="0.3">
      <c r="A19163">
        <v>766420</v>
      </c>
      <c r="B19163" t="s">
        <v>208461</v>
      </c>
      <c r="C19163" s="1">
        <v>43109</v>
      </c>
      <c r="D19163">
        <v>1</v>
      </c>
      <c r="E19163" t="s">
        <v>203525</v>
      </c>
      <c r="F19163" t="s">
        <v>203525</v>
      </c>
      <c r="G19163" t="s">
        <v>164782</v>
      </c>
      <c r="H19163">
        <v>0</v>
      </c>
      <c r="I19163" t="s">
        <v>172614</v>
      </c>
      <c r="J19163" t="s">
        <v>165534</v>
      </c>
      <c r="K19163" t="s">
        <v>165935</v>
      </c>
      <c r="L19163">
        <v>0</v>
      </c>
      <c r="M19163">
        <v>1</v>
      </c>
      <c r="N19163">
        <v>1</v>
      </c>
      <c r="O19163">
        <v>0</v>
      </c>
      <c r="P19163">
        <v>0</v>
      </c>
      <c r="Q19163" t="s">
        <v>165094</v>
      </c>
      <c r="R19163" t="s">
        <v>164722</v>
      </c>
    </row>
    <row r="19164" spans="1:18" x14ac:dyDescent="0.3">
      <c r="A19164">
        <v>766430</v>
      </c>
      <c r="B19164" t="s">
        <v>208462</v>
      </c>
      <c r="C19164" s="1">
        <v>43302</v>
      </c>
      <c r="D19164">
        <v>1</v>
      </c>
      <c r="E19164" t="s">
        <v>208463</v>
      </c>
      <c r="F19164" t="s">
        <v>208463</v>
      </c>
      <c r="G19164" t="s">
        <v>164782</v>
      </c>
      <c r="H19164">
        <v>0</v>
      </c>
      <c r="I19164" t="s">
        <v>166672</v>
      </c>
      <c r="J19164" t="s">
        <v>170973</v>
      </c>
      <c r="K19164" t="s">
        <v>169849</v>
      </c>
      <c r="L19164">
        <v>21</v>
      </c>
      <c r="M19164">
        <v>5</v>
      </c>
      <c r="N19164">
        <v>2</v>
      </c>
      <c r="O19164">
        <v>0</v>
      </c>
      <c r="P19164">
        <v>0</v>
      </c>
      <c r="Q19164" t="s">
        <v>165094</v>
      </c>
      <c r="R19164" t="s">
        <v>166984</v>
      </c>
    </row>
    <row r="19165" spans="1:18" x14ac:dyDescent="0.3">
      <c r="A19165">
        <v>766460</v>
      </c>
      <c r="B19165" t="s">
        <v>208464</v>
      </c>
      <c r="C19165" s="1">
        <v>43102</v>
      </c>
      <c r="D19165">
        <v>1</v>
      </c>
      <c r="E19165" t="s">
        <v>208465</v>
      </c>
      <c r="F19165" t="s">
        <v>208465</v>
      </c>
      <c r="G19165" t="s">
        <v>164782</v>
      </c>
      <c r="H19165">
        <v>0</v>
      </c>
      <c r="I19165" t="s">
        <v>164738</v>
      </c>
      <c r="J19165" t="s">
        <v>165487</v>
      </c>
      <c r="K19165" t="s">
        <v>165487</v>
      </c>
      <c r="L19165">
        <v>0</v>
      </c>
      <c r="M19165">
        <v>0</v>
      </c>
      <c r="N19165">
        <v>1</v>
      </c>
      <c r="O19165">
        <v>0</v>
      </c>
      <c r="P19165">
        <v>0</v>
      </c>
      <c r="Q19165" t="s">
        <v>165094</v>
      </c>
      <c r="R19165" t="s">
        <v>165213</v>
      </c>
    </row>
    <row r="19166" spans="1:18" x14ac:dyDescent="0.3">
      <c r="A19166">
        <v>766500</v>
      </c>
      <c r="B19166" t="s">
        <v>208466</v>
      </c>
      <c r="C19166" s="1">
        <v>43244</v>
      </c>
      <c r="D19166">
        <v>1</v>
      </c>
      <c r="E19166" t="s">
        <v>208467</v>
      </c>
      <c r="F19166" t="s">
        <v>208467</v>
      </c>
      <c r="G19166" t="s">
        <v>164767</v>
      </c>
      <c r="H19166">
        <v>0</v>
      </c>
      <c r="I19166" t="s">
        <v>193342</v>
      </c>
      <c r="J19166" t="s">
        <v>208468</v>
      </c>
      <c r="K19166" t="s">
        <v>189015</v>
      </c>
      <c r="L19166">
        <v>0</v>
      </c>
      <c r="M19166">
        <v>3</v>
      </c>
      <c r="N19166">
        <v>3</v>
      </c>
      <c r="O19166">
        <v>0</v>
      </c>
      <c r="P19166">
        <v>0</v>
      </c>
      <c r="Q19166" t="s">
        <v>165094</v>
      </c>
      <c r="R19166" t="s">
        <v>166984</v>
      </c>
    </row>
    <row r="19167" spans="1:18" x14ac:dyDescent="0.3">
      <c r="A19167">
        <v>766530</v>
      </c>
      <c r="B19167" t="s">
        <v>208469</v>
      </c>
      <c r="C19167" s="1">
        <v>43091</v>
      </c>
      <c r="D19167">
        <v>1</v>
      </c>
      <c r="E19167" t="s">
        <v>205916</v>
      </c>
      <c r="F19167" t="s">
        <v>205916</v>
      </c>
      <c r="G19167" t="s">
        <v>164782</v>
      </c>
      <c r="H19167">
        <v>0</v>
      </c>
      <c r="I19167" t="s">
        <v>165049</v>
      </c>
      <c r="J19167" t="s">
        <v>167333</v>
      </c>
      <c r="K19167" t="s">
        <v>169772</v>
      </c>
      <c r="L19167">
        <v>0</v>
      </c>
      <c r="M19167">
        <v>14</v>
      </c>
      <c r="N19167">
        <v>33</v>
      </c>
      <c r="O19167">
        <v>0</v>
      </c>
      <c r="P19167">
        <v>0</v>
      </c>
      <c r="Q19167" t="s">
        <v>165094</v>
      </c>
      <c r="R19167" t="s">
        <v>166984</v>
      </c>
    </row>
    <row r="19168" spans="1:18" x14ac:dyDescent="0.3">
      <c r="A19168">
        <v>766560</v>
      </c>
      <c r="B19168" t="s">
        <v>208470</v>
      </c>
      <c r="C19168" s="1">
        <v>43168</v>
      </c>
      <c r="D19168">
        <v>1</v>
      </c>
      <c r="E19168" t="s">
        <v>204910</v>
      </c>
      <c r="F19168" t="s">
        <v>204910</v>
      </c>
      <c r="G19168" t="s">
        <v>164782</v>
      </c>
      <c r="H19168">
        <v>0</v>
      </c>
      <c r="I19168" t="s">
        <v>166672</v>
      </c>
      <c r="J19168" t="s">
        <v>166035</v>
      </c>
      <c r="K19168" t="s">
        <v>208471</v>
      </c>
      <c r="L19168">
        <v>20</v>
      </c>
      <c r="M19168">
        <v>53</v>
      </c>
      <c r="N19168">
        <v>2</v>
      </c>
      <c r="O19168">
        <v>0</v>
      </c>
      <c r="P19168">
        <v>0</v>
      </c>
      <c r="Q19168" t="s">
        <v>165094</v>
      </c>
      <c r="R19168" t="s">
        <v>165794</v>
      </c>
    </row>
    <row r="19169" spans="1:18" x14ac:dyDescent="0.3">
      <c r="A19169">
        <v>766570</v>
      </c>
      <c r="B19169" t="s">
        <v>208472</v>
      </c>
      <c r="C19169" s="1">
        <v>43266</v>
      </c>
      <c r="D19169">
        <v>1</v>
      </c>
      <c r="E19169" t="s">
        <v>208473</v>
      </c>
      <c r="F19169" t="s">
        <v>208473</v>
      </c>
      <c r="G19169" t="s">
        <v>164782</v>
      </c>
      <c r="H19169">
        <v>0</v>
      </c>
      <c r="I19169" t="s">
        <v>208474</v>
      </c>
      <c r="J19169" t="s">
        <v>208475</v>
      </c>
      <c r="K19169" t="s">
        <v>181456</v>
      </c>
      <c r="L19169">
        <v>114</v>
      </c>
      <c r="M19169">
        <v>2103</v>
      </c>
      <c r="N19169">
        <v>1062</v>
      </c>
      <c r="O19169">
        <v>5647</v>
      </c>
      <c r="P19169">
        <v>597</v>
      </c>
      <c r="Q19169" t="s">
        <v>164801</v>
      </c>
      <c r="R19169" t="s">
        <v>164745</v>
      </c>
    </row>
    <row r="19170" spans="1:18" x14ac:dyDescent="0.3">
      <c r="A19170">
        <v>766600</v>
      </c>
      <c r="B19170" t="s">
        <v>208476</v>
      </c>
      <c r="C19170" s="1">
        <v>43097</v>
      </c>
      <c r="D19170">
        <v>1</v>
      </c>
      <c r="E19170" t="s">
        <v>208477</v>
      </c>
      <c r="F19170" t="s">
        <v>208477</v>
      </c>
      <c r="G19170" t="s">
        <v>164782</v>
      </c>
      <c r="H19170">
        <v>0</v>
      </c>
      <c r="I19170" t="s">
        <v>164738</v>
      </c>
      <c r="J19170" t="s">
        <v>176429</v>
      </c>
      <c r="K19170" t="s">
        <v>176430</v>
      </c>
      <c r="L19170">
        <v>0</v>
      </c>
      <c r="M19170">
        <v>8</v>
      </c>
      <c r="N19170">
        <v>8</v>
      </c>
      <c r="O19170">
        <v>0</v>
      </c>
      <c r="P19170">
        <v>0</v>
      </c>
      <c r="Q19170" t="s">
        <v>165094</v>
      </c>
      <c r="R19170" t="s">
        <v>166340</v>
      </c>
    </row>
    <row r="19171" spans="1:18" x14ac:dyDescent="0.3">
      <c r="A19171">
        <v>766620</v>
      </c>
      <c r="B19171" t="s">
        <v>208478</v>
      </c>
      <c r="C19171" s="1">
        <v>43266</v>
      </c>
      <c r="D19171">
        <v>1</v>
      </c>
      <c r="E19171" t="s">
        <v>182375</v>
      </c>
      <c r="F19171" t="s">
        <v>182375</v>
      </c>
      <c r="G19171" t="s">
        <v>164782</v>
      </c>
      <c r="H19171">
        <v>0</v>
      </c>
      <c r="I19171" t="s">
        <v>164738</v>
      </c>
      <c r="J19171" t="s">
        <v>183901</v>
      </c>
      <c r="K19171" t="s">
        <v>171403</v>
      </c>
      <c r="L19171">
        <v>0</v>
      </c>
      <c r="M19171">
        <v>0</v>
      </c>
      <c r="N19171">
        <v>1</v>
      </c>
      <c r="O19171">
        <v>0</v>
      </c>
      <c r="P19171">
        <v>0</v>
      </c>
      <c r="Q19171" t="s">
        <v>165094</v>
      </c>
      <c r="R19171" t="s">
        <v>164719</v>
      </c>
    </row>
    <row r="19172" spans="1:18" x14ac:dyDescent="0.3">
      <c r="A19172">
        <v>766630</v>
      </c>
      <c r="B19172" t="s">
        <v>208479</v>
      </c>
      <c r="C19172" s="1">
        <v>43125</v>
      </c>
      <c r="D19172">
        <v>1</v>
      </c>
      <c r="E19172" t="s">
        <v>208480</v>
      </c>
      <c r="F19172" t="s">
        <v>208480</v>
      </c>
      <c r="G19172" t="s">
        <v>164767</v>
      </c>
      <c r="H19172">
        <v>0</v>
      </c>
      <c r="I19172" t="s">
        <v>166050</v>
      </c>
      <c r="J19172" t="s">
        <v>169954</v>
      </c>
      <c r="K19172" t="s">
        <v>166823</v>
      </c>
      <c r="L19172">
        <v>29</v>
      </c>
      <c r="M19172">
        <v>41</v>
      </c>
      <c r="N19172">
        <v>7</v>
      </c>
      <c r="O19172">
        <v>0</v>
      </c>
      <c r="P19172">
        <v>0</v>
      </c>
      <c r="Q19172" t="s">
        <v>165094</v>
      </c>
      <c r="R19172" t="s">
        <v>164756</v>
      </c>
    </row>
    <row r="19173" spans="1:18" x14ac:dyDescent="0.3">
      <c r="A19173">
        <v>766650</v>
      </c>
      <c r="B19173" t="s">
        <v>208481</v>
      </c>
      <c r="C19173" s="1">
        <v>43123</v>
      </c>
      <c r="D19173">
        <v>1</v>
      </c>
      <c r="E19173" t="s">
        <v>208482</v>
      </c>
      <c r="F19173" t="s">
        <v>208483</v>
      </c>
      <c r="G19173" t="s">
        <v>164782</v>
      </c>
      <c r="H19173">
        <v>0</v>
      </c>
      <c r="I19173" t="s">
        <v>164738</v>
      </c>
      <c r="J19173" t="s">
        <v>208484</v>
      </c>
      <c r="K19173" t="s">
        <v>174129</v>
      </c>
      <c r="L19173">
        <v>0</v>
      </c>
      <c r="M19173">
        <v>6</v>
      </c>
      <c r="N19173">
        <v>1</v>
      </c>
      <c r="O19173">
        <v>0</v>
      </c>
      <c r="P19173">
        <v>0</v>
      </c>
      <c r="Q19173" t="s">
        <v>165094</v>
      </c>
      <c r="R19173" t="s">
        <v>164745</v>
      </c>
    </row>
    <row r="19174" spans="1:18" x14ac:dyDescent="0.3">
      <c r="A19174">
        <v>766700</v>
      </c>
      <c r="B19174" t="s">
        <v>208485</v>
      </c>
      <c r="C19174" s="1">
        <v>43101</v>
      </c>
      <c r="D19174">
        <v>1</v>
      </c>
      <c r="E19174" t="s">
        <v>208486</v>
      </c>
      <c r="F19174" t="s">
        <v>208486</v>
      </c>
      <c r="G19174" t="s">
        <v>164782</v>
      </c>
      <c r="H19174">
        <v>0</v>
      </c>
      <c r="I19174" t="s">
        <v>164738</v>
      </c>
      <c r="J19174" t="s">
        <v>167996</v>
      </c>
      <c r="K19174" t="s">
        <v>165927</v>
      </c>
      <c r="L19174">
        <v>0</v>
      </c>
      <c r="M19174">
        <v>5</v>
      </c>
      <c r="N19174">
        <v>4</v>
      </c>
      <c r="O19174">
        <v>0</v>
      </c>
      <c r="P19174">
        <v>0</v>
      </c>
      <c r="Q19174" t="s">
        <v>165094</v>
      </c>
      <c r="R19174" t="s">
        <v>164722</v>
      </c>
    </row>
    <row r="19175" spans="1:18" x14ac:dyDescent="0.3">
      <c r="A19175">
        <v>766730</v>
      </c>
      <c r="B19175" t="s">
        <v>208487</v>
      </c>
      <c r="C19175" s="1">
        <v>43145</v>
      </c>
      <c r="D19175">
        <v>1</v>
      </c>
      <c r="E19175" t="s">
        <v>206739</v>
      </c>
      <c r="F19175" t="s">
        <v>206739</v>
      </c>
      <c r="G19175" t="s">
        <v>164782</v>
      </c>
      <c r="H19175">
        <v>0</v>
      </c>
      <c r="I19175" t="s">
        <v>165725</v>
      </c>
      <c r="J19175" t="s">
        <v>183084</v>
      </c>
      <c r="K19175" t="s">
        <v>202481</v>
      </c>
      <c r="L19175">
        <v>50</v>
      </c>
      <c r="M19175">
        <v>123</v>
      </c>
      <c r="N19175">
        <v>6</v>
      </c>
      <c r="O19175">
        <v>0</v>
      </c>
      <c r="P19175">
        <v>0</v>
      </c>
      <c r="Q19175" t="s">
        <v>165094</v>
      </c>
      <c r="R19175" t="s">
        <v>208488</v>
      </c>
    </row>
    <row r="19176" spans="1:18" x14ac:dyDescent="0.3">
      <c r="A19176">
        <v>766740</v>
      </c>
      <c r="B19176" t="s">
        <v>208489</v>
      </c>
      <c r="C19176" s="1">
        <v>43117</v>
      </c>
      <c r="D19176">
        <v>1</v>
      </c>
      <c r="E19176" t="s">
        <v>208490</v>
      </c>
      <c r="F19176" t="s">
        <v>208491</v>
      </c>
      <c r="G19176" t="s">
        <v>164782</v>
      </c>
      <c r="H19176">
        <v>0</v>
      </c>
      <c r="I19176" t="s">
        <v>165236</v>
      </c>
      <c r="J19176" t="s">
        <v>183561</v>
      </c>
      <c r="K19176" t="s">
        <v>172123</v>
      </c>
      <c r="L19176">
        <v>0</v>
      </c>
      <c r="M19176">
        <v>22</v>
      </c>
      <c r="N19176">
        <v>1</v>
      </c>
      <c r="O19176">
        <v>0</v>
      </c>
      <c r="P19176">
        <v>0</v>
      </c>
      <c r="Q19176" t="s">
        <v>165094</v>
      </c>
      <c r="R19176" t="s">
        <v>164719</v>
      </c>
    </row>
    <row r="19177" spans="1:18" x14ac:dyDescent="0.3">
      <c r="A19177">
        <v>766780</v>
      </c>
      <c r="B19177" t="s">
        <v>208492</v>
      </c>
      <c r="C19177" s="1">
        <v>43132</v>
      </c>
      <c r="D19177">
        <v>1</v>
      </c>
      <c r="E19177" t="s">
        <v>208493</v>
      </c>
      <c r="F19177" t="s">
        <v>208493</v>
      </c>
      <c r="G19177" t="s">
        <v>164767</v>
      </c>
      <c r="H19177">
        <v>0</v>
      </c>
      <c r="I19177" t="s">
        <v>167707</v>
      </c>
      <c r="J19177" t="s">
        <v>165534</v>
      </c>
      <c r="K19177" t="s">
        <v>165935</v>
      </c>
      <c r="L19177">
        <v>20</v>
      </c>
      <c r="M19177">
        <v>4</v>
      </c>
      <c r="N19177">
        <v>1</v>
      </c>
      <c r="O19177">
        <v>0</v>
      </c>
      <c r="P19177">
        <v>0</v>
      </c>
      <c r="Q19177" t="s">
        <v>165094</v>
      </c>
      <c r="R19177" t="s">
        <v>164722</v>
      </c>
    </row>
    <row r="19178" spans="1:18" x14ac:dyDescent="0.3">
      <c r="A19178">
        <v>766850</v>
      </c>
      <c r="B19178" t="s">
        <v>208494</v>
      </c>
      <c r="C19178" s="1">
        <v>43101</v>
      </c>
      <c r="D19178">
        <v>1</v>
      </c>
      <c r="E19178" t="s">
        <v>208495</v>
      </c>
      <c r="F19178" t="s">
        <v>208495</v>
      </c>
      <c r="G19178" t="s">
        <v>164767</v>
      </c>
      <c r="H19178">
        <v>0</v>
      </c>
      <c r="I19178" t="s">
        <v>164738</v>
      </c>
      <c r="J19178" t="s">
        <v>166906</v>
      </c>
      <c r="K19178" t="s">
        <v>166906</v>
      </c>
      <c r="L19178">
        <v>0</v>
      </c>
      <c r="M19178">
        <v>46</v>
      </c>
      <c r="N19178">
        <v>27</v>
      </c>
      <c r="O19178">
        <v>0</v>
      </c>
      <c r="P19178">
        <v>0</v>
      </c>
      <c r="Q19178" t="s">
        <v>165094</v>
      </c>
      <c r="R19178" t="s">
        <v>165794</v>
      </c>
    </row>
    <row r="19179" spans="1:18" x14ac:dyDescent="0.3">
      <c r="A19179">
        <v>766920</v>
      </c>
      <c r="B19179" t="s">
        <v>208496</v>
      </c>
      <c r="C19179" s="1">
        <v>43130</v>
      </c>
      <c r="D19179">
        <v>0</v>
      </c>
      <c r="E19179" t="s">
        <v>182207</v>
      </c>
      <c r="F19179" t="s">
        <v>182207</v>
      </c>
      <c r="G19179" t="s">
        <v>164782</v>
      </c>
      <c r="H19179">
        <v>0</v>
      </c>
      <c r="I19179" t="s">
        <v>165039</v>
      </c>
      <c r="J19179" t="s">
        <v>208497</v>
      </c>
      <c r="K19179" t="s">
        <v>200887</v>
      </c>
      <c r="L19179">
        <v>19</v>
      </c>
      <c r="M19179">
        <v>242</v>
      </c>
      <c r="N19179">
        <v>33</v>
      </c>
      <c r="O19179">
        <v>0</v>
      </c>
      <c r="P19179">
        <v>0</v>
      </c>
      <c r="Q19179" t="s">
        <v>165094</v>
      </c>
      <c r="R19179" t="s">
        <v>165798</v>
      </c>
    </row>
    <row r="19180" spans="1:18" x14ac:dyDescent="0.3">
      <c r="A19180">
        <v>766940</v>
      </c>
      <c r="B19180" t="s">
        <v>208498</v>
      </c>
      <c r="C19180" s="1">
        <v>43117</v>
      </c>
      <c r="D19180">
        <v>1</v>
      </c>
      <c r="E19180" t="s">
        <v>180640</v>
      </c>
      <c r="F19180" t="s">
        <v>174107</v>
      </c>
      <c r="G19180" t="s">
        <v>164782</v>
      </c>
      <c r="H19180">
        <v>0</v>
      </c>
      <c r="I19180" t="s">
        <v>165039</v>
      </c>
      <c r="J19180" t="s">
        <v>166035</v>
      </c>
      <c r="K19180" t="s">
        <v>171168</v>
      </c>
      <c r="L19180">
        <v>29</v>
      </c>
      <c r="M19180">
        <v>23</v>
      </c>
      <c r="N19180">
        <v>1</v>
      </c>
      <c r="O19180">
        <v>0</v>
      </c>
      <c r="P19180">
        <v>0</v>
      </c>
      <c r="Q19180" t="s">
        <v>165094</v>
      </c>
      <c r="R19180" t="s">
        <v>165170</v>
      </c>
    </row>
    <row r="19181" spans="1:18" x14ac:dyDescent="0.3">
      <c r="A19181">
        <v>767030</v>
      </c>
      <c r="B19181" t="s">
        <v>208499</v>
      </c>
      <c r="C19181" s="1">
        <v>43090</v>
      </c>
      <c r="D19181">
        <v>1</v>
      </c>
      <c r="E19181" t="s">
        <v>194086</v>
      </c>
      <c r="F19181" t="s">
        <v>194086</v>
      </c>
      <c r="G19181" t="s">
        <v>164782</v>
      </c>
      <c r="H19181">
        <v>0</v>
      </c>
      <c r="I19181" t="s">
        <v>165039</v>
      </c>
      <c r="J19181" t="s">
        <v>166392</v>
      </c>
      <c r="K19181" t="s">
        <v>168954</v>
      </c>
      <c r="L19181">
        <v>5000</v>
      </c>
      <c r="M19181">
        <v>15</v>
      </c>
      <c r="N19181">
        <v>13</v>
      </c>
      <c r="O19181">
        <v>0</v>
      </c>
      <c r="P19181">
        <v>0</v>
      </c>
      <c r="Q19181" t="s">
        <v>165094</v>
      </c>
      <c r="R19181" t="s">
        <v>164805</v>
      </c>
    </row>
    <row r="19182" spans="1:18" x14ac:dyDescent="0.3">
      <c r="A19182">
        <v>767050</v>
      </c>
      <c r="B19182" t="s">
        <v>208500</v>
      </c>
      <c r="C19182" s="1">
        <v>43092</v>
      </c>
      <c r="D19182">
        <v>1</v>
      </c>
      <c r="E19182" t="s">
        <v>197251</v>
      </c>
      <c r="F19182" t="s">
        <v>197251</v>
      </c>
      <c r="G19182" t="s">
        <v>164782</v>
      </c>
      <c r="H19182">
        <v>0</v>
      </c>
      <c r="I19182" t="s">
        <v>165039</v>
      </c>
      <c r="J19182" t="s">
        <v>164793</v>
      </c>
      <c r="K19182" t="s">
        <v>194968</v>
      </c>
      <c r="L19182">
        <v>11</v>
      </c>
      <c r="M19182">
        <v>13</v>
      </c>
      <c r="N19182">
        <v>11</v>
      </c>
      <c r="O19182">
        <v>0</v>
      </c>
      <c r="P19182">
        <v>0</v>
      </c>
      <c r="Q19182" t="s">
        <v>165094</v>
      </c>
      <c r="R19182" t="s">
        <v>166984</v>
      </c>
    </row>
    <row r="19183" spans="1:18" x14ac:dyDescent="0.3">
      <c r="A19183">
        <v>767100</v>
      </c>
      <c r="B19183" t="s">
        <v>208501</v>
      </c>
      <c r="C19183" s="1">
        <v>43137</v>
      </c>
      <c r="D19183">
        <v>1</v>
      </c>
      <c r="E19183" t="s">
        <v>189564</v>
      </c>
      <c r="F19183" t="s">
        <v>189564</v>
      </c>
      <c r="G19183" t="s">
        <v>164782</v>
      </c>
      <c r="H19183">
        <v>0</v>
      </c>
      <c r="I19183" t="s">
        <v>164738</v>
      </c>
      <c r="J19183" t="s">
        <v>166525</v>
      </c>
      <c r="K19183" t="s">
        <v>166272</v>
      </c>
      <c r="L19183">
        <v>0</v>
      </c>
      <c r="M19183">
        <v>10</v>
      </c>
      <c r="N19183">
        <v>6</v>
      </c>
      <c r="O19183">
        <v>0</v>
      </c>
      <c r="P19183">
        <v>0</v>
      </c>
      <c r="Q19183" t="s">
        <v>165094</v>
      </c>
      <c r="R19183" t="s">
        <v>165794</v>
      </c>
    </row>
    <row r="19184" spans="1:18" x14ac:dyDescent="0.3">
      <c r="A19184">
        <v>767110</v>
      </c>
      <c r="B19184" t="s">
        <v>208502</v>
      </c>
      <c r="C19184" s="1">
        <v>43092</v>
      </c>
      <c r="D19184">
        <v>1</v>
      </c>
      <c r="E19184" t="s">
        <v>208503</v>
      </c>
      <c r="F19184" t="s">
        <v>208503</v>
      </c>
      <c r="G19184" t="s">
        <v>164782</v>
      </c>
      <c r="H19184">
        <v>0</v>
      </c>
      <c r="I19184" t="s">
        <v>164738</v>
      </c>
      <c r="J19184" t="s">
        <v>192923</v>
      </c>
      <c r="K19184" t="s">
        <v>182712</v>
      </c>
      <c r="L19184">
        <v>0</v>
      </c>
      <c r="M19184">
        <v>6</v>
      </c>
      <c r="N19184">
        <v>11</v>
      </c>
      <c r="O19184">
        <v>0</v>
      </c>
      <c r="P19184">
        <v>0</v>
      </c>
      <c r="Q19184" t="s">
        <v>165094</v>
      </c>
      <c r="R19184" t="s">
        <v>165252</v>
      </c>
    </row>
    <row r="19185" spans="1:18" x14ac:dyDescent="0.3">
      <c r="A19185">
        <v>767130</v>
      </c>
      <c r="B19185" t="s">
        <v>208504</v>
      </c>
      <c r="C19185" s="1">
        <v>43094</v>
      </c>
      <c r="D19185">
        <v>1</v>
      </c>
      <c r="E19185" t="s">
        <v>207484</v>
      </c>
      <c r="F19185" t="s">
        <v>207484</v>
      </c>
      <c r="G19185" t="s">
        <v>164782</v>
      </c>
      <c r="H19185">
        <v>0</v>
      </c>
      <c r="I19185" t="s">
        <v>164738</v>
      </c>
      <c r="J19185" t="s">
        <v>192923</v>
      </c>
      <c r="K19185" t="s">
        <v>180845</v>
      </c>
      <c r="L19185">
        <v>0</v>
      </c>
      <c r="M19185">
        <v>2</v>
      </c>
      <c r="N19185">
        <v>7</v>
      </c>
      <c r="O19185">
        <v>0</v>
      </c>
      <c r="P19185">
        <v>0</v>
      </c>
      <c r="Q19185" t="s">
        <v>165094</v>
      </c>
      <c r="R19185" t="s">
        <v>165252</v>
      </c>
    </row>
    <row r="19186" spans="1:18" x14ac:dyDescent="0.3">
      <c r="A19186">
        <v>767170</v>
      </c>
      <c r="B19186" t="s">
        <v>208505</v>
      </c>
      <c r="C19186" s="1">
        <v>43098</v>
      </c>
      <c r="D19186">
        <v>1</v>
      </c>
      <c r="E19186" t="s">
        <v>207731</v>
      </c>
      <c r="F19186" t="s">
        <v>207731</v>
      </c>
      <c r="G19186" t="s">
        <v>164782</v>
      </c>
      <c r="H19186">
        <v>0</v>
      </c>
      <c r="I19186" t="s">
        <v>165039</v>
      </c>
      <c r="J19186" t="s">
        <v>164916</v>
      </c>
      <c r="K19186" t="s">
        <v>165726</v>
      </c>
      <c r="L19186">
        <v>10</v>
      </c>
      <c r="M19186">
        <v>18</v>
      </c>
      <c r="N19186">
        <v>17</v>
      </c>
      <c r="O19186">
        <v>0</v>
      </c>
      <c r="P19186">
        <v>0</v>
      </c>
      <c r="Q19186" t="s">
        <v>165094</v>
      </c>
      <c r="R19186" t="s">
        <v>165794</v>
      </c>
    </row>
    <row r="19187" spans="1:18" x14ac:dyDescent="0.3">
      <c r="A19187">
        <v>767200</v>
      </c>
      <c r="B19187" t="s">
        <v>208506</v>
      </c>
      <c r="C19187" s="1">
        <v>43145</v>
      </c>
      <c r="D19187">
        <v>1</v>
      </c>
      <c r="E19187" t="s">
        <v>208507</v>
      </c>
      <c r="F19187" t="s">
        <v>208507</v>
      </c>
      <c r="G19187" t="s">
        <v>164782</v>
      </c>
      <c r="H19187">
        <v>0</v>
      </c>
      <c r="I19187" t="s">
        <v>204360</v>
      </c>
      <c r="J19187" t="s">
        <v>164916</v>
      </c>
      <c r="K19187" t="s">
        <v>165726</v>
      </c>
      <c r="L19187">
        <v>26</v>
      </c>
      <c r="M19187">
        <v>16</v>
      </c>
      <c r="N19187">
        <v>1</v>
      </c>
      <c r="O19187">
        <v>0</v>
      </c>
      <c r="P19187">
        <v>0</v>
      </c>
      <c r="Q19187" t="s">
        <v>165094</v>
      </c>
      <c r="R19187" t="s">
        <v>166285</v>
      </c>
    </row>
    <row r="19188" spans="1:18" x14ac:dyDescent="0.3">
      <c r="A19188">
        <v>767240</v>
      </c>
      <c r="B19188" t="s">
        <v>208508</v>
      </c>
      <c r="C19188" s="1">
        <v>43102</v>
      </c>
      <c r="D19188">
        <v>1</v>
      </c>
      <c r="E19188" t="s">
        <v>208509</v>
      </c>
      <c r="F19188" t="s">
        <v>208509</v>
      </c>
      <c r="G19188" t="s">
        <v>164714</v>
      </c>
      <c r="H19188">
        <v>0</v>
      </c>
      <c r="I19188" t="s">
        <v>208510</v>
      </c>
      <c r="J19188" t="s">
        <v>171180</v>
      </c>
      <c r="K19188" t="s">
        <v>177226</v>
      </c>
      <c r="L19188">
        <v>0</v>
      </c>
      <c r="M19188">
        <v>12</v>
      </c>
      <c r="N19188">
        <v>4</v>
      </c>
      <c r="O19188">
        <v>0</v>
      </c>
      <c r="P19188">
        <v>0</v>
      </c>
      <c r="Q19188" t="s">
        <v>165094</v>
      </c>
      <c r="R19188" t="s">
        <v>167490</v>
      </c>
    </row>
    <row r="19189" spans="1:18" x14ac:dyDescent="0.3">
      <c r="A19189">
        <v>767300</v>
      </c>
      <c r="B19189" t="s">
        <v>208511</v>
      </c>
      <c r="C19189" s="1">
        <v>43363</v>
      </c>
      <c r="D19189">
        <v>1</v>
      </c>
      <c r="E19189" t="s">
        <v>208512</v>
      </c>
      <c r="F19189" t="s">
        <v>208512</v>
      </c>
      <c r="G19189" t="s">
        <v>164782</v>
      </c>
      <c r="H19189">
        <v>0</v>
      </c>
      <c r="I19189" t="s">
        <v>208513</v>
      </c>
      <c r="J19189" t="s">
        <v>208180</v>
      </c>
      <c r="K19189" t="s">
        <v>179246</v>
      </c>
      <c r="L19189">
        <v>0</v>
      </c>
      <c r="M19189">
        <v>8</v>
      </c>
      <c r="N19189">
        <v>8</v>
      </c>
      <c r="O19189">
        <v>0</v>
      </c>
      <c r="P19189">
        <v>0</v>
      </c>
      <c r="Q19189" t="s">
        <v>165094</v>
      </c>
      <c r="R19189" t="s">
        <v>164745</v>
      </c>
    </row>
    <row r="19190" spans="1:18" x14ac:dyDescent="0.3">
      <c r="A19190">
        <v>767310</v>
      </c>
      <c r="B19190" t="s">
        <v>208514</v>
      </c>
      <c r="C19190" s="1">
        <v>43164</v>
      </c>
      <c r="D19190">
        <v>1</v>
      </c>
      <c r="E19190" t="s">
        <v>208515</v>
      </c>
      <c r="F19190" t="s">
        <v>208515</v>
      </c>
      <c r="G19190" t="s">
        <v>164782</v>
      </c>
      <c r="H19190">
        <v>0</v>
      </c>
      <c r="I19190" t="s">
        <v>164738</v>
      </c>
      <c r="J19190" t="s">
        <v>208516</v>
      </c>
      <c r="K19190" t="s">
        <v>208517</v>
      </c>
      <c r="L19190">
        <v>0</v>
      </c>
      <c r="M19190">
        <v>5</v>
      </c>
      <c r="N19190">
        <v>13</v>
      </c>
      <c r="O19190">
        <v>0</v>
      </c>
      <c r="P19190">
        <v>0</v>
      </c>
      <c r="Q19190" t="s">
        <v>165094</v>
      </c>
      <c r="R19190" t="s">
        <v>167490</v>
      </c>
    </row>
    <row r="19191" spans="1:18" x14ac:dyDescent="0.3">
      <c r="A19191">
        <v>767330</v>
      </c>
      <c r="B19191" t="s">
        <v>208518</v>
      </c>
      <c r="C19191" s="1">
        <v>43098</v>
      </c>
      <c r="D19191">
        <v>1</v>
      </c>
      <c r="E19191" t="s">
        <v>206548</v>
      </c>
      <c r="F19191" t="s">
        <v>206548</v>
      </c>
      <c r="G19191" t="s">
        <v>164782</v>
      </c>
      <c r="H19191">
        <v>0</v>
      </c>
      <c r="I19191" t="s">
        <v>164738</v>
      </c>
      <c r="J19191" t="s">
        <v>180649</v>
      </c>
      <c r="K19191" t="s">
        <v>169083</v>
      </c>
      <c r="L19191">
        <v>0</v>
      </c>
      <c r="M19191">
        <v>0</v>
      </c>
      <c r="N19191">
        <v>4</v>
      </c>
      <c r="O19191">
        <v>0</v>
      </c>
      <c r="P19191">
        <v>0</v>
      </c>
      <c r="Q19191" t="s">
        <v>165094</v>
      </c>
      <c r="R19191" t="s">
        <v>164722</v>
      </c>
    </row>
    <row r="19192" spans="1:18" x14ac:dyDescent="0.3">
      <c r="A19192">
        <v>767360</v>
      </c>
      <c r="B19192" t="s">
        <v>208519</v>
      </c>
      <c r="C19192" s="1">
        <v>43399</v>
      </c>
      <c r="D19192">
        <v>1</v>
      </c>
      <c r="E19192" t="s">
        <v>208520</v>
      </c>
      <c r="F19192" t="s">
        <v>208520</v>
      </c>
      <c r="G19192" t="s">
        <v>164782</v>
      </c>
      <c r="H19192">
        <v>0</v>
      </c>
      <c r="I19192" t="s">
        <v>201822</v>
      </c>
      <c r="J19192" t="s">
        <v>196617</v>
      </c>
      <c r="K19192" t="s">
        <v>173934</v>
      </c>
      <c r="L19192">
        <v>0</v>
      </c>
      <c r="M19192">
        <v>41</v>
      </c>
      <c r="N19192">
        <v>4</v>
      </c>
      <c r="O19192">
        <v>0</v>
      </c>
      <c r="P19192">
        <v>0</v>
      </c>
      <c r="Q19192" t="s">
        <v>165094</v>
      </c>
      <c r="R19192" t="s">
        <v>168794</v>
      </c>
    </row>
    <row r="19193" spans="1:18" x14ac:dyDescent="0.3">
      <c r="A19193">
        <v>767390</v>
      </c>
      <c r="B19193" t="s">
        <v>208521</v>
      </c>
      <c r="C19193" s="1">
        <v>43368</v>
      </c>
      <c r="D19193">
        <v>1</v>
      </c>
      <c r="E19193" t="s">
        <v>195660</v>
      </c>
      <c r="F19193" t="s">
        <v>208522</v>
      </c>
      <c r="G19193" t="s">
        <v>164782</v>
      </c>
      <c r="H19193">
        <v>0</v>
      </c>
      <c r="I19193" t="s">
        <v>208523</v>
      </c>
      <c r="J19193" t="s">
        <v>208524</v>
      </c>
      <c r="K19193" t="s">
        <v>165374</v>
      </c>
      <c r="L19193">
        <v>54</v>
      </c>
      <c r="M19193">
        <v>251</v>
      </c>
      <c r="N19193">
        <v>152</v>
      </c>
      <c r="O19193">
        <v>0</v>
      </c>
      <c r="P19193">
        <v>0</v>
      </c>
      <c r="Q19193" t="s">
        <v>165094</v>
      </c>
      <c r="R19193" t="s">
        <v>167930</v>
      </c>
    </row>
    <row r="19194" spans="1:18" x14ac:dyDescent="0.3">
      <c r="A19194">
        <v>767400</v>
      </c>
      <c r="B19194" t="s">
        <v>208525</v>
      </c>
      <c r="C19194" s="1">
        <v>43104</v>
      </c>
      <c r="D19194">
        <v>0</v>
      </c>
      <c r="E19194" t="s">
        <v>208526</v>
      </c>
      <c r="F19194" t="s">
        <v>208526</v>
      </c>
      <c r="G19194" t="s">
        <v>164782</v>
      </c>
      <c r="H19194">
        <v>0</v>
      </c>
      <c r="I19194" t="s">
        <v>164738</v>
      </c>
      <c r="J19194" t="s">
        <v>165927</v>
      </c>
      <c r="K19194" t="s">
        <v>167194</v>
      </c>
      <c r="L19194">
        <v>0</v>
      </c>
      <c r="M19194">
        <v>10</v>
      </c>
      <c r="N19194">
        <v>3</v>
      </c>
      <c r="O19194">
        <v>0</v>
      </c>
      <c r="P19194">
        <v>0</v>
      </c>
      <c r="Q19194" t="s">
        <v>165094</v>
      </c>
      <c r="R19194" t="s">
        <v>165794</v>
      </c>
    </row>
    <row r="19195" spans="1:18" x14ac:dyDescent="0.3">
      <c r="A19195">
        <v>767420</v>
      </c>
      <c r="B19195" t="s">
        <v>208527</v>
      </c>
      <c r="C19195" s="1">
        <v>43110</v>
      </c>
      <c r="D19195">
        <v>1</v>
      </c>
      <c r="E19195" t="s">
        <v>203571</v>
      </c>
      <c r="F19195" t="s">
        <v>203571</v>
      </c>
      <c r="G19195" t="s">
        <v>164782</v>
      </c>
      <c r="H19195">
        <v>0</v>
      </c>
      <c r="I19195" t="s">
        <v>208528</v>
      </c>
      <c r="J19195" t="s">
        <v>184985</v>
      </c>
      <c r="K19195" t="s">
        <v>176645</v>
      </c>
      <c r="L19195">
        <v>0</v>
      </c>
      <c r="M19195">
        <v>91</v>
      </c>
      <c r="N19195">
        <v>69</v>
      </c>
      <c r="O19195">
        <v>0</v>
      </c>
      <c r="P19195">
        <v>0</v>
      </c>
      <c r="Q19195" t="s">
        <v>164828</v>
      </c>
      <c r="R19195" t="s">
        <v>164745</v>
      </c>
    </row>
    <row r="19196" spans="1:18" x14ac:dyDescent="0.3">
      <c r="A19196">
        <v>767460</v>
      </c>
      <c r="B19196" t="s">
        <v>208529</v>
      </c>
      <c r="C19196" s="1">
        <v>43091</v>
      </c>
      <c r="D19196">
        <v>1</v>
      </c>
      <c r="E19196" t="s">
        <v>198304</v>
      </c>
      <c r="F19196" t="s">
        <v>198304</v>
      </c>
      <c r="G19196" t="s">
        <v>164782</v>
      </c>
      <c r="H19196">
        <v>0</v>
      </c>
      <c r="I19196" t="s">
        <v>164738</v>
      </c>
      <c r="J19196" t="s">
        <v>164813</v>
      </c>
      <c r="K19196" t="s">
        <v>208530</v>
      </c>
      <c r="L19196">
        <v>0</v>
      </c>
      <c r="M19196">
        <v>15</v>
      </c>
      <c r="N19196">
        <v>5</v>
      </c>
      <c r="O19196">
        <v>0</v>
      </c>
      <c r="P19196">
        <v>0</v>
      </c>
      <c r="Q19196" t="s">
        <v>165094</v>
      </c>
      <c r="R19196" t="s">
        <v>165794</v>
      </c>
    </row>
    <row r="19197" spans="1:18" x14ac:dyDescent="0.3">
      <c r="A19197">
        <v>767500</v>
      </c>
      <c r="B19197" t="s">
        <v>208531</v>
      </c>
      <c r="C19197" s="1">
        <v>43098</v>
      </c>
      <c r="D19197">
        <v>0</v>
      </c>
      <c r="E19197" t="s">
        <v>193683</v>
      </c>
      <c r="F19197" t="s">
        <v>193683</v>
      </c>
      <c r="G19197" t="s">
        <v>164782</v>
      </c>
      <c r="H19197">
        <v>0</v>
      </c>
      <c r="I19197" t="s">
        <v>164738</v>
      </c>
      <c r="J19197" t="s">
        <v>165940</v>
      </c>
      <c r="K19197" t="s">
        <v>176185</v>
      </c>
      <c r="L19197">
        <v>0</v>
      </c>
      <c r="M19197">
        <v>28</v>
      </c>
      <c r="N19197">
        <v>11</v>
      </c>
      <c r="O19197">
        <v>0</v>
      </c>
      <c r="P19197">
        <v>0</v>
      </c>
      <c r="Q19197" t="s">
        <v>165094</v>
      </c>
      <c r="R19197" t="s">
        <v>165794</v>
      </c>
    </row>
    <row r="19198" spans="1:18" x14ac:dyDescent="0.3">
      <c r="A19198">
        <v>767560</v>
      </c>
      <c r="B19198" t="s">
        <v>208532</v>
      </c>
      <c r="C19198" s="1">
        <v>43194</v>
      </c>
      <c r="D19198">
        <v>1</v>
      </c>
      <c r="E19198" t="s">
        <v>201835</v>
      </c>
      <c r="F19198" t="s">
        <v>201835</v>
      </c>
      <c r="G19198" t="s">
        <v>164782</v>
      </c>
      <c r="H19198">
        <v>0</v>
      </c>
      <c r="I19198" t="s">
        <v>196787</v>
      </c>
      <c r="J19198" t="s">
        <v>164763</v>
      </c>
      <c r="K19198" t="s">
        <v>208533</v>
      </c>
      <c r="L19198">
        <v>0</v>
      </c>
      <c r="M19198">
        <v>756</v>
      </c>
      <c r="N19198">
        <v>929</v>
      </c>
      <c r="O19198">
        <v>32</v>
      </c>
      <c r="P19198">
        <v>37</v>
      </c>
      <c r="Q19198" t="s">
        <v>164801</v>
      </c>
      <c r="R19198" t="s">
        <v>164745</v>
      </c>
    </row>
    <row r="19199" spans="1:18" x14ac:dyDescent="0.3">
      <c r="A19199">
        <v>767590</v>
      </c>
      <c r="B19199" t="s">
        <v>208534</v>
      </c>
      <c r="C19199" s="1">
        <v>43104</v>
      </c>
      <c r="D19199">
        <v>1</v>
      </c>
      <c r="E19199" t="s">
        <v>208535</v>
      </c>
      <c r="F19199" t="s">
        <v>208536</v>
      </c>
      <c r="G19199" t="s">
        <v>164714</v>
      </c>
      <c r="H19199">
        <v>0</v>
      </c>
      <c r="I19199" t="s">
        <v>169193</v>
      </c>
      <c r="J19199" t="s">
        <v>164916</v>
      </c>
      <c r="K19199" t="s">
        <v>184503</v>
      </c>
      <c r="L19199">
        <v>13</v>
      </c>
      <c r="M19199">
        <v>11</v>
      </c>
      <c r="N19199">
        <v>0</v>
      </c>
      <c r="O19199">
        <v>0</v>
      </c>
      <c r="P19199">
        <v>0</v>
      </c>
      <c r="Q19199" t="s">
        <v>165094</v>
      </c>
      <c r="R19199" t="s">
        <v>164745</v>
      </c>
    </row>
    <row r="19200" spans="1:18" x14ac:dyDescent="0.3">
      <c r="A19200">
        <v>767600</v>
      </c>
      <c r="B19200" t="s">
        <v>208537</v>
      </c>
      <c r="C19200" s="1">
        <v>43109</v>
      </c>
      <c r="D19200">
        <v>1</v>
      </c>
      <c r="E19200" t="s">
        <v>208538</v>
      </c>
      <c r="F19200" t="s">
        <v>177289</v>
      </c>
      <c r="G19200" t="s">
        <v>164782</v>
      </c>
      <c r="H19200">
        <v>0</v>
      </c>
      <c r="I19200" t="s">
        <v>164738</v>
      </c>
      <c r="J19200" t="s">
        <v>165940</v>
      </c>
      <c r="K19200" t="s">
        <v>167819</v>
      </c>
      <c r="L19200">
        <v>0</v>
      </c>
      <c r="M19200">
        <v>2</v>
      </c>
      <c r="N19200">
        <v>2</v>
      </c>
      <c r="O19200">
        <v>0</v>
      </c>
      <c r="P19200">
        <v>0</v>
      </c>
      <c r="Q19200" t="s">
        <v>165094</v>
      </c>
      <c r="R19200" t="s">
        <v>165794</v>
      </c>
    </row>
    <row r="19201" spans="1:18" x14ac:dyDescent="0.3">
      <c r="A19201">
        <v>767680</v>
      </c>
      <c r="B19201" t="s">
        <v>208539</v>
      </c>
      <c r="C19201" s="1">
        <v>43144</v>
      </c>
      <c r="D19201">
        <v>1</v>
      </c>
      <c r="E19201" t="s">
        <v>208540</v>
      </c>
      <c r="F19201" t="s">
        <v>208540</v>
      </c>
      <c r="G19201" t="s">
        <v>164782</v>
      </c>
      <c r="H19201">
        <v>0</v>
      </c>
      <c r="I19201" t="s">
        <v>164738</v>
      </c>
      <c r="J19201" t="s">
        <v>166525</v>
      </c>
      <c r="K19201" t="s">
        <v>166525</v>
      </c>
      <c r="L19201">
        <v>0</v>
      </c>
      <c r="M19201">
        <v>1</v>
      </c>
      <c r="N19201">
        <v>0</v>
      </c>
      <c r="O19201">
        <v>0</v>
      </c>
      <c r="P19201">
        <v>0</v>
      </c>
      <c r="Q19201" t="s">
        <v>165094</v>
      </c>
      <c r="R19201" t="s">
        <v>165798</v>
      </c>
    </row>
    <row r="19202" spans="1:18" x14ac:dyDescent="0.3">
      <c r="A19202">
        <v>767690</v>
      </c>
      <c r="B19202" t="s">
        <v>208541</v>
      </c>
      <c r="C19202" s="1">
        <v>43087</v>
      </c>
      <c r="D19202">
        <v>1</v>
      </c>
      <c r="E19202" t="s">
        <v>171456</v>
      </c>
      <c r="F19202" t="s">
        <v>171456</v>
      </c>
      <c r="G19202" t="s">
        <v>164782</v>
      </c>
      <c r="H19202">
        <v>0</v>
      </c>
      <c r="I19202" t="s">
        <v>164738</v>
      </c>
      <c r="J19202" t="s">
        <v>173206</v>
      </c>
      <c r="K19202" t="s">
        <v>177639</v>
      </c>
      <c r="L19202">
        <v>0</v>
      </c>
      <c r="M19202">
        <v>36</v>
      </c>
      <c r="N19202">
        <v>6</v>
      </c>
      <c r="O19202">
        <v>11</v>
      </c>
      <c r="P19202">
        <v>11</v>
      </c>
      <c r="Q19202" t="s">
        <v>164795</v>
      </c>
      <c r="R19202" t="s">
        <v>164745</v>
      </c>
    </row>
    <row r="19203" spans="1:18" x14ac:dyDescent="0.3">
      <c r="A19203">
        <v>767810</v>
      </c>
      <c r="B19203" t="s">
        <v>208542</v>
      </c>
      <c r="C19203" s="1">
        <v>43354</v>
      </c>
      <c r="D19203">
        <v>1</v>
      </c>
      <c r="E19203" t="s">
        <v>208543</v>
      </c>
      <c r="F19203" t="s">
        <v>208543</v>
      </c>
      <c r="G19203" t="s">
        <v>164782</v>
      </c>
      <c r="H19203">
        <v>0</v>
      </c>
      <c r="I19203" t="s">
        <v>194565</v>
      </c>
      <c r="J19203" t="s">
        <v>171365</v>
      </c>
      <c r="K19203" t="s">
        <v>208544</v>
      </c>
      <c r="L19203">
        <v>0</v>
      </c>
      <c r="M19203">
        <v>29</v>
      </c>
      <c r="N19203">
        <v>10</v>
      </c>
      <c r="O19203">
        <v>0</v>
      </c>
      <c r="P19203">
        <v>0</v>
      </c>
      <c r="Q19203" t="s">
        <v>164795</v>
      </c>
      <c r="R19203" t="s">
        <v>164745</v>
      </c>
    </row>
    <row r="19204" spans="1:18" x14ac:dyDescent="0.3">
      <c r="A19204">
        <v>767840</v>
      </c>
      <c r="B19204" t="s">
        <v>208545</v>
      </c>
      <c r="C19204" s="1">
        <v>43252</v>
      </c>
      <c r="D19204">
        <v>1</v>
      </c>
      <c r="E19204" t="s">
        <v>208546</v>
      </c>
      <c r="F19204" t="s">
        <v>208546</v>
      </c>
      <c r="G19204" t="s">
        <v>164782</v>
      </c>
      <c r="H19204">
        <v>0</v>
      </c>
      <c r="I19204" t="s">
        <v>166529</v>
      </c>
      <c r="J19204" t="s">
        <v>164916</v>
      </c>
      <c r="K19204" t="s">
        <v>205068</v>
      </c>
      <c r="L19204">
        <v>22</v>
      </c>
      <c r="M19204">
        <v>3</v>
      </c>
      <c r="N19204">
        <v>3</v>
      </c>
      <c r="O19204">
        <v>0</v>
      </c>
      <c r="P19204">
        <v>0</v>
      </c>
      <c r="Q19204" t="s">
        <v>165094</v>
      </c>
      <c r="R19204" t="s">
        <v>165798</v>
      </c>
    </row>
    <row r="19205" spans="1:18" x14ac:dyDescent="0.3">
      <c r="A19205">
        <v>767870</v>
      </c>
      <c r="B19205" t="s">
        <v>208547</v>
      </c>
      <c r="C19205" s="1">
        <v>43105</v>
      </c>
      <c r="D19205">
        <v>1</v>
      </c>
      <c r="E19205" t="s">
        <v>208548</v>
      </c>
      <c r="F19205" t="s">
        <v>208548</v>
      </c>
      <c r="G19205" t="s">
        <v>164782</v>
      </c>
      <c r="H19205">
        <v>0</v>
      </c>
      <c r="I19205" t="s">
        <v>165363</v>
      </c>
      <c r="J19205" t="s">
        <v>165534</v>
      </c>
      <c r="K19205" t="s">
        <v>165935</v>
      </c>
      <c r="L19205">
        <v>0</v>
      </c>
      <c r="M19205">
        <v>9</v>
      </c>
      <c r="N19205">
        <v>1</v>
      </c>
      <c r="O19205">
        <v>0</v>
      </c>
      <c r="P19205">
        <v>0</v>
      </c>
      <c r="Q19205" t="s">
        <v>165094</v>
      </c>
      <c r="R19205" t="s">
        <v>208549</v>
      </c>
    </row>
    <row r="19206" spans="1:18" x14ac:dyDescent="0.3">
      <c r="A19206">
        <v>767910</v>
      </c>
      <c r="B19206" t="s">
        <v>208550</v>
      </c>
      <c r="C19206" s="1">
        <v>43135</v>
      </c>
      <c r="D19206">
        <v>1</v>
      </c>
      <c r="E19206" t="s">
        <v>189011</v>
      </c>
      <c r="F19206" t="s">
        <v>189011</v>
      </c>
      <c r="G19206" t="s">
        <v>164782</v>
      </c>
      <c r="H19206">
        <v>0</v>
      </c>
      <c r="I19206" t="s">
        <v>166039</v>
      </c>
      <c r="J19206" t="s">
        <v>164793</v>
      </c>
      <c r="K19206" t="s">
        <v>208551</v>
      </c>
      <c r="L19206">
        <v>0</v>
      </c>
      <c r="M19206">
        <v>12</v>
      </c>
      <c r="N19206">
        <v>16</v>
      </c>
      <c r="O19206">
        <v>0</v>
      </c>
      <c r="P19206">
        <v>0</v>
      </c>
      <c r="Q19206" t="s">
        <v>165094</v>
      </c>
      <c r="R19206" t="s">
        <v>165250</v>
      </c>
    </row>
    <row r="19207" spans="1:18" x14ac:dyDescent="0.3">
      <c r="A19207">
        <v>767930</v>
      </c>
      <c r="B19207" t="s">
        <v>208552</v>
      </c>
      <c r="C19207" s="1">
        <v>43375</v>
      </c>
      <c r="D19207">
        <v>1</v>
      </c>
      <c r="E19207" t="s">
        <v>208553</v>
      </c>
      <c r="F19207" t="s">
        <v>168098</v>
      </c>
      <c r="G19207" t="s">
        <v>164782</v>
      </c>
      <c r="H19207">
        <v>0</v>
      </c>
      <c r="I19207" t="s">
        <v>165363</v>
      </c>
      <c r="J19207" t="s">
        <v>165103</v>
      </c>
      <c r="K19207" t="s">
        <v>208554</v>
      </c>
      <c r="L19207">
        <v>28</v>
      </c>
      <c r="M19207">
        <v>107</v>
      </c>
      <c r="N19207">
        <v>19</v>
      </c>
      <c r="O19207">
        <v>0</v>
      </c>
      <c r="P19207">
        <v>0</v>
      </c>
      <c r="Q19207" t="s">
        <v>165094</v>
      </c>
      <c r="R19207" t="s">
        <v>164972</v>
      </c>
    </row>
    <row r="19208" spans="1:18" x14ac:dyDescent="0.3">
      <c r="A19208">
        <v>767960</v>
      </c>
      <c r="B19208" t="s">
        <v>208555</v>
      </c>
      <c r="C19208" s="1">
        <v>43108</v>
      </c>
      <c r="D19208">
        <v>1</v>
      </c>
      <c r="E19208" t="s">
        <v>208556</v>
      </c>
      <c r="F19208" t="s">
        <v>208556</v>
      </c>
      <c r="G19208" t="s">
        <v>164767</v>
      </c>
      <c r="H19208">
        <v>0</v>
      </c>
      <c r="I19208" t="s">
        <v>167875</v>
      </c>
      <c r="J19208" t="s">
        <v>164813</v>
      </c>
      <c r="K19208" t="s">
        <v>208557</v>
      </c>
      <c r="L19208">
        <v>0</v>
      </c>
      <c r="M19208">
        <v>1</v>
      </c>
      <c r="N19208">
        <v>0</v>
      </c>
      <c r="O19208">
        <v>0</v>
      </c>
      <c r="P19208">
        <v>0</v>
      </c>
      <c r="Q19208" t="s">
        <v>165094</v>
      </c>
      <c r="R19208" t="s">
        <v>164722</v>
      </c>
    </row>
    <row r="19209" spans="1:18" x14ac:dyDescent="0.3">
      <c r="A19209">
        <v>767970</v>
      </c>
      <c r="B19209" t="s">
        <v>208558</v>
      </c>
      <c r="C19209" s="1">
        <v>43217</v>
      </c>
      <c r="D19209">
        <v>1</v>
      </c>
      <c r="E19209" t="s">
        <v>208559</v>
      </c>
      <c r="F19209" t="s">
        <v>208559</v>
      </c>
      <c r="G19209" t="s">
        <v>164782</v>
      </c>
      <c r="H19209">
        <v>0</v>
      </c>
      <c r="I19209" t="s">
        <v>170698</v>
      </c>
      <c r="J19209" t="s">
        <v>164779</v>
      </c>
      <c r="K19209" t="s">
        <v>188827</v>
      </c>
      <c r="L19209">
        <v>0</v>
      </c>
      <c r="M19209">
        <v>10</v>
      </c>
      <c r="N19209">
        <v>3</v>
      </c>
      <c r="O19209">
        <v>0</v>
      </c>
      <c r="P19209">
        <v>0</v>
      </c>
      <c r="Q19209" t="s">
        <v>165094</v>
      </c>
      <c r="R19209" t="s">
        <v>164719</v>
      </c>
    </row>
    <row r="19210" spans="1:18" x14ac:dyDescent="0.3">
      <c r="A19210">
        <v>767980</v>
      </c>
      <c r="B19210" t="s">
        <v>208560</v>
      </c>
      <c r="C19210" s="1">
        <v>43126</v>
      </c>
      <c r="D19210">
        <v>1</v>
      </c>
      <c r="E19210" t="s">
        <v>208561</v>
      </c>
      <c r="F19210" t="s">
        <v>208561</v>
      </c>
      <c r="G19210" t="s">
        <v>164782</v>
      </c>
      <c r="H19210">
        <v>0</v>
      </c>
      <c r="I19210" t="s">
        <v>164738</v>
      </c>
      <c r="J19210" t="s">
        <v>166980</v>
      </c>
      <c r="K19210" t="s">
        <v>177213</v>
      </c>
      <c r="L19210">
        <v>0</v>
      </c>
      <c r="M19210">
        <v>2</v>
      </c>
      <c r="N19210">
        <v>3</v>
      </c>
      <c r="O19210">
        <v>0</v>
      </c>
      <c r="P19210">
        <v>0</v>
      </c>
      <c r="Q19210" t="s">
        <v>165094</v>
      </c>
      <c r="R19210" t="s">
        <v>165794</v>
      </c>
    </row>
    <row r="19211" spans="1:18" x14ac:dyDescent="0.3">
      <c r="A19211">
        <v>768020</v>
      </c>
      <c r="B19211" t="s">
        <v>208562</v>
      </c>
      <c r="C19211" s="1">
        <v>43245</v>
      </c>
      <c r="D19211">
        <v>1</v>
      </c>
      <c r="E19211" t="s">
        <v>208563</v>
      </c>
      <c r="F19211" t="s">
        <v>208563</v>
      </c>
      <c r="G19211" t="s">
        <v>164782</v>
      </c>
      <c r="H19211">
        <v>0</v>
      </c>
      <c r="I19211" t="s">
        <v>164738</v>
      </c>
      <c r="J19211" t="s">
        <v>208564</v>
      </c>
      <c r="K19211" t="s">
        <v>166823</v>
      </c>
      <c r="L19211">
        <v>0</v>
      </c>
      <c r="M19211">
        <v>3</v>
      </c>
      <c r="N19211">
        <v>0</v>
      </c>
      <c r="O19211">
        <v>0</v>
      </c>
      <c r="P19211">
        <v>0</v>
      </c>
      <c r="Q19211" t="s">
        <v>165094</v>
      </c>
      <c r="R19211" t="s">
        <v>165798</v>
      </c>
    </row>
    <row r="19212" spans="1:18" x14ac:dyDescent="0.3">
      <c r="A19212">
        <v>768060</v>
      </c>
      <c r="B19212" t="s">
        <v>208565</v>
      </c>
      <c r="C19212" s="1">
        <v>43103</v>
      </c>
      <c r="D19212">
        <v>1</v>
      </c>
      <c r="E19212" t="s">
        <v>203931</v>
      </c>
      <c r="F19212" t="s">
        <v>188156</v>
      </c>
      <c r="G19212" t="s">
        <v>164782</v>
      </c>
      <c r="H19212">
        <v>0</v>
      </c>
      <c r="I19212" t="s">
        <v>164738</v>
      </c>
      <c r="J19212" t="s">
        <v>166525</v>
      </c>
      <c r="K19212" t="s">
        <v>166525</v>
      </c>
      <c r="L19212">
        <v>0</v>
      </c>
      <c r="M19212">
        <v>29</v>
      </c>
      <c r="N19212">
        <v>12</v>
      </c>
      <c r="O19212">
        <v>0</v>
      </c>
      <c r="P19212">
        <v>0</v>
      </c>
      <c r="Q19212" t="s">
        <v>165094</v>
      </c>
      <c r="R19212" t="s">
        <v>165794</v>
      </c>
    </row>
    <row r="19213" spans="1:18" x14ac:dyDescent="0.3">
      <c r="A19213">
        <v>768100</v>
      </c>
      <c r="B19213" t="s">
        <v>208566</v>
      </c>
      <c r="C19213" s="1">
        <v>43105</v>
      </c>
      <c r="D19213">
        <v>1</v>
      </c>
      <c r="E19213" t="s">
        <v>208567</v>
      </c>
      <c r="F19213" t="s">
        <v>208567</v>
      </c>
      <c r="G19213" t="s">
        <v>164782</v>
      </c>
      <c r="H19213">
        <v>0</v>
      </c>
      <c r="I19213" t="s">
        <v>167127</v>
      </c>
      <c r="J19213" t="s">
        <v>168052</v>
      </c>
      <c r="K19213" t="s">
        <v>208568</v>
      </c>
      <c r="L19213">
        <v>0</v>
      </c>
      <c r="M19213">
        <v>44</v>
      </c>
      <c r="N19213">
        <v>9</v>
      </c>
      <c r="O19213">
        <v>159</v>
      </c>
      <c r="P19213">
        <v>257</v>
      </c>
      <c r="Q19213" t="s">
        <v>164828</v>
      </c>
      <c r="R19213" t="s">
        <v>164745</v>
      </c>
    </row>
    <row r="19214" spans="1:18" x14ac:dyDescent="0.3">
      <c r="A19214">
        <v>768110</v>
      </c>
      <c r="B19214" t="s">
        <v>208569</v>
      </c>
      <c r="C19214" s="1">
        <v>43098</v>
      </c>
      <c r="D19214">
        <v>1</v>
      </c>
      <c r="E19214" t="s">
        <v>201266</v>
      </c>
      <c r="F19214" t="s">
        <v>201266</v>
      </c>
      <c r="G19214" t="s">
        <v>164782</v>
      </c>
      <c r="H19214">
        <v>0</v>
      </c>
      <c r="I19214" t="s">
        <v>164738</v>
      </c>
      <c r="J19214" t="s">
        <v>166808</v>
      </c>
      <c r="K19214" t="s">
        <v>166808</v>
      </c>
      <c r="L19214">
        <v>0</v>
      </c>
      <c r="M19214">
        <v>1</v>
      </c>
      <c r="N19214">
        <v>1</v>
      </c>
      <c r="O19214">
        <v>0</v>
      </c>
      <c r="P19214">
        <v>0</v>
      </c>
      <c r="Q19214" t="s">
        <v>165094</v>
      </c>
      <c r="R19214" t="s">
        <v>165170</v>
      </c>
    </row>
    <row r="19215" spans="1:18" x14ac:dyDescent="0.3">
      <c r="A19215">
        <v>768130</v>
      </c>
      <c r="B19215" t="s">
        <v>208570</v>
      </c>
      <c r="C19215" s="1">
        <v>43105</v>
      </c>
      <c r="D19215">
        <v>1</v>
      </c>
      <c r="E19215" t="s">
        <v>208571</v>
      </c>
      <c r="F19215" t="s">
        <v>208571</v>
      </c>
      <c r="G19215" t="s">
        <v>164782</v>
      </c>
      <c r="H19215">
        <v>0</v>
      </c>
      <c r="I19215" t="s">
        <v>164738</v>
      </c>
      <c r="J19215" t="s">
        <v>167650</v>
      </c>
      <c r="K19215" t="s">
        <v>165215</v>
      </c>
      <c r="L19215">
        <v>0</v>
      </c>
      <c r="M19215">
        <v>3</v>
      </c>
      <c r="N19215">
        <v>6</v>
      </c>
      <c r="O19215">
        <v>0</v>
      </c>
      <c r="P19215">
        <v>0</v>
      </c>
      <c r="Q19215" t="s">
        <v>165094</v>
      </c>
      <c r="R19215" t="s">
        <v>165794</v>
      </c>
    </row>
    <row r="19216" spans="1:18" x14ac:dyDescent="0.3">
      <c r="A19216">
        <v>768170</v>
      </c>
      <c r="B19216" t="s">
        <v>208572</v>
      </c>
      <c r="C19216" s="1">
        <v>43108</v>
      </c>
      <c r="D19216">
        <v>1</v>
      </c>
      <c r="E19216" t="s">
        <v>197164</v>
      </c>
      <c r="F19216" t="s">
        <v>197164</v>
      </c>
      <c r="G19216" t="s">
        <v>164782</v>
      </c>
      <c r="H19216">
        <v>0</v>
      </c>
      <c r="I19216" t="s">
        <v>164738</v>
      </c>
      <c r="J19216" t="s">
        <v>165770</v>
      </c>
      <c r="K19216" t="s">
        <v>208573</v>
      </c>
      <c r="L19216">
        <v>0</v>
      </c>
      <c r="M19216">
        <v>3</v>
      </c>
      <c r="N19216">
        <v>15</v>
      </c>
      <c r="O19216">
        <v>0</v>
      </c>
      <c r="P19216">
        <v>0</v>
      </c>
      <c r="Q19216" t="s">
        <v>165094</v>
      </c>
      <c r="R19216" t="s">
        <v>165170</v>
      </c>
    </row>
    <row r="19217" spans="1:18" x14ac:dyDescent="0.3">
      <c r="A19217">
        <v>768270</v>
      </c>
      <c r="B19217" t="s">
        <v>208574</v>
      </c>
      <c r="C19217" s="1">
        <v>43131</v>
      </c>
      <c r="D19217">
        <v>1</v>
      </c>
      <c r="E19217" t="s">
        <v>208575</v>
      </c>
      <c r="F19217" t="s">
        <v>181245</v>
      </c>
      <c r="G19217" t="s">
        <v>164782</v>
      </c>
      <c r="H19217">
        <v>0</v>
      </c>
      <c r="I19217" t="s">
        <v>164880</v>
      </c>
      <c r="J19217" t="s">
        <v>165168</v>
      </c>
      <c r="K19217" t="s">
        <v>165168</v>
      </c>
      <c r="L19217">
        <v>0</v>
      </c>
      <c r="M19217">
        <v>7</v>
      </c>
      <c r="N19217">
        <v>0</v>
      </c>
      <c r="O19217">
        <v>0</v>
      </c>
      <c r="P19217">
        <v>0</v>
      </c>
      <c r="Q19217" t="s">
        <v>165094</v>
      </c>
      <c r="R19217" t="s">
        <v>167490</v>
      </c>
    </row>
    <row r="19218" spans="1:18" x14ac:dyDescent="0.3">
      <c r="A19218">
        <v>768290</v>
      </c>
      <c r="B19218" t="s">
        <v>208576</v>
      </c>
      <c r="C19218" s="1">
        <v>43097</v>
      </c>
      <c r="D19218">
        <v>1</v>
      </c>
      <c r="E19218" t="s">
        <v>208577</v>
      </c>
      <c r="F19218" t="s">
        <v>208577</v>
      </c>
      <c r="G19218" t="s">
        <v>164767</v>
      </c>
      <c r="H19218">
        <v>0</v>
      </c>
      <c r="I19218" t="s">
        <v>165039</v>
      </c>
      <c r="J19218" t="s">
        <v>166229</v>
      </c>
      <c r="K19218" t="s">
        <v>167196</v>
      </c>
      <c r="L19218">
        <v>14</v>
      </c>
      <c r="M19218">
        <v>19</v>
      </c>
      <c r="N19218">
        <v>1</v>
      </c>
      <c r="O19218">
        <v>0</v>
      </c>
      <c r="P19218">
        <v>0</v>
      </c>
      <c r="Q19218" t="s">
        <v>165094</v>
      </c>
      <c r="R19218" t="s">
        <v>166285</v>
      </c>
    </row>
    <row r="19219" spans="1:18" x14ac:dyDescent="0.3">
      <c r="A19219">
        <v>768300</v>
      </c>
      <c r="B19219" t="s">
        <v>208578</v>
      </c>
      <c r="C19219" s="1">
        <v>43096</v>
      </c>
      <c r="D19219">
        <v>1</v>
      </c>
      <c r="E19219" t="s">
        <v>192277</v>
      </c>
      <c r="F19219" t="s">
        <v>192277</v>
      </c>
      <c r="G19219" t="s">
        <v>164782</v>
      </c>
      <c r="H19219">
        <v>0</v>
      </c>
      <c r="I19219" t="s">
        <v>165729</v>
      </c>
      <c r="J19219" t="s">
        <v>166906</v>
      </c>
      <c r="K19219" t="s">
        <v>169083</v>
      </c>
      <c r="L19219">
        <v>19</v>
      </c>
      <c r="M19219">
        <v>33</v>
      </c>
      <c r="N19219">
        <v>14</v>
      </c>
      <c r="O19219">
        <v>0</v>
      </c>
      <c r="P19219">
        <v>0</v>
      </c>
      <c r="Q19219" t="s">
        <v>165094</v>
      </c>
      <c r="R19219" t="s">
        <v>165794</v>
      </c>
    </row>
    <row r="19220" spans="1:18" x14ac:dyDescent="0.3">
      <c r="A19220">
        <v>768310</v>
      </c>
      <c r="B19220" t="s">
        <v>208579</v>
      </c>
      <c r="C19220" s="1">
        <v>43097</v>
      </c>
      <c r="D19220">
        <v>1</v>
      </c>
      <c r="E19220" t="s">
        <v>208580</v>
      </c>
      <c r="F19220" t="s">
        <v>208580</v>
      </c>
      <c r="G19220" t="s">
        <v>164782</v>
      </c>
      <c r="H19220">
        <v>0</v>
      </c>
      <c r="I19220" t="s">
        <v>165734</v>
      </c>
      <c r="J19220" t="s">
        <v>165103</v>
      </c>
      <c r="K19220" t="s">
        <v>168648</v>
      </c>
      <c r="L19220">
        <v>10</v>
      </c>
      <c r="M19220">
        <v>7</v>
      </c>
      <c r="N19220">
        <v>5</v>
      </c>
      <c r="O19220">
        <v>0</v>
      </c>
      <c r="P19220">
        <v>0</v>
      </c>
      <c r="Q19220" t="s">
        <v>165094</v>
      </c>
      <c r="R19220" t="s">
        <v>165794</v>
      </c>
    </row>
    <row r="19221" spans="1:18" x14ac:dyDescent="0.3">
      <c r="A19221">
        <v>768370</v>
      </c>
      <c r="B19221" t="s">
        <v>208581</v>
      </c>
      <c r="C19221" s="1">
        <v>43353</v>
      </c>
      <c r="D19221">
        <v>1</v>
      </c>
      <c r="E19221" t="s">
        <v>208582</v>
      </c>
      <c r="F19221" t="s">
        <v>208582</v>
      </c>
      <c r="G19221" t="s">
        <v>164782</v>
      </c>
      <c r="H19221">
        <v>0</v>
      </c>
      <c r="I19221" t="s">
        <v>170698</v>
      </c>
      <c r="J19221" t="s">
        <v>208583</v>
      </c>
      <c r="K19221" t="s">
        <v>179949</v>
      </c>
      <c r="L19221">
        <v>0</v>
      </c>
      <c r="M19221">
        <v>95</v>
      </c>
      <c r="N19221">
        <v>46</v>
      </c>
      <c r="O19221">
        <v>0</v>
      </c>
      <c r="P19221">
        <v>0</v>
      </c>
      <c r="Q19221" t="s">
        <v>165094</v>
      </c>
      <c r="R19221" t="s">
        <v>164805</v>
      </c>
    </row>
    <row r="19222" spans="1:18" x14ac:dyDescent="0.3">
      <c r="A19222">
        <v>768470</v>
      </c>
      <c r="B19222" t="s">
        <v>208584</v>
      </c>
      <c r="C19222" s="1">
        <v>43467</v>
      </c>
      <c r="D19222">
        <v>1</v>
      </c>
      <c r="E19222" t="s">
        <v>208585</v>
      </c>
      <c r="F19222" t="s">
        <v>208585</v>
      </c>
      <c r="G19222" t="s">
        <v>164782</v>
      </c>
      <c r="H19222">
        <v>0</v>
      </c>
      <c r="I19222" t="s">
        <v>164738</v>
      </c>
      <c r="J19222" t="s">
        <v>170973</v>
      </c>
      <c r="K19222" t="s">
        <v>169849</v>
      </c>
      <c r="L19222">
        <v>0</v>
      </c>
      <c r="M19222">
        <v>10</v>
      </c>
      <c r="N19222">
        <v>2</v>
      </c>
      <c r="O19222">
        <v>0</v>
      </c>
      <c r="P19222">
        <v>0</v>
      </c>
      <c r="Q19222" t="s">
        <v>165094</v>
      </c>
      <c r="R19222" t="s">
        <v>167490</v>
      </c>
    </row>
    <row r="19223" spans="1:18" x14ac:dyDescent="0.3">
      <c r="A19223">
        <v>768480</v>
      </c>
      <c r="B19223" t="s">
        <v>208586</v>
      </c>
      <c r="C19223" s="1">
        <v>43139</v>
      </c>
      <c r="D19223">
        <v>1</v>
      </c>
      <c r="E19223" t="s">
        <v>208587</v>
      </c>
      <c r="F19223" t="s">
        <v>208588</v>
      </c>
      <c r="G19223" t="s">
        <v>164782</v>
      </c>
      <c r="H19223">
        <v>0</v>
      </c>
      <c r="I19223" t="s">
        <v>164738</v>
      </c>
      <c r="J19223" t="s">
        <v>165622</v>
      </c>
      <c r="K19223" t="s">
        <v>199239</v>
      </c>
      <c r="L19223">
        <v>0</v>
      </c>
      <c r="M19223">
        <v>5</v>
      </c>
      <c r="N19223">
        <v>6</v>
      </c>
      <c r="O19223">
        <v>0</v>
      </c>
      <c r="P19223">
        <v>0</v>
      </c>
      <c r="Q19223" t="s">
        <v>165094</v>
      </c>
      <c r="R19223" t="s">
        <v>164722</v>
      </c>
    </row>
    <row r="19224" spans="1:18" x14ac:dyDescent="0.3">
      <c r="A19224">
        <v>768510</v>
      </c>
      <c r="B19224" t="s">
        <v>208589</v>
      </c>
      <c r="C19224" s="1">
        <v>43161</v>
      </c>
      <c r="D19224">
        <v>1</v>
      </c>
      <c r="E19224" t="s">
        <v>200929</v>
      </c>
      <c r="F19224" t="s">
        <v>200929</v>
      </c>
      <c r="G19224" t="s">
        <v>164782</v>
      </c>
      <c r="H19224">
        <v>0</v>
      </c>
      <c r="I19224" t="s">
        <v>164738</v>
      </c>
      <c r="J19224" t="s">
        <v>165837</v>
      </c>
      <c r="K19224" t="s">
        <v>208590</v>
      </c>
      <c r="L19224">
        <v>0</v>
      </c>
      <c r="M19224">
        <v>19</v>
      </c>
      <c r="N19224">
        <v>26</v>
      </c>
      <c r="O19224">
        <v>2</v>
      </c>
      <c r="P19224">
        <v>2</v>
      </c>
      <c r="Q19224" t="s">
        <v>164795</v>
      </c>
      <c r="R19224" t="s">
        <v>165794</v>
      </c>
    </row>
    <row r="19225" spans="1:18" x14ac:dyDescent="0.3">
      <c r="A19225">
        <v>768540</v>
      </c>
      <c r="B19225" t="s">
        <v>208591</v>
      </c>
      <c r="C19225" s="1">
        <v>43238</v>
      </c>
      <c r="D19225">
        <v>1</v>
      </c>
      <c r="E19225" t="s">
        <v>207458</v>
      </c>
      <c r="F19225" t="s">
        <v>207458</v>
      </c>
      <c r="G19225" t="s">
        <v>164782</v>
      </c>
      <c r="H19225">
        <v>0</v>
      </c>
      <c r="I19225" t="s">
        <v>164738</v>
      </c>
      <c r="J19225" t="s">
        <v>173911</v>
      </c>
      <c r="K19225" t="s">
        <v>175275</v>
      </c>
      <c r="L19225">
        <v>0</v>
      </c>
      <c r="M19225">
        <v>13</v>
      </c>
      <c r="N19225">
        <v>5</v>
      </c>
      <c r="O19225">
        <v>0</v>
      </c>
      <c r="P19225">
        <v>0</v>
      </c>
      <c r="Q19225" t="s">
        <v>165094</v>
      </c>
      <c r="R19225" t="s">
        <v>172833</v>
      </c>
    </row>
    <row r="19226" spans="1:18" x14ac:dyDescent="0.3">
      <c r="A19226">
        <v>768550</v>
      </c>
      <c r="B19226" t="s">
        <v>208592</v>
      </c>
      <c r="C19226" s="1">
        <v>43130</v>
      </c>
      <c r="D19226">
        <v>1</v>
      </c>
      <c r="E19226" t="s">
        <v>208593</v>
      </c>
      <c r="F19226" t="s">
        <v>208593</v>
      </c>
      <c r="G19226" t="s">
        <v>164782</v>
      </c>
      <c r="H19226">
        <v>0</v>
      </c>
      <c r="I19226" t="s">
        <v>164738</v>
      </c>
      <c r="J19226" t="s">
        <v>208594</v>
      </c>
      <c r="K19226" t="s">
        <v>176430</v>
      </c>
      <c r="L19226">
        <v>0</v>
      </c>
      <c r="M19226">
        <v>7</v>
      </c>
      <c r="N19226">
        <v>6</v>
      </c>
      <c r="O19226">
        <v>0</v>
      </c>
      <c r="P19226">
        <v>0</v>
      </c>
      <c r="Q19226" t="s">
        <v>165094</v>
      </c>
      <c r="R19226" t="s">
        <v>165170</v>
      </c>
    </row>
    <row r="19227" spans="1:18" x14ac:dyDescent="0.3">
      <c r="A19227">
        <v>768570</v>
      </c>
      <c r="B19227" t="s">
        <v>208595</v>
      </c>
      <c r="C19227" s="1">
        <v>43161</v>
      </c>
      <c r="D19227">
        <v>1</v>
      </c>
      <c r="E19227" t="s">
        <v>208596</v>
      </c>
      <c r="F19227" t="s">
        <v>208596</v>
      </c>
      <c r="G19227" t="s">
        <v>164782</v>
      </c>
      <c r="H19227">
        <v>0</v>
      </c>
      <c r="I19227" t="s">
        <v>164738</v>
      </c>
      <c r="J19227" t="s">
        <v>169077</v>
      </c>
      <c r="K19227" t="s">
        <v>169849</v>
      </c>
      <c r="L19227">
        <v>0</v>
      </c>
      <c r="M19227">
        <v>1</v>
      </c>
      <c r="N19227">
        <v>4</v>
      </c>
      <c r="O19227">
        <v>0</v>
      </c>
      <c r="P19227">
        <v>0</v>
      </c>
      <c r="Q19227" t="s">
        <v>165094</v>
      </c>
      <c r="R19227" t="s">
        <v>167926</v>
      </c>
    </row>
    <row r="19228" spans="1:18" x14ac:dyDescent="0.3">
      <c r="A19228">
        <v>768580</v>
      </c>
      <c r="B19228" t="s">
        <v>208597</v>
      </c>
      <c r="C19228" s="1">
        <v>43102</v>
      </c>
      <c r="D19228">
        <v>1</v>
      </c>
      <c r="E19228" t="s">
        <v>177772</v>
      </c>
      <c r="F19228" t="s">
        <v>177773</v>
      </c>
      <c r="G19228" t="s">
        <v>164782</v>
      </c>
      <c r="H19228">
        <v>0</v>
      </c>
      <c r="I19228" t="s">
        <v>201407</v>
      </c>
      <c r="J19228" t="s">
        <v>165909</v>
      </c>
      <c r="K19228" t="s">
        <v>166320</v>
      </c>
      <c r="L19228">
        <v>0</v>
      </c>
      <c r="M19228">
        <v>7</v>
      </c>
      <c r="N19228">
        <v>1</v>
      </c>
      <c r="O19228">
        <v>0</v>
      </c>
      <c r="P19228">
        <v>0</v>
      </c>
      <c r="Q19228" t="s">
        <v>165094</v>
      </c>
      <c r="R19228" t="s">
        <v>164722</v>
      </c>
    </row>
    <row r="19229" spans="1:18" x14ac:dyDescent="0.3">
      <c r="A19229">
        <v>768590</v>
      </c>
      <c r="B19229" t="s">
        <v>208598</v>
      </c>
      <c r="C19229" s="1">
        <v>43160</v>
      </c>
      <c r="D19229">
        <v>1</v>
      </c>
      <c r="E19229" t="s">
        <v>208599</v>
      </c>
      <c r="F19229" t="s">
        <v>208599</v>
      </c>
      <c r="G19229" t="s">
        <v>164782</v>
      </c>
      <c r="H19229">
        <v>0</v>
      </c>
      <c r="I19229" t="s">
        <v>165039</v>
      </c>
      <c r="J19229" t="s">
        <v>164916</v>
      </c>
      <c r="K19229" t="s">
        <v>164916</v>
      </c>
      <c r="L19229">
        <v>17</v>
      </c>
      <c r="M19229">
        <v>16</v>
      </c>
      <c r="N19229">
        <v>0</v>
      </c>
      <c r="O19229">
        <v>0</v>
      </c>
      <c r="P19229">
        <v>0</v>
      </c>
      <c r="Q19229" t="s">
        <v>165094</v>
      </c>
      <c r="R19229" t="s">
        <v>166340</v>
      </c>
    </row>
    <row r="19230" spans="1:18" x14ac:dyDescent="0.3">
      <c r="A19230">
        <v>768640</v>
      </c>
      <c r="B19230" t="s">
        <v>208600</v>
      </c>
      <c r="C19230" s="1">
        <v>43165</v>
      </c>
      <c r="D19230">
        <v>1</v>
      </c>
      <c r="E19230" t="s">
        <v>208601</v>
      </c>
      <c r="F19230" t="s">
        <v>208602</v>
      </c>
      <c r="G19230" t="s">
        <v>164767</v>
      </c>
      <c r="H19230">
        <v>0</v>
      </c>
      <c r="I19230" t="s">
        <v>184838</v>
      </c>
      <c r="J19230" t="s">
        <v>165103</v>
      </c>
      <c r="K19230" t="s">
        <v>165103</v>
      </c>
      <c r="L19230">
        <v>11</v>
      </c>
      <c r="M19230">
        <v>1</v>
      </c>
      <c r="N19230">
        <v>0</v>
      </c>
      <c r="O19230">
        <v>0</v>
      </c>
      <c r="P19230">
        <v>0</v>
      </c>
      <c r="Q19230" t="s">
        <v>165094</v>
      </c>
      <c r="R19230" t="s">
        <v>164719</v>
      </c>
    </row>
    <row r="19231" spans="1:18" x14ac:dyDescent="0.3">
      <c r="A19231">
        <v>768740</v>
      </c>
      <c r="B19231" t="s">
        <v>208603</v>
      </c>
      <c r="C19231" s="1">
        <v>43278</v>
      </c>
      <c r="D19231">
        <v>1</v>
      </c>
      <c r="E19231" t="s">
        <v>208604</v>
      </c>
      <c r="F19231" t="s">
        <v>169862</v>
      </c>
      <c r="G19231" t="s">
        <v>164782</v>
      </c>
      <c r="H19231">
        <v>0</v>
      </c>
      <c r="I19231" t="s">
        <v>164738</v>
      </c>
      <c r="J19231" t="s">
        <v>164826</v>
      </c>
      <c r="K19231" t="s">
        <v>181549</v>
      </c>
      <c r="L19231">
        <v>0</v>
      </c>
      <c r="M19231">
        <v>1</v>
      </c>
      <c r="N19231">
        <v>0</v>
      </c>
      <c r="O19231">
        <v>0</v>
      </c>
      <c r="P19231">
        <v>0</v>
      </c>
      <c r="Q19231" t="s">
        <v>165094</v>
      </c>
      <c r="R19231" t="s">
        <v>166285</v>
      </c>
    </row>
    <row r="19232" spans="1:18" x14ac:dyDescent="0.3">
      <c r="A19232">
        <v>768750</v>
      </c>
      <c r="B19232" t="s">
        <v>208605</v>
      </c>
      <c r="C19232" s="1">
        <v>43151</v>
      </c>
      <c r="D19232">
        <v>1</v>
      </c>
      <c r="E19232" t="s">
        <v>208606</v>
      </c>
      <c r="F19232" t="s">
        <v>181873</v>
      </c>
      <c r="G19232" t="s">
        <v>164782</v>
      </c>
      <c r="H19232">
        <v>0</v>
      </c>
      <c r="I19232" t="s">
        <v>165923</v>
      </c>
      <c r="J19232" t="s">
        <v>208607</v>
      </c>
      <c r="K19232" t="s">
        <v>167196</v>
      </c>
      <c r="L19232">
        <v>35</v>
      </c>
      <c r="M19232">
        <v>134</v>
      </c>
      <c r="N19232">
        <v>146</v>
      </c>
      <c r="O19232">
        <v>0</v>
      </c>
      <c r="P19232">
        <v>0</v>
      </c>
      <c r="Q19232" t="s">
        <v>164810</v>
      </c>
      <c r="R19232" t="s">
        <v>165798</v>
      </c>
    </row>
    <row r="19233" spans="1:18" x14ac:dyDescent="0.3">
      <c r="A19233">
        <v>768770</v>
      </c>
      <c r="B19233" t="s">
        <v>208608</v>
      </c>
      <c r="C19233" s="1">
        <v>43454</v>
      </c>
      <c r="D19233">
        <v>1</v>
      </c>
      <c r="E19233" t="s">
        <v>208609</v>
      </c>
      <c r="F19233" t="s">
        <v>208609</v>
      </c>
      <c r="G19233" t="s">
        <v>164782</v>
      </c>
      <c r="H19233">
        <v>0</v>
      </c>
      <c r="I19233" t="s">
        <v>164738</v>
      </c>
      <c r="J19233" t="s">
        <v>165088</v>
      </c>
      <c r="K19233" t="s">
        <v>180819</v>
      </c>
      <c r="L19233">
        <v>0</v>
      </c>
      <c r="M19233">
        <v>1</v>
      </c>
      <c r="N19233">
        <v>0</v>
      </c>
      <c r="O19233">
        <v>0</v>
      </c>
      <c r="P19233">
        <v>0</v>
      </c>
      <c r="Q19233" t="s">
        <v>165094</v>
      </c>
      <c r="R19233" t="s">
        <v>164719</v>
      </c>
    </row>
    <row r="19234" spans="1:18" x14ac:dyDescent="0.3">
      <c r="A19234">
        <v>768800</v>
      </c>
      <c r="B19234" t="s">
        <v>208610</v>
      </c>
      <c r="C19234" s="1">
        <v>43109</v>
      </c>
      <c r="D19234">
        <v>1</v>
      </c>
      <c r="E19234" t="s">
        <v>204754</v>
      </c>
      <c r="F19234" t="s">
        <v>204754</v>
      </c>
      <c r="G19234" t="s">
        <v>164782</v>
      </c>
      <c r="H19234">
        <v>0</v>
      </c>
      <c r="I19234" t="s">
        <v>183156</v>
      </c>
      <c r="J19234" t="s">
        <v>183097</v>
      </c>
      <c r="K19234" t="s">
        <v>168284</v>
      </c>
      <c r="L19234">
        <v>0</v>
      </c>
      <c r="M19234">
        <v>50</v>
      </c>
      <c r="N19234">
        <v>30</v>
      </c>
      <c r="O19234">
        <v>0</v>
      </c>
      <c r="P19234">
        <v>0</v>
      </c>
      <c r="Q19234" t="s">
        <v>165094</v>
      </c>
      <c r="R19234" t="s">
        <v>165794</v>
      </c>
    </row>
    <row r="19235" spans="1:18" x14ac:dyDescent="0.3">
      <c r="A19235">
        <v>768820</v>
      </c>
      <c r="B19235" t="s">
        <v>208611</v>
      </c>
      <c r="C19235" s="1">
        <v>43098</v>
      </c>
      <c r="D19235">
        <v>1</v>
      </c>
      <c r="E19235" t="s">
        <v>208612</v>
      </c>
      <c r="F19235" t="s">
        <v>208613</v>
      </c>
      <c r="G19235" t="s">
        <v>164767</v>
      </c>
      <c r="H19235">
        <v>0</v>
      </c>
      <c r="I19235" t="s">
        <v>164738</v>
      </c>
      <c r="J19235" t="s">
        <v>164916</v>
      </c>
      <c r="K19235" t="s">
        <v>165726</v>
      </c>
      <c r="L19235">
        <v>0</v>
      </c>
      <c r="M19235">
        <v>1</v>
      </c>
      <c r="N19235">
        <v>0</v>
      </c>
      <c r="O19235">
        <v>0</v>
      </c>
      <c r="P19235">
        <v>0</v>
      </c>
      <c r="Q19235" t="s">
        <v>165094</v>
      </c>
      <c r="R19235" t="s">
        <v>166984</v>
      </c>
    </row>
    <row r="19236" spans="1:18" x14ac:dyDescent="0.3">
      <c r="A19236">
        <v>768840</v>
      </c>
      <c r="B19236" t="s">
        <v>208614</v>
      </c>
      <c r="C19236" s="1">
        <v>43098</v>
      </c>
      <c r="D19236">
        <v>1</v>
      </c>
      <c r="E19236" t="s">
        <v>183729</v>
      </c>
      <c r="F19236" t="s">
        <v>172709</v>
      </c>
      <c r="G19236" t="s">
        <v>164782</v>
      </c>
      <c r="H19236">
        <v>0</v>
      </c>
      <c r="I19236" t="s">
        <v>165729</v>
      </c>
      <c r="J19236" t="s">
        <v>208615</v>
      </c>
      <c r="K19236" t="s">
        <v>166791</v>
      </c>
      <c r="L19236">
        <v>36</v>
      </c>
      <c r="M19236">
        <v>28</v>
      </c>
      <c r="N19236">
        <v>22</v>
      </c>
      <c r="O19236">
        <v>0</v>
      </c>
      <c r="P19236">
        <v>0</v>
      </c>
      <c r="Q19236" t="s">
        <v>164795</v>
      </c>
      <c r="R19236" t="s">
        <v>164745</v>
      </c>
    </row>
    <row r="19237" spans="1:18" x14ac:dyDescent="0.3">
      <c r="A19237">
        <v>768880</v>
      </c>
      <c r="B19237" t="s">
        <v>208616</v>
      </c>
      <c r="C19237" s="1">
        <v>43104</v>
      </c>
      <c r="D19237">
        <v>1</v>
      </c>
      <c r="E19237" t="s">
        <v>208617</v>
      </c>
      <c r="F19237" t="s">
        <v>208617</v>
      </c>
      <c r="G19237" t="s">
        <v>164782</v>
      </c>
      <c r="H19237">
        <v>0</v>
      </c>
      <c r="I19237" t="s">
        <v>164738</v>
      </c>
      <c r="J19237" t="s">
        <v>164916</v>
      </c>
      <c r="K19237" t="s">
        <v>182579</v>
      </c>
      <c r="L19237">
        <v>0</v>
      </c>
      <c r="M19237">
        <v>11</v>
      </c>
      <c r="N19237">
        <v>1</v>
      </c>
      <c r="O19237">
        <v>0</v>
      </c>
      <c r="P19237">
        <v>0</v>
      </c>
      <c r="Q19237" t="s">
        <v>165094</v>
      </c>
      <c r="R19237" t="s">
        <v>165798</v>
      </c>
    </row>
    <row r="19238" spans="1:18" x14ac:dyDescent="0.3">
      <c r="A19238">
        <v>768990</v>
      </c>
      <c r="B19238" t="s">
        <v>208618</v>
      </c>
      <c r="C19238" s="1">
        <v>43147</v>
      </c>
      <c r="D19238">
        <v>1</v>
      </c>
      <c r="E19238" t="s">
        <v>208619</v>
      </c>
      <c r="F19238" t="s">
        <v>182898</v>
      </c>
      <c r="G19238" t="s">
        <v>164782</v>
      </c>
      <c r="H19238">
        <v>0</v>
      </c>
      <c r="I19238" t="s">
        <v>164738</v>
      </c>
      <c r="J19238" t="s">
        <v>186787</v>
      </c>
      <c r="K19238" t="s">
        <v>169849</v>
      </c>
      <c r="L19238">
        <v>0</v>
      </c>
      <c r="M19238">
        <v>6</v>
      </c>
      <c r="N19238">
        <v>5</v>
      </c>
      <c r="O19238">
        <v>0</v>
      </c>
      <c r="P19238">
        <v>0</v>
      </c>
      <c r="Q19238" t="s">
        <v>165094</v>
      </c>
      <c r="R19238" t="s">
        <v>167490</v>
      </c>
    </row>
    <row r="19239" spans="1:18" x14ac:dyDescent="0.3">
      <c r="A19239">
        <v>769020</v>
      </c>
      <c r="B19239" t="s">
        <v>208620</v>
      </c>
      <c r="C19239" s="1">
        <v>43106</v>
      </c>
      <c r="D19239">
        <v>1</v>
      </c>
      <c r="E19239" t="s">
        <v>208621</v>
      </c>
      <c r="F19239" t="s">
        <v>208621</v>
      </c>
      <c r="G19239" t="s">
        <v>164782</v>
      </c>
      <c r="H19239">
        <v>0</v>
      </c>
      <c r="I19239" t="s">
        <v>167707</v>
      </c>
      <c r="J19239" t="s">
        <v>167772</v>
      </c>
      <c r="K19239" t="s">
        <v>175357</v>
      </c>
      <c r="L19239">
        <v>66</v>
      </c>
      <c r="M19239">
        <v>11</v>
      </c>
      <c r="N19239">
        <v>1</v>
      </c>
      <c r="O19239">
        <v>0</v>
      </c>
      <c r="P19239">
        <v>0</v>
      </c>
      <c r="Q19239" t="s">
        <v>165094</v>
      </c>
      <c r="R19239" t="s">
        <v>165794</v>
      </c>
    </row>
    <row r="19240" spans="1:18" x14ac:dyDescent="0.3">
      <c r="A19240">
        <v>769030</v>
      </c>
      <c r="B19240" t="s">
        <v>208622</v>
      </c>
      <c r="C19240" s="1">
        <v>43095</v>
      </c>
      <c r="D19240">
        <v>1</v>
      </c>
      <c r="E19240" t="s">
        <v>208623</v>
      </c>
      <c r="F19240" t="s">
        <v>208623</v>
      </c>
      <c r="G19240" t="s">
        <v>164782</v>
      </c>
      <c r="H19240">
        <v>0</v>
      </c>
      <c r="I19240" t="s">
        <v>164738</v>
      </c>
      <c r="J19240" t="s">
        <v>165013</v>
      </c>
      <c r="K19240" t="s">
        <v>165013</v>
      </c>
      <c r="L19240">
        <v>0</v>
      </c>
      <c r="M19240">
        <v>0</v>
      </c>
      <c r="N19240">
        <v>4</v>
      </c>
      <c r="O19240">
        <v>0</v>
      </c>
      <c r="P19240">
        <v>0</v>
      </c>
      <c r="Q19240" t="s">
        <v>165094</v>
      </c>
      <c r="R19240" t="s">
        <v>165794</v>
      </c>
    </row>
    <row r="19241" spans="1:18" x14ac:dyDescent="0.3">
      <c r="A19241">
        <v>769060</v>
      </c>
      <c r="B19241" t="s">
        <v>208624</v>
      </c>
      <c r="C19241" s="1">
        <v>43116</v>
      </c>
      <c r="D19241">
        <v>1</v>
      </c>
      <c r="E19241" t="s">
        <v>208625</v>
      </c>
      <c r="F19241" t="s">
        <v>208626</v>
      </c>
      <c r="G19241" t="s">
        <v>164782</v>
      </c>
      <c r="H19241">
        <v>0</v>
      </c>
      <c r="I19241" t="s">
        <v>164738</v>
      </c>
      <c r="J19241" t="s">
        <v>165088</v>
      </c>
      <c r="K19241" t="s">
        <v>207529</v>
      </c>
      <c r="L19241">
        <v>0</v>
      </c>
      <c r="M19241">
        <v>11</v>
      </c>
      <c r="N19241">
        <v>7</v>
      </c>
      <c r="O19241">
        <v>0</v>
      </c>
      <c r="P19241">
        <v>0</v>
      </c>
      <c r="Q19241" t="s">
        <v>165094</v>
      </c>
      <c r="R19241" t="s">
        <v>166340</v>
      </c>
    </row>
    <row r="19242" spans="1:18" x14ac:dyDescent="0.3">
      <c r="A19242">
        <v>769080</v>
      </c>
      <c r="B19242" t="s">
        <v>208627</v>
      </c>
      <c r="C19242" s="1">
        <v>43096</v>
      </c>
      <c r="D19242">
        <v>1</v>
      </c>
      <c r="E19242" t="s">
        <v>208628</v>
      </c>
      <c r="F19242" t="s">
        <v>208628</v>
      </c>
      <c r="G19242" t="s">
        <v>164782</v>
      </c>
      <c r="H19242">
        <v>0</v>
      </c>
      <c r="I19242" t="s">
        <v>202005</v>
      </c>
      <c r="J19242" t="s">
        <v>164716</v>
      </c>
      <c r="K19242" t="s">
        <v>208629</v>
      </c>
      <c r="L19242">
        <v>5</v>
      </c>
      <c r="M19242">
        <v>20</v>
      </c>
      <c r="N19242">
        <v>9</v>
      </c>
      <c r="O19242">
        <v>0</v>
      </c>
      <c r="P19242">
        <v>0</v>
      </c>
      <c r="Q19242" t="s">
        <v>165094</v>
      </c>
      <c r="R19242" t="s">
        <v>165170</v>
      </c>
    </row>
    <row r="19243" spans="1:18" x14ac:dyDescent="0.3">
      <c r="A19243">
        <v>769110</v>
      </c>
      <c r="B19243" t="s">
        <v>208630</v>
      </c>
      <c r="C19243" s="1">
        <v>43101</v>
      </c>
      <c r="D19243">
        <v>1</v>
      </c>
      <c r="E19243" t="s">
        <v>199847</v>
      </c>
      <c r="F19243" t="s">
        <v>199847</v>
      </c>
      <c r="G19243" t="s">
        <v>164782</v>
      </c>
      <c r="H19243">
        <v>0</v>
      </c>
      <c r="I19243" t="s">
        <v>165039</v>
      </c>
      <c r="J19243" t="s">
        <v>182305</v>
      </c>
      <c r="K19243" t="s">
        <v>169843</v>
      </c>
      <c r="L19243">
        <v>3</v>
      </c>
      <c r="M19243">
        <v>22</v>
      </c>
      <c r="N19243">
        <v>27</v>
      </c>
      <c r="O19243">
        <v>0</v>
      </c>
      <c r="P19243">
        <v>0</v>
      </c>
      <c r="Q19243" t="s">
        <v>165094</v>
      </c>
      <c r="R19243" t="s">
        <v>165252</v>
      </c>
    </row>
    <row r="19244" spans="1:18" x14ac:dyDescent="0.3">
      <c r="A19244">
        <v>769150</v>
      </c>
      <c r="B19244" t="s">
        <v>208631</v>
      </c>
      <c r="C19244" s="1">
        <v>43095</v>
      </c>
      <c r="D19244">
        <v>1</v>
      </c>
      <c r="E19244" t="s">
        <v>181013</v>
      </c>
      <c r="F19244" t="s">
        <v>208632</v>
      </c>
      <c r="G19244" t="s">
        <v>164782</v>
      </c>
      <c r="H19244">
        <v>0</v>
      </c>
      <c r="I19244" t="s">
        <v>164738</v>
      </c>
      <c r="J19244" t="s">
        <v>207247</v>
      </c>
      <c r="K19244" t="s">
        <v>178092</v>
      </c>
      <c r="L19244">
        <v>0</v>
      </c>
      <c r="M19244">
        <v>3</v>
      </c>
      <c r="N19244">
        <v>4</v>
      </c>
      <c r="O19244">
        <v>0</v>
      </c>
      <c r="P19244">
        <v>0</v>
      </c>
      <c r="Q19244" t="s">
        <v>165094</v>
      </c>
      <c r="R19244" t="s">
        <v>165798</v>
      </c>
    </row>
    <row r="19245" spans="1:18" x14ac:dyDescent="0.3">
      <c r="A19245">
        <v>769160</v>
      </c>
      <c r="B19245" t="s">
        <v>208633</v>
      </c>
      <c r="C19245" s="1">
        <v>43143</v>
      </c>
      <c r="D19245">
        <v>1</v>
      </c>
      <c r="E19245" t="s">
        <v>208634</v>
      </c>
      <c r="F19245" t="s">
        <v>208635</v>
      </c>
      <c r="G19245" t="s">
        <v>164767</v>
      </c>
      <c r="H19245">
        <v>0</v>
      </c>
      <c r="I19245" t="s">
        <v>208636</v>
      </c>
      <c r="J19245" t="s">
        <v>185581</v>
      </c>
      <c r="K19245" t="s">
        <v>169849</v>
      </c>
      <c r="L19245">
        <v>8</v>
      </c>
      <c r="M19245">
        <v>6</v>
      </c>
      <c r="N19245">
        <v>0</v>
      </c>
      <c r="O19245">
        <v>0</v>
      </c>
      <c r="P19245">
        <v>0</v>
      </c>
      <c r="Q19245" t="s">
        <v>165094</v>
      </c>
      <c r="R19245" t="s">
        <v>164848</v>
      </c>
    </row>
    <row r="19246" spans="1:18" x14ac:dyDescent="0.3">
      <c r="A19246">
        <v>769200</v>
      </c>
      <c r="B19246" t="s">
        <v>208637</v>
      </c>
      <c r="C19246" s="1">
        <v>43151</v>
      </c>
      <c r="D19246">
        <v>1</v>
      </c>
      <c r="E19246" t="s">
        <v>208638</v>
      </c>
      <c r="F19246" t="s">
        <v>208638</v>
      </c>
      <c r="G19246" t="s">
        <v>164782</v>
      </c>
      <c r="H19246">
        <v>0</v>
      </c>
      <c r="I19246" t="s">
        <v>165039</v>
      </c>
      <c r="J19246" t="s">
        <v>165534</v>
      </c>
      <c r="K19246" t="s">
        <v>165935</v>
      </c>
      <c r="L19246">
        <v>15</v>
      </c>
      <c r="M19246">
        <v>13</v>
      </c>
      <c r="N19246">
        <v>22</v>
      </c>
      <c r="O19246">
        <v>0</v>
      </c>
      <c r="P19246">
        <v>0</v>
      </c>
      <c r="Q19246" t="s">
        <v>165094</v>
      </c>
      <c r="R19246" t="s">
        <v>165794</v>
      </c>
    </row>
    <row r="19247" spans="1:18" x14ac:dyDescent="0.3">
      <c r="A19247">
        <v>769220</v>
      </c>
      <c r="B19247" t="s">
        <v>208639</v>
      </c>
      <c r="C19247" s="1">
        <v>43110</v>
      </c>
      <c r="D19247">
        <v>1</v>
      </c>
      <c r="E19247" t="s">
        <v>186484</v>
      </c>
      <c r="F19247" t="s">
        <v>186484</v>
      </c>
      <c r="G19247" t="s">
        <v>164782</v>
      </c>
      <c r="H19247">
        <v>0</v>
      </c>
      <c r="I19247" t="s">
        <v>181445</v>
      </c>
      <c r="J19247" t="s">
        <v>171485</v>
      </c>
      <c r="K19247" t="s">
        <v>171595</v>
      </c>
      <c r="L19247">
        <v>0</v>
      </c>
      <c r="M19247">
        <v>10</v>
      </c>
      <c r="N19247">
        <v>8</v>
      </c>
      <c r="O19247">
        <v>0</v>
      </c>
      <c r="P19247">
        <v>0</v>
      </c>
      <c r="Q19247" t="s">
        <v>165094</v>
      </c>
      <c r="R19247" t="s">
        <v>164756</v>
      </c>
    </row>
    <row r="19248" spans="1:18" x14ac:dyDescent="0.3">
      <c r="A19248">
        <v>769320</v>
      </c>
      <c r="B19248" t="s">
        <v>208640</v>
      </c>
      <c r="C19248" s="1">
        <v>43490</v>
      </c>
      <c r="D19248">
        <v>1</v>
      </c>
      <c r="E19248" t="s">
        <v>208641</v>
      </c>
      <c r="F19248" t="s">
        <v>208642</v>
      </c>
      <c r="G19248" t="s">
        <v>164782</v>
      </c>
      <c r="H19248">
        <v>0</v>
      </c>
      <c r="I19248" t="s">
        <v>165734</v>
      </c>
      <c r="J19248" t="s">
        <v>165534</v>
      </c>
      <c r="K19248" t="s">
        <v>165935</v>
      </c>
      <c r="L19248">
        <v>15</v>
      </c>
      <c r="M19248">
        <v>10</v>
      </c>
      <c r="N19248">
        <v>0</v>
      </c>
      <c r="O19248">
        <v>0</v>
      </c>
      <c r="P19248">
        <v>0</v>
      </c>
      <c r="Q19248" t="s">
        <v>165094</v>
      </c>
      <c r="R19248" t="s">
        <v>164722</v>
      </c>
    </row>
    <row r="19249" spans="1:18" x14ac:dyDescent="0.3">
      <c r="A19249">
        <v>769330</v>
      </c>
      <c r="B19249" t="s">
        <v>208643</v>
      </c>
      <c r="C19249" s="1">
        <v>43117</v>
      </c>
      <c r="D19249">
        <v>1</v>
      </c>
      <c r="E19249" t="s">
        <v>185547</v>
      </c>
      <c r="F19249" t="s">
        <v>185547</v>
      </c>
      <c r="G19249" t="s">
        <v>164782</v>
      </c>
      <c r="H19249">
        <v>0</v>
      </c>
      <c r="I19249" t="s">
        <v>165049</v>
      </c>
      <c r="J19249" t="s">
        <v>164916</v>
      </c>
      <c r="K19249" t="s">
        <v>164916</v>
      </c>
      <c r="L19249">
        <v>0</v>
      </c>
      <c r="M19249">
        <v>17</v>
      </c>
      <c r="N19249">
        <v>11</v>
      </c>
      <c r="O19249">
        <v>0</v>
      </c>
      <c r="P19249">
        <v>0</v>
      </c>
      <c r="Q19249" t="s">
        <v>164795</v>
      </c>
      <c r="R19249" t="s">
        <v>165798</v>
      </c>
    </row>
    <row r="19250" spans="1:18" x14ac:dyDescent="0.3">
      <c r="A19250">
        <v>769340</v>
      </c>
      <c r="B19250" t="s">
        <v>208644</v>
      </c>
      <c r="C19250" s="1">
        <v>43122</v>
      </c>
      <c r="D19250">
        <v>1</v>
      </c>
      <c r="E19250" t="s">
        <v>188156</v>
      </c>
      <c r="F19250" t="s">
        <v>188156</v>
      </c>
      <c r="G19250" t="s">
        <v>164782</v>
      </c>
      <c r="H19250">
        <v>0</v>
      </c>
      <c r="I19250" t="s">
        <v>164738</v>
      </c>
      <c r="J19250" t="s">
        <v>165103</v>
      </c>
      <c r="K19250" t="s">
        <v>174686</v>
      </c>
      <c r="L19250">
        <v>0</v>
      </c>
      <c r="M19250">
        <v>14</v>
      </c>
      <c r="N19250">
        <v>15</v>
      </c>
      <c r="O19250">
        <v>0</v>
      </c>
      <c r="P19250">
        <v>0</v>
      </c>
      <c r="Q19250" t="s">
        <v>165094</v>
      </c>
      <c r="R19250" t="s">
        <v>165794</v>
      </c>
    </row>
    <row r="19251" spans="1:18" x14ac:dyDescent="0.3">
      <c r="A19251">
        <v>769360</v>
      </c>
      <c r="B19251" t="s">
        <v>208645</v>
      </c>
      <c r="C19251" s="1">
        <v>43105</v>
      </c>
      <c r="D19251">
        <v>1</v>
      </c>
      <c r="E19251" t="s">
        <v>208646</v>
      </c>
      <c r="F19251" t="s">
        <v>208646</v>
      </c>
      <c r="G19251" t="s">
        <v>164782</v>
      </c>
      <c r="H19251">
        <v>0</v>
      </c>
      <c r="I19251" t="s">
        <v>165039</v>
      </c>
      <c r="J19251" t="s">
        <v>180059</v>
      </c>
      <c r="K19251" t="s">
        <v>199351</v>
      </c>
      <c r="L19251">
        <v>9</v>
      </c>
      <c r="M19251">
        <v>39</v>
      </c>
      <c r="N19251">
        <v>21</v>
      </c>
      <c r="O19251">
        <v>0</v>
      </c>
      <c r="P19251">
        <v>0</v>
      </c>
      <c r="Q19251" t="s">
        <v>165094</v>
      </c>
      <c r="R19251" t="s">
        <v>165798</v>
      </c>
    </row>
    <row r="19252" spans="1:18" x14ac:dyDescent="0.3">
      <c r="A19252">
        <v>769370</v>
      </c>
      <c r="B19252" t="s">
        <v>208647</v>
      </c>
      <c r="C19252" s="1">
        <v>43096</v>
      </c>
      <c r="D19252">
        <v>1</v>
      </c>
      <c r="E19252" t="s">
        <v>208648</v>
      </c>
      <c r="F19252" t="s">
        <v>208648</v>
      </c>
      <c r="G19252" t="s">
        <v>164782</v>
      </c>
      <c r="H19252">
        <v>0</v>
      </c>
      <c r="I19252" t="s">
        <v>165363</v>
      </c>
      <c r="J19252" t="s">
        <v>166229</v>
      </c>
      <c r="K19252" t="s">
        <v>167196</v>
      </c>
      <c r="L19252">
        <v>0</v>
      </c>
      <c r="M19252">
        <v>14</v>
      </c>
      <c r="N19252">
        <v>4</v>
      </c>
      <c r="O19252">
        <v>0</v>
      </c>
      <c r="P19252">
        <v>0</v>
      </c>
      <c r="Q19252" t="s">
        <v>165094</v>
      </c>
      <c r="R19252" t="s">
        <v>166340</v>
      </c>
    </row>
    <row r="19253" spans="1:18" x14ac:dyDescent="0.3">
      <c r="A19253">
        <v>769390</v>
      </c>
      <c r="B19253" t="s">
        <v>208649</v>
      </c>
      <c r="C19253" s="1">
        <v>43101</v>
      </c>
      <c r="D19253">
        <v>1</v>
      </c>
      <c r="E19253" t="s">
        <v>194914</v>
      </c>
      <c r="F19253" t="s">
        <v>194915</v>
      </c>
      <c r="G19253" t="s">
        <v>164782</v>
      </c>
      <c r="H19253">
        <v>0</v>
      </c>
      <c r="I19253" t="s">
        <v>164738</v>
      </c>
      <c r="J19253" t="s">
        <v>181751</v>
      </c>
      <c r="K19253" t="s">
        <v>199690</v>
      </c>
      <c r="L19253">
        <v>0</v>
      </c>
      <c r="M19253">
        <v>1</v>
      </c>
      <c r="N19253">
        <v>5</v>
      </c>
      <c r="O19253">
        <v>0</v>
      </c>
      <c r="P19253">
        <v>0</v>
      </c>
      <c r="Q19253" t="s">
        <v>165094</v>
      </c>
      <c r="R19253" t="s">
        <v>165592</v>
      </c>
    </row>
    <row r="19254" spans="1:18" x14ac:dyDescent="0.3">
      <c r="A19254">
        <v>769410</v>
      </c>
      <c r="B19254" t="s">
        <v>208650</v>
      </c>
      <c r="C19254" s="1">
        <v>43131</v>
      </c>
      <c r="D19254">
        <v>1</v>
      </c>
      <c r="E19254" t="s">
        <v>208651</v>
      </c>
      <c r="F19254" t="s">
        <v>208651</v>
      </c>
      <c r="G19254" t="s">
        <v>164782</v>
      </c>
      <c r="H19254">
        <v>0</v>
      </c>
      <c r="I19254" t="s">
        <v>165039</v>
      </c>
      <c r="J19254" t="s">
        <v>164813</v>
      </c>
      <c r="K19254" t="s">
        <v>165722</v>
      </c>
      <c r="L19254">
        <v>19</v>
      </c>
      <c r="M19254">
        <v>17</v>
      </c>
      <c r="N19254">
        <v>1</v>
      </c>
      <c r="O19254">
        <v>0</v>
      </c>
      <c r="P19254">
        <v>0</v>
      </c>
      <c r="Q19254" t="s">
        <v>165094</v>
      </c>
      <c r="R19254" t="s">
        <v>166984</v>
      </c>
    </row>
    <row r="19255" spans="1:18" x14ac:dyDescent="0.3">
      <c r="A19255">
        <v>769420</v>
      </c>
      <c r="B19255" t="s">
        <v>208652</v>
      </c>
      <c r="C19255" s="1">
        <v>43105</v>
      </c>
      <c r="D19255">
        <v>1</v>
      </c>
      <c r="E19255" t="s">
        <v>195528</v>
      </c>
      <c r="F19255" t="s">
        <v>195528</v>
      </c>
      <c r="G19255" t="s">
        <v>164782</v>
      </c>
      <c r="H19255">
        <v>0</v>
      </c>
      <c r="I19255" t="s">
        <v>165236</v>
      </c>
      <c r="J19255" t="s">
        <v>174427</v>
      </c>
      <c r="K19255" t="s">
        <v>172123</v>
      </c>
      <c r="L19255">
        <v>0</v>
      </c>
      <c r="M19255">
        <v>17</v>
      </c>
      <c r="N19255">
        <v>0</v>
      </c>
      <c r="O19255">
        <v>0</v>
      </c>
      <c r="P19255">
        <v>0</v>
      </c>
      <c r="Q19255" t="s">
        <v>165094</v>
      </c>
      <c r="R19255" t="s">
        <v>164722</v>
      </c>
    </row>
    <row r="19256" spans="1:18" x14ac:dyDescent="0.3">
      <c r="A19256">
        <v>769440</v>
      </c>
      <c r="B19256" t="s">
        <v>208653</v>
      </c>
      <c r="C19256" s="1">
        <v>43109</v>
      </c>
      <c r="D19256">
        <v>1</v>
      </c>
      <c r="E19256" t="s">
        <v>208654</v>
      </c>
      <c r="F19256" t="s">
        <v>208654</v>
      </c>
      <c r="G19256" t="s">
        <v>164714</v>
      </c>
      <c r="H19256">
        <v>0</v>
      </c>
      <c r="I19256" t="s">
        <v>165039</v>
      </c>
      <c r="J19256" t="s">
        <v>166906</v>
      </c>
      <c r="K19256" t="s">
        <v>168293</v>
      </c>
      <c r="L19256">
        <v>19</v>
      </c>
      <c r="M19256">
        <v>21</v>
      </c>
      <c r="N19256">
        <v>26</v>
      </c>
      <c r="O19256">
        <v>0</v>
      </c>
      <c r="P19256">
        <v>0</v>
      </c>
      <c r="Q19256" t="s">
        <v>164795</v>
      </c>
      <c r="R19256" t="s">
        <v>165794</v>
      </c>
    </row>
    <row r="19257" spans="1:18" x14ac:dyDescent="0.3">
      <c r="A19257">
        <v>769540</v>
      </c>
      <c r="B19257" t="s">
        <v>208655</v>
      </c>
      <c r="C19257" s="1">
        <v>43558</v>
      </c>
      <c r="D19257">
        <v>1</v>
      </c>
      <c r="E19257" t="s">
        <v>208656</v>
      </c>
      <c r="F19257" t="s">
        <v>208656</v>
      </c>
      <c r="G19257" t="s">
        <v>164782</v>
      </c>
      <c r="H19257">
        <v>0</v>
      </c>
      <c r="I19257" t="s">
        <v>164738</v>
      </c>
      <c r="J19257" t="s">
        <v>165045</v>
      </c>
      <c r="K19257" t="s">
        <v>182778</v>
      </c>
      <c r="L19257">
        <v>0</v>
      </c>
      <c r="M19257">
        <v>2</v>
      </c>
      <c r="N19257">
        <v>3</v>
      </c>
      <c r="O19257">
        <v>0</v>
      </c>
      <c r="P19257">
        <v>0</v>
      </c>
      <c r="Q19257" t="s">
        <v>165094</v>
      </c>
      <c r="R19257" t="s">
        <v>164722</v>
      </c>
    </row>
    <row r="19258" spans="1:18" x14ac:dyDescent="0.3">
      <c r="A19258">
        <v>769580</v>
      </c>
      <c r="B19258" t="s">
        <v>208657</v>
      </c>
      <c r="C19258" s="1">
        <v>43154</v>
      </c>
      <c r="D19258">
        <v>1</v>
      </c>
      <c r="E19258" t="s">
        <v>208658</v>
      </c>
      <c r="F19258" t="s">
        <v>181641</v>
      </c>
      <c r="G19258" t="s">
        <v>164782</v>
      </c>
      <c r="H19258">
        <v>0</v>
      </c>
      <c r="I19258" t="s">
        <v>165881</v>
      </c>
      <c r="J19258" t="s">
        <v>165045</v>
      </c>
      <c r="K19258" t="s">
        <v>182778</v>
      </c>
      <c r="L19258">
        <v>21</v>
      </c>
      <c r="M19258">
        <v>6</v>
      </c>
      <c r="N19258">
        <v>1</v>
      </c>
      <c r="O19258">
        <v>0</v>
      </c>
      <c r="P19258">
        <v>0</v>
      </c>
      <c r="Q19258" t="s">
        <v>165094</v>
      </c>
      <c r="R19258" t="s">
        <v>164719</v>
      </c>
    </row>
    <row r="19259" spans="1:18" x14ac:dyDescent="0.3">
      <c r="A19259">
        <v>769590</v>
      </c>
      <c r="B19259" t="s">
        <v>208659</v>
      </c>
      <c r="C19259" s="1">
        <v>43154</v>
      </c>
      <c r="D19259">
        <v>1</v>
      </c>
      <c r="E19259" t="s">
        <v>208660</v>
      </c>
      <c r="F19259" t="s">
        <v>208661</v>
      </c>
      <c r="G19259" t="s">
        <v>164782</v>
      </c>
      <c r="H19259">
        <v>0</v>
      </c>
      <c r="I19259" t="s">
        <v>164738</v>
      </c>
      <c r="J19259" t="s">
        <v>202762</v>
      </c>
      <c r="K19259" t="s">
        <v>208662</v>
      </c>
      <c r="L19259">
        <v>0</v>
      </c>
      <c r="M19259">
        <v>9</v>
      </c>
      <c r="N19259">
        <v>5</v>
      </c>
      <c r="O19259">
        <v>0</v>
      </c>
      <c r="P19259">
        <v>0</v>
      </c>
      <c r="Q19259" t="s">
        <v>165094</v>
      </c>
      <c r="R19259" t="s">
        <v>165794</v>
      </c>
    </row>
    <row r="19260" spans="1:18" x14ac:dyDescent="0.3">
      <c r="A19260">
        <v>769630</v>
      </c>
      <c r="B19260" t="s">
        <v>208663</v>
      </c>
      <c r="C19260" s="1">
        <v>43239</v>
      </c>
      <c r="D19260">
        <v>0</v>
      </c>
      <c r="E19260" t="s">
        <v>192343</v>
      </c>
      <c r="F19260" t="s">
        <v>192343</v>
      </c>
      <c r="G19260" t="s">
        <v>164767</v>
      </c>
      <c r="H19260">
        <v>0</v>
      </c>
      <c r="I19260" t="s">
        <v>164738</v>
      </c>
      <c r="J19260" t="s">
        <v>165168</v>
      </c>
      <c r="K19260" t="s">
        <v>177440</v>
      </c>
      <c r="L19260">
        <v>0</v>
      </c>
      <c r="M19260">
        <v>2</v>
      </c>
      <c r="N19260">
        <v>0</v>
      </c>
      <c r="O19260">
        <v>0</v>
      </c>
      <c r="P19260">
        <v>0</v>
      </c>
      <c r="Q19260" t="s">
        <v>164795</v>
      </c>
      <c r="R19260" t="s">
        <v>164745</v>
      </c>
    </row>
    <row r="19261" spans="1:18" x14ac:dyDescent="0.3">
      <c r="A19261">
        <v>769640</v>
      </c>
      <c r="B19261" t="s">
        <v>208664</v>
      </c>
      <c r="C19261" s="1">
        <v>43249</v>
      </c>
      <c r="D19261">
        <v>1</v>
      </c>
      <c r="E19261" t="s">
        <v>208665</v>
      </c>
      <c r="F19261" t="s">
        <v>195930</v>
      </c>
      <c r="G19261" t="s">
        <v>164782</v>
      </c>
      <c r="H19261">
        <v>0</v>
      </c>
      <c r="I19261" t="s">
        <v>208666</v>
      </c>
      <c r="J19261" t="s">
        <v>165117</v>
      </c>
      <c r="K19261" t="s">
        <v>185939</v>
      </c>
      <c r="L19261">
        <v>0</v>
      </c>
      <c r="M19261">
        <v>2</v>
      </c>
      <c r="N19261">
        <v>1</v>
      </c>
      <c r="O19261">
        <v>0</v>
      </c>
      <c r="P19261">
        <v>0</v>
      </c>
      <c r="Q19261" t="s">
        <v>165094</v>
      </c>
      <c r="R19261" t="s">
        <v>165252</v>
      </c>
    </row>
    <row r="19262" spans="1:18" x14ac:dyDescent="0.3">
      <c r="A19262">
        <v>769680</v>
      </c>
      <c r="B19262" t="s">
        <v>208667</v>
      </c>
      <c r="C19262" s="1">
        <v>43098</v>
      </c>
      <c r="D19262">
        <v>0</v>
      </c>
      <c r="E19262" t="s">
        <v>208668</v>
      </c>
      <c r="F19262" t="s">
        <v>208668</v>
      </c>
      <c r="G19262" t="s">
        <v>164782</v>
      </c>
      <c r="H19262">
        <v>0</v>
      </c>
      <c r="I19262" t="s">
        <v>164738</v>
      </c>
      <c r="J19262" t="s">
        <v>167693</v>
      </c>
      <c r="K19262" t="s">
        <v>208669</v>
      </c>
      <c r="L19262">
        <v>0</v>
      </c>
      <c r="M19262">
        <v>19</v>
      </c>
      <c r="N19262">
        <v>0</v>
      </c>
      <c r="O19262">
        <v>0</v>
      </c>
      <c r="P19262">
        <v>0</v>
      </c>
      <c r="Q19262" t="s">
        <v>165094</v>
      </c>
      <c r="R19262" t="s">
        <v>170241</v>
      </c>
    </row>
    <row r="19263" spans="1:18" x14ac:dyDescent="0.3">
      <c r="A19263">
        <v>769690</v>
      </c>
      <c r="B19263" t="s">
        <v>208670</v>
      </c>
      <c r="C19263" s="1">
        <v>43098</v>
      </c>
      <c r="D19263">
        <v>1</v>
      </c>
      <c r="E19263" t="s">
        <v>201524</v>
      </c>
      <c r="F19263" t="s">
        <v>201524</v>
      </c>
      <c r="G19263" t="s">
        <v>164782</v>
      </c>
      <c r="H19263">
        <v>0</v>
      </c>
      <c r="I19263" t="s">
        <v>164738</v>
      </c>
      <c r="J19263" t="s">
        <v>165088</v>
      </c>
      <c r="K19263" t="s">
        <v>208671</v>
      </c>
      <c r="L19263">
        <v>0</v>
      </c>
      <c r="M19263">
        <v>39</v>
      </c>
      <c r="N19263">
        <v>26</v>
      </c>
      <c r="O19263">
        <v>0</v>
      </c>
      <c r="P19263">
        <v>0</v>
      </c>
      <c r="Q19263" t="s">
        <v>165094</v>
      </c>
      <c r="R19263" t="s">
        <v>165794</v>
      </c>
    </row>
    <row r="19264" spans="1:18" x14ac:dyDescent="0.3">
      <c r="A19264">
        <v>769730</v>
      </c>
      <c r="B19264" t="s">
        <v>208672</v>
      </c>
      <c r="C19264" s="1">
        <v>43255</v>
      </c>
      <c r="D19264">
        <v>1</v>
      </c>
      <c r="E19264" t="s">
        <v>199931</v>
      </c>
      <c r="F19264" t="s">
        <v>199931</v>
      </c>
      <c r="G19264" t="s">
        <v>164782</v>
      </c>
      <c r="H19264">
        <v>16</v>
      </c>
      <c r="I19264" t="s">
        <v>195182</v>
      </c>
      <c r="J19264" t="s">
        <v>166219</v>
      </c>
      <c r="K19264" t="s">
        <v>166530</v>
      </c>
      <c r="L19264">
        <v>32</v>
      </c>
      <c r="M19264">
        <v>11</v>
      </c>
      <c r="N19264">
        <v>4</v>
      </c>
      <c r="O19264">
        <v>0</v>
      </c>
      <c r="P19264">
        <v>0</v>
      </c>
      <c r="Q19264" t="s">
        <v>165094</v>
      </c>
      <c r="R19264" t="s">
        <v>164929</v>
      </c>
    </row>
    <row r="19265" spans="1:18" x14ac:dyDescent="0.3">
      <c r="A19265">
        <v>769840</v>
      </c>
      <c r="B19265" t="s">
        <v>208673</v>
      </c>
      <c r="C19265" s="1">
        <v>43291</v>
      </c>
      <c r="D19265">
        <v>1</v>
      </c>
      <c r="E19265" t="s">
        <v>208674</v>
      </c>
      <c r="F19265" t="s">
        <v>183848</v>
      </c>
      <c r="G19265" t="s">
        <v>164767</v>
      </c>
      <c r="H19265">
        <v>0</v>
      </c>
      <c r="I19265" t="s">
        <v>202670</v>
      </c>
      <c r="J19265" t="s">
        <v>165517</v>
      </c>
      <c r="K19265" t="s">
        <v>173011</v>
      </c>
      <c r="L19265">
        <v>10</v>
      </c>
      <c r="M19265">
        <v>13</v>
      </c>
      <c r="N19265">
        <v>1</v>
      </c>
      <c r="O19265">
        <v>0</v>
      </c>
      <c r="P19265">
        <v>0</v>
      </c>
      <c r="Q19265" t="s">
        <v>165094</v>
      </c>
      <c r="R19265" t="s">
        <v>165170</v>
      </c>
    </row>
    <row r="19266" spans="1:18" x14ac:dyDescent="0.3">
      <c r="A19266">
        <v>769910</v>
      </c>
      <c r="B19266" t="s">
        <v>208675</v>
      </c>
      <c r="C19266" s="1">
        <v>43110</v>
      </c>
      <c r="D19266">
        <v>1</v>
      </c>
      <c r="E19266" t="s">
        <v>187292</v>
      </c>
      <c r="F19266" t="s">
        <v>187292</v>
      </c>
      <c r="G19266" t="s">
        <v>164767</v>
      </c>
      <c r="H19266">
        <v>0</v>
      </c>
      <c r="I19266" t="s">
        <v>165039</v>
      </c>
      <c r="J19266" t="s">
        <v>166906</v>
      </c>
      <c r="K19266" t="s">
        <v>169083</v>
      </c>
      <c r="L19266">
        <v>5</v>
      </c>
      <c r="M19266">
        <v>13</v>
      </c>
      <c r="N19266">
        <v>1</v>
      </c>
      <c r="O19266">
        <v>0</v>
      </c>
      <c r="P19266">
        <v>0</v>
      </c>
      <c r="Q19266" t="s">
        <v>165094</v>
      </c>
      <c r="R19266" t="s">
        <v>165794</v>
      </c>
    </row>
    <row r="19267" spans="1:18" x14ac:dyDescent="0.3">
      <c r="A19267">
        <v>769920</v>
      </c>
      <c r="B19267" t="s">
        <v>208676</v>
      </c>
      <c r="C19267" s="1">
        <v>43112</v>
      </c>
      <c r="D19267">
        <v>1</v>
      </c>
      <c r="E19267" t="s">
        <v>199775</v>
      </c>
      <c r="F19267" t="s">
        <v>170833</v>
      </c>
      <c r="G19267" t="s">
        <v>164782</v>
      </c>
      <c r="H19267">
        <v>0</v>
      </c>
      <c r="I19267" t="s">
        <v>165039</v>
      </c>
      <c r="J19267" t="s">
        <v>164793</v>
      </c>
      <c r="K19267" t="s">
        <v>208677</v>
      </c>
      <c r="L19267">
        <v>24</v>
      </c>
      <c r="M19267">
        <v>155</v>
      </c>
      <c r="N19267">
        <v>43</v>
      </c>
      <c r="O19267">
        <v>181</v>
      </c>
      <c r="P19267">
        <v>181</v>
      </c>
      <c r="Q19267" t="s">
        <v>164810</v>
      </c>
      <c r="R19267" t="s">
        <v>164745</v>
      </c>
    </row>
    <row r="19268" spans="1:18" x14ac:dyDescent="0.3">
      <c r="A19268">
        <v>769930</v>
      </c>
      <c r="B19268" t="s">
        <v>208678</v>
      </c>
      <c r="C19268" s="1">
        <v>43132</v>
      </c>
      <c r="D19268">
        <v>1</v>
      </c>
      <c r="E19268" t="s">
        <v>208679</v>
      </c>
      <c r="F19268" t="s">
        <v>208679</v>
      </c>
      <c r="G19268" t="s">
        <v>164782</v>
      </c>
      <c r="H19268">
        <v>0</v>
      </c>
      <c r="I19268" t="s">
        <v>164738</v>
      </c>
      <c r="J19268" t="s">
        <v>187683</v>
      </c>
      <c r="K19268" t="s">
        <v>174365</v>
      </c>
      <c r="L19268">
        <v>0</v>
      </c>
      <c r="M19268">
        <v>2</v>
      </c>
      <c r="N19268">
        <v>0</v>
      </c>
      <c r="O19268">
        <v>0</v>
      </c>
      <c r="P19268">
        <v>0</v>
      </c>
      <c r="Q19268" t="s">
        <v>165094</v>
      </c>
      <c r="R19268" t="s">
        <v>167490</v>
      </c>
    </row>
    <row r="19269" spans="1:18" x14ac:dyDescent="0.3">
      <c r="A19269">
        <v>769940</v>
      </c>
      <c r="B19269" t="s">
        <v>208680</v>
      </c>
      <c r="C19269" s="1">
        <v>43188</v>
      </c>
      <c r="D19269">
        <v>1</v>
      </c>
      <c r="E19269" t="s">
        <v>208681</v>
      </c>
      <c r="F19269" t="s">
        <v>208682</v>
      </c>
      <c r="G19269" t="s">
        <v>164782</v>
      </c>
      <c r="H19269">
        <v>0</v>
      </c>
      <c r="I19269" t="s">
        <v>164738</v>
      </c>
      <c r="J19269" t="s">
        <v>164813</v>
      </c>
      <c r="K19269" t="s">
        <v>165722</v>
      </c>
      <c r="L19269">
        <v>12</v>
      </c>
      <c r="M19269">
        <v>12</v>
      </c>
      <c r="N19269">
        <v>9</v>
      </c>
      <c r="O19269">
        <v>0</v>
      </c>
      <c r="P19269">
        <v>0</v>
      </c>
      <c r="Q19269" t="s">
        <v>164795</v>
      </c>
      <c r="R19269" t="s">
        <v>164745</v>
      </c>
    </row>
    <row r="19270" spans="1:18" x14ac:dyDescent="0.3">
      <c r="A19270">
        <v>769950</v>
      </c>
      <c r="B19270" t="s">
        <v>208683</v>
      </c>
      <c r="C19270" s="1">
        <v>43343</v>
      </c>
      <c r="D19270">
        <v>1</v>
      </c>
      <c r="E19270" t="s">
        <v>208684</v>
      </c>
      <c r="F19270" t="s">
        <v>208684</v>
      </c>
      <c r="G19270" t="s">
        <v>164782</v>
      </c>
      <c r="H19270">
        <v>0</v>
      </c>
      <c r="I19270" t="s">
        <v>164738</v>
      </c>
      <c r="J19270" t="s">
        <v>164813</v>
      </c>
      <c r="K19270" t="s">
        <v>172130</v>
      </c>
      <c r="L19270">
        <v>0</v>
      </c>
      <c r="M19270">
        <v>217</v>
      </c>
      <c r="N19270">
        <v>81</v>
      </c>
      <c r="O19270">
        <v>0</v>
      </c>
      <c r="P19270">
        <v>0</v>
      </c>
      <c r="Q19270" t="s">
        <v>165094</v>
      </c>
      <c r="R19270" t="s">
        <v>168977</v>
      </c>
    </row>
    <row r="19271" spans="1:18" x14ac:dyDescent="0.3">
      <c r="A19271">
        <v>769970</v>
      </c>
      <c r="B19271" t="s">
        <v>208685</v>
      </c>
      <c r="C19271" s="1">
        <v>43419</v>
      </c>
      <c r="D19271">
        <v>1</v>
      </c>
      <c r="E19271" t="s">
        <v>192407</v>
      </c>
      <c r="F19271" t="s">
        <v>174800</v>
      </c>
      <c r="G19271" t="s">
        <v>164767</v>
      </c>
      <c r="H19271">
        <v>0</v>
      </c>
      <c r="I19271" t="s">
        <v>166672</v>
      </c>
      <c r="J19271" t="s">
        <v>165940</v>
      </c>
      <c r="K19271" t="s">
        <v>167178</v>
      </c>
      <c r="L19271">
        <v>0</v>
      </c>
      <c r="M19271">
        <v>135</v>
      </c>
      <c r="N19271">
        <v>44</v>
      </c>
      <c r="O19271">
        <v>0</v>
      </c>
      <c r="P19271">
        <v>0</v>
      </c>
      <c r="Q19271" t="s">
        <v>165094</v>
      </c>
      <c r="R19271" t="s">
        <v>164719</v>
      </c>
    </row>
    <row r="19272" spans="1:18" x14ac:dyDescent="0.3">
      <c r="A19272">
        <v>769980</v>
      </c>
      <c r="B19272" t="s">
        <v>208686</v>
      </c>
      <c r="C19272" s="1">
        <v>43217</v>
      </c>
      <c r="D19272">
        <v>1</v>
      </c>
      <c r="E19272" t="s">
        <v>190650</v>
      </c>
      <c r="F19272" t="s">
        <v>190650</v>
      </c>
      <c r="G19272" t="s">
        <v>164767</v>
      </c>
      <c r="H19272">
        <v>0</v>
      </c>
      <c r="I19272" t="s">
        <v>208687</v>
      </c>
      <c r="J19272" t="s">
        <v>165103</v>
      </c>
      <c r="K19272" t="s">
        <v>165103</v>
      </c>
      <c r="L19272">
        <v>13</v>
      </c>
      <c r="M19272">
        <v>15</v>
      </c>
      <c r="N19272">
        <v>5</v>
      </c>
      <c r="O19272">
        <v>0</v>
      </c>
      <c r="P19272">
        <v>0</v>
      </c>
      <c r="Q19272" t="s">
        <v>165094</v>
      </c>
      <c r="R19272" t="s">
        <v>164722</v>
      </c>
    </row>
    <row r="19273" spans="1:18" x14ac:dyDescent="0.3">
      <c r="A19273">
        <v>770020</v>
      </c>
      <c r="B19273" t="s">
        <v>208688</v>
      </c>
      <c r="C19273" s="1">
        <v>43109</v>
      </c>
      <c r="D19273">
        <v>1</v>
      </c>
      <c r="E19273" t="s">
        <v>208689</v>
      </c>
      <c r="F19273" t="s">
        <v>208689</v>
      </c>
      <c r="G19273" t="s">
        <v>164767</v>
      </c>
      <c r="H19273">
        <v>0</v>
      </c>
      <c r="I19273" t="s">
        <v>164738</v>
      </c>
      <c r="J19273" t="s">
        <v>167578</v>
      </c>
      <c r="K19273" t="s">
        <v>172392</v>
      </c>
      <c r="L19273">
        <v>0</v>
      </c>
      <c r="M19273">
        <v>6</v>
      </c>
      <c r="N19273">
        <v>2</v>
      </c>
      <c r="O19273">
        <v>0</v>
      </c>
      <c r="P19273">
        <v>0</v>
      </c>
      <c r="Q19273" t="s">
        <v>165094</v>
      </c>
      <c r="R19273" t="s">
        <v>166984</v>
      </c>
    </row>
    <row r="19274" spans="1:18" x14ac:dyDescent="0.3">
      <c r="A19274">
        <v>770050</v>
      </c>
      <c r="B19274" t="s">
        <v>208690</v>
      </c>
      <c r="C19274" s="1">
        <v>43202</v>
      </c>
      <c r="D19274">
        <v>1</v>
      </c>
      <c r="E19274" t="s">
        <v>208691</v>
      </c>
      <c r="F19274" t="s">
        <v>208691</v>
      </c>
      <c r="G19274" t="s">
        <v>164767</v>
      </c>
      <c r="H19274">
        <v>0</v>
      </c>
      <c r="I19274" t="s">
        <v>208692</v>
      </c>
      <c r="J19274" t="s">
        <v>165103</v>
      </c>
      <c r="K19274" t="s">
        <v>176447</v>
      </c>
      <c r="L19274">
        <v>17</v>
      </c>
      <c r="M19274">
        <v>4</v>
      </c>
      <c r="N19274">
        <v>2</v>
      </c>
      <c r="O19274">
        <v>0</v>
      </c>
      <c r="P19274">
        <v>0</v>
      </c>
      <c r="Q19274" t="s">
        <v>165094</v>
      </c>
      <c r="R19274" t="s">
        <v>166340</v>
      </c>
    </row>
    <row r="19275" spans="1:18" x14ac:dyDescent="0.3">
      <c r="A19275">
        <v>770070</v>
      </c>
      <c r="B19275" t="s">
        <v>208693</v>
      </c>
      <c r="C19275" s="1">
        <v>43109</v>
      </c>
      <c r="D19275">
        <v>1</v>
      </c>
      <c r="E19275" t="s">
        <v>199972</v>
      </c>
      <c r="F19275" t="s">
        <v>199973</v>
      </c>
      <c r="G19275" t="s">
        <v>164767</v>
      </c>
      <c r="H19275">
        <v>0</v>
      </c>
      <c r="I19275" t="s">
        <v>164738</v>
      </c>
      <c r="J19275" t="s">
        <v>165211</v>
      </c>
      <c r="K19275" t="s">
        <v>165211</v>
      </c>
      <c r="L19275">
        <v>0</v>
      </c>
      <c r="M19275">
        <v>39</v>
      </c>
      <c r="N19275">
        <v>17</v>
      </c>
      <c r="O19275">
        <v>44</v>
      </c>
      <c r="P19275">
        <v>44</v>
      </c>
      <c r="Q19275" t="s">
        <v>165094</v>
      </c>
      <c r="R19275" t="s">
        <v>164722</v>
      </c>
    </row>
    <row r="19276" spans="1:18" x14ac:dyDescent="0.3">
      <c r="A19276">
        <v>770090</v>
      </c>
      <c r="B19276" t="s">
        <v>208694</v>
      </c>
      <c r="C19276" s="1">
        <v>43196</v>
      </c>
      <c r="D19276">
        <v>1</v>
      </c>
      <c r="E19276" t="s">
        <v>192256</v>
      </c>
      <c r="F19276" t="s">
        <v>192257</v>
      </c>
      <c r="G19276" t="s">
        <v>164782</v>
      </c>
      <c r="H19276">
        <v>0</v>
      </c>
      <c r="I19276" t="s">
        <v>164751</v>
      </c>
      <c r="J19276" t="s">
        <v>173715</v>
      </c>
      <c r="K19276" t="s">
        <v>185885</v>
      </c>
      <c r="L19276">
        <v>0</v>
      </c>
      <c r="M19276">
        <v>24</v>
      </c>
      <c r="N19276">
        <v>6</v>
      </c>
      <c r="O19276">
        <v>0</v>
      </c>
      <c r="P19276">
        <v>0</v>
      </c>
      <c r="Q19276" t="s">
        <v>164795</v>
      </c>
      <c r="R19276" t="s">
        <v>164745</v>
      </c>
    </row>
    <row r="19277" spans="1:18" x14ac:dyDescent="0.3">
      <c r="A19277">
        <v>770100</v>
      </c>
      <c r="B19277" t="s">
        <v>208695</v>
      </c>
      <c r="C19277" s="1">
        <v>43238</v>
      </c>
      <c r="D19277">
        <v>1</v>
      </c>
      <c r="E19277" t="s">
        <v>176146</v>
      </c>
      <c r="F19277" t="s">
        <v>176146</v>
      </c>
      <c r="G19277" t="s">
        <v>164714</v>
      </c>
      <c r="H19277">
        <v>0</v>
      </c>
      <c r="I19277" t="s">
        <v>208696</v>
      </c>
      <c r="J19277" t="s">
        <v>166980</v>
      </c>
      <c r="K19277" t="s">
        <v>173974</v>
      </c>
      <c r="L19277">
        <v>60</v>
      </c>
      <c r="M19277">
        <v>119</v>
      </c>
      <c r="N19277">
        <v>29</v>
      </c>
      <c r="O19277">
        <v>0</v>
      </c>
      <c r="P19277">
        <v>0</v>
      </c>
      <c r="Q19277" t="s">
        <v>165094</v>
      </c>
      <c r="R19277" t="s">
        <v>164719</v>
      </c>
    </row>
    <row r="19278" spans="1:18" x14ac:dyDescent="0.3">
      <c r="A19278">
        <v>770110</v>
      </c>
      <c r="B19278" t="s">
        <v>208697</v>
      </c>
      <c r="C19278" s="1">
        <v>43375</v>
      </c>
      <c r="D19278">
        <v>1</v>
      </c>
      <c r="E19278" t="s">
        <v>182599</v>
      </c>
      <c r="F19278" t="s">
        <v>182599</v>
      </c>
      <c r="G19278" t="s">
        <v>164782</v>
      </c>
      <c r="H19278">
        <v>0</v>
      </c>
      <c r="I19278" t="s">
        <v>165039</v>
      </c>
      <c r="J19278" t="s">
        <v>166229</v>
      </c>
      <c r="K19278" t="s">
        <v>166823</v>
      </c>
      <c r="L19278">
        <v>10</v>
      </c>
      <c r="M19278">
        <v>50</v>
      </c>
      <c r="N19278">
        <v>8</v>
      </c>
      <c r="O19278">
        <v>0</v>
      </c>
      <c r="P19278">
        <v>0</v>
      </c>
      <c r="Q19278" t="s">
        <v>165094</v>
      </c>
      <c r="R19278" t="s">
        <v>167490</v>
      </c>
    </row>
    <row r="19279" spans="1:18" x14ac:dyDescent="0.3">
      <c r="A19279">
        <v>770120</v>
      </c>
      <c r="B19279" t="s">
        <v>208698</v>
      </c>
      <c r="C19279" s="1">
        <v>43131</v>
      </c>
      <c r="D19279">
        <v>1</v>
      </c>
      <c r="E19279" t="s">
        <v>200765</v>
      </c>
      <c r="F19279" t="s">
        <v>200766</v>
      </c>
      <c r="G19279" t="s">
        <v>164767</v>
      </c>
      <c r="H19279">
        <v>0</v>
      </c>
      <c r="I19279" t="s">
        <v>166672</v>
      </c>
      <c r="J19279" t="s">
        <v>208699</v>
      </c>
      <c r="K19279" t="s">
        <v>175484</v>
      </c>
      <c r="L19279">
        <v>10</v>
      </c>
      <c r="M19279">
        <v>2</v>
      </c>
      <c r="N19279">
        <v>0</v>
      </c>
      <c r="O19279">
        <v>0</v>
      </c>
      <c r="P19279">
        <v>0</v>
      </c>
      <c r="Q19279" t="s">
        <v>165094</v>
      </c>
      <c r="R19279" t="s">
        <v>165798</v>
      </c>
    </row>
    <row r="19280" spans="1:18" x14ac:dyDescent="0.3">
      <c r="A19280">
        <v>770160</v>
      </c>
      <c r="B19280" t="s">
        <v>208700</v>
      </c>
      <c r="C19280" s="1">
        <v>43151</v>
      </c>
      <c r="D19280">
        <v>1</v>
      </c>
      <c r="E19280" t="s">
        <v>208701</v>
      </c>
      <c r="F19280" t="s">
        <v>208701</v>
      </c>
      <c r="G19280" t="s">
        <v>164782</v>
      </c>
      <c r="H19280">
        <v>0</v>
      </c>
      <c r="I19280" t="s">
        <v>165729</v>
      </c>
      <c r="J19280" t="s">
        <v>164793</v>
      </c>
      <c r="K19280" t="s">
        <v>201994</v>
      </c>
      <c r="L19280">
        <v>14</v>
      </c>
      <c r="M19280">
        <v>3</v>
      </c>
      <c r="N19280">
        <v>2</v>
      </c>
      <c r="O19280">
        <v>0</v>
      </c>
      <c r="P19280">
        <v>0</v>
      </c>
      <c r="Q19280" t="s">
        <v>165094</v>
      </c>
      <c r="R19280" t="s">
        <v>165794</v>
      </c>
    </row>
    <row r="19281" spans="1:18" x14ac:dyDescent="0.3">
      <c r="A19281">
        <v>770200</v>
      </c>
      <c r="B19281" t="s">
        <v>208702</v>
      </c>
      <c r="C19281" s="1">
        <v>43410</v>
      </c>
      <c r="D19281">
        <v>1</v>
      </c>
      <c r="E19281" t="s">
        <v>208703</v>
      </c>
      <c r="F19281" t="s">
        <v>208704</v>
      </c>
      <c r="G19281" t="s">
        <v>164714</v>
      </c>
      <c r="H19281">
        <v>0</v>
      </c>
      <c r="I19281" t="s">
        <v>164738</v>
      </c>
      <c r="J19281" t="s">
        <v>208705</v>
      </c>
      <c r="K19281" t="s">
        <v>169843</v>
      </c>
      <c r="L19281">
        <v>0</v>
      </c>
      <c r="M19281">
        <v>3</v>
      </c>
      <c r="N19281">
        <v>4</v>
      </c>
      <c r="O19281">
        <v>0</v>
      </c>
      <c r="P19281">
        <v>0</v>
      </c>
      <c r="Q19281" t="s">
        <v>165094</v>
      </c>
      <c r="R19281" t="s">
        <v>169043</v>
      </c>
    </row>
    <row r="19282" spans="1:18" x14ac:dyDescent="0.3">
      <c r="A19282">
        <v>770240</v>
      </c>
      <c r="B19282" t="s">
        <v>208706</v>
      </c>
      <c r="C19282" s="1">
        <v>43341</v>
      </c>
      <c r="D19282">
        <v>1</v>
      </c>
      <c r="E19282" t="s">
        <v>169252</v>
      </c>
      <c r="F19282" t="s">
        <v>169252</v>
      </c>
      <c r="G19282" t="s">
        <v>164782</v>
      </c>
      <c r="H19282">
        <v>0</v>
      </c>
      <c r="I19282" t="s">
        <v>208707</v>
      </c>
      <c r="J19282" t="s">
        <v>165470</v>
      </c>
      <c r="K19282" t="s">
        <v>208708</v>
      </c>
      <c r="L19282">
        <v>0</v>
      </c>
      <c r="M19282">
        <v>1619</v>
      </c>
      <c r="N19282">
        <v>2217</v>
      </c>
      <c r="O19282">
        <v>0</v>
      </c>
      <c r="P19282">
        <v>0</v>
      </c>
      <c r="Q19282" t="s">
        <v>164872</v>
      </c>
      <c r="R19282" t="s">
        <v>164972</v>
      </c>
    </row>
    <row r="19283" spans="1:18" x14ac:dyDescent="0.3">
      <c r="A19283">
        <v>770270</v>
      </c>
      <c r="B19283" t="s">
        <v>208709</v>
      </c>
      <c r="C19283" s="1">
        <v>43185</v>
      </c>
      <c r="D19283">
        <v>1</v>
      </c>
      <c r="E19283" t="s">
        <v>208710</v>
      </c>
      <c r="F19283" t="s">
        <v>208710</v>
      </c>
      <c r="G19283" t="s">
        <v>164782</v>
      </c>
      <c r="H19283">
        <v>0</v>
      </c>
      <c r="I19283" t="s">
        <v>199929</v>
      </c>
      <c r="J19283" t="s">
        <v>179613</v>
      </c>
      <c r="K19283" t="s">
        <v>188933</v>
      </c>
      <c r="L19283">
        <v>24</v>
      </c>
      <c r="M19283">
        <v>4</v>
      </c>
      <c r="N19283">
        <v>6</v>
      </c>
      <c r="O19283">
        <v>0</v>
      </c>
      <c r="P19283">
        <v>0</v>
      </c>
      <c r="Q19283" t="s">
        <v>165094</v>
      </c>
      <c r="R19283" t="s">
        <v>172105</v>
      </c>
    </row>
    <row r="19284" spans="1:18" x14ac:dyDescent="0.3">
      <c r="A19284">
        <v>770320</v>
      </c>
      <c r="B19284" t="s">
        <v>208711</v>
      </c>
      <c r="C19284" s="1">
        <v>43314</v>
      </c>
      <c r="D19284">
        <v>1</v>
      </c>
      <c r="E19284" t="s">
        <v>180252</v>
      </c>
      <c r="F19284" t="s">
        <v>180252</v>
      </c>
      <c r="G19284" t="s">
        <v>164782</v>
      </c>
      <c r="H19284">
        <v>0</v>
      </c>
      <c r="I19284" t="s">
        <v>181954</v>
      </c>
      <c r="J19284" t="s">
        <v>167347</v>
      </c>
      <c r="K19284" t="s">
        <v>166272</v>
      </c>
      <c r="L19284">
        <v>26</v>
      </c>
      <c r="M19284">
        <v>3</v>
      </c>
      <c r="N19284">
        <v>1</v>
      </c>
      <c r="O19284">
        <v>0</v>
      </c>
      <c r="P19284">
        <v>0</v>
      </c>
      <c r="Q19284" t="s">
        <v>165094</v>
      </c>
      <c r="R19284" t="s">
        <v>164719</v>
      </c>
    </row>
    <row r="19285" spans="1:18" x14ac:dyDescent="0.3">
      <c r="A19285">
        <v>770350</v>
      </c>
      <c r="B19285" t="s">
        <v>208712</v>
      </c>
      <c r="C19285" s="1">
        <v>43135</v>
      </c>
      <c r="D19285">
        <v>1</v>
      </c>
      <c r="E19285" t="s">
        <v>197370</v>
      </c>
      <c r="F19285" t="s">
        <v>197370</v>
      </c>
      <c r="G19285" t="s">
        <v>164782</v>
      </c>
      <c r="H19285">
        <v>0</v>
      </c>
      <c r="I19285" t="s">
        <v>164738</v>
      </c>
      <c r="J19285" t="s">
        <v>165517</v>
      </c>
      <c r="K19285" t="s">
        <v>165518</v>
      </c>
      <c r="L19285">
        <v>0</v>
      </c>
      <c r="M19285">
        <v>31</v>
      </c>
      <c r="N19285">
        <v>33</v>
      </c>
      <c r="O19285">
        <v>0</v>
      </c>
      <c r="P19285">
        <v>0</v>
      </c>
      <c r="Q19285" t="s">
        <v>164795</v>
      </c>
      <c r="R19285" t="s">
        <v>165794</v>
      </c>
    </row>
    <row r="19286" spans="1:18" x14ac:dyDescent="0.3">
      <c r="A19286">
        <v>770360</v>
      </c>
      <c r="B19286" t="s">
        <v>208713</v>
      </c>
      <c r="C19286" s="1">
        <v>43124</v>
      </c>
      <c r="D19286">
        <v>1</v>
      </c>
      <c r="E19286" t="s">
        <v>208714</v>
      </c>
      <c r="F19286" t="s">
        <v>208714</v>
      </c>
      <c r="G19286" t="s">
        <v>164782</v>
      </c>
      <c r="H19286">
        <v>0</v>
      </c>
      <c r="I19286" t="s">
        <v>164738</v>
      </c>
      <c r="J19286" t="s">
        <v>167996</v>
      </c>
      <c r="K19286" t="s">
        <v>165215</v>
      </c>
      <c r="L19286">
        <v>0</v>
      </c>
      <c r="M19286">
        <v>1</v>
      </c>
      <c r="N19286">
        <v>0</v>
      </c>
      <c r="O19286">
        <v>0</v>
      </c>
      <c r="P19286">
        <v>0</v>
      </c>
      <c r="Q19286" t="s">
        <v>165094</v>
      </c>
      <c r="R19286" t="s">
        <v>164722</v>
      </c>
    </row>
    <row r="19287" spans="1:18" x14ac:dyDescent="0.3">
      <c r="A19287">
        <v>770370</v>
      </c>
      <c r="B19287" t="s">
        <v>208715</v>
      </c>
      <c r="C19287" s="1">
        <v>43454</v>
      </c>
      <c r="D19287">
        <v>1</v>
      </c>
      <c r="E19287" t="s">
        <v>180661</v>
      </c>
      <c r="F19287" t="s">
        <v>183722</v>
      </c>
      <c r="G19287" t="s">
        <v>164767</v>
      </c>
      <c r="H19287">
        <v>0</v>
      </c>
      <c r="I19287" t="s">
        <v>165351</v>
      </c>
      <c r="J19287" t="s">
        <v>167386</v>
      </c>
      <c r="K19287" t="s">
        <v>194545</v>
      </c>
      <c r="L19287">
        <v>17</v>
      </c>
      <c r="M19287">
        <v>8</v>
      </c>
      <c r="N19287">
        <v>4</v>
      </c>
      <c r="O19287">
        <v>0</v>
      </c>
      <c r="P19287">
        <v>0</v>
      </c>
      <c r="Q19287" t="s">
        <v>165094</v>
      </c>
      <c r="R19287" t="s">
        <v>164722</v>
      </c>
    </row>
    <row r="19288" spans="1:18" x14ac:dyDescent="0.3">
      <c r="A19288">
        <v>770380</v>
      </c>
      <c r="B19288" t="s">
        <v>208716</v>
      </c>
      <c r="C19288" s="1">
        <v>43104</v>
      </c>
      <c r="D19288">
        <v>1</v>
      </c>
      <c r="E19288" t="s">
        <v>183980</v>
      </c>
      <c r="F19288" t="s">
        <v>183980</v>
      </c>
      <c r="G19288" t="s">
        <v>164714</v>
      </c>
      <c r="H19288">
        <v>0</v>
      </c>
      <c r="I19288" t="s">
        <v>165039</v>
      </c>
      <c r="J19288" t="s">
        <v>167650</v>
      </c>
      <c r="K19288" t="s">
        <v>170948</v>
      </c>
      <c r="L19288">
        <v>36</v>
      </c>
      <c r="M19288">
        <v>1</v>
      </c>
      <c r="N19288">
        <v>0</v>
      </c>
      <c r="O19288">
        <v>0</v>
      </c>
      <c r="P19288">
        <v>0</v>
      </c>
      <c r="Q19288" t="s">
        <v>165094</v>
      </c>
      <c r="R19288" t="s">
        <v>165250</v>
      </c>
    </row>
    <row r="19289" spans="1:18" x14ac:dyDescent="0.3">
      <c r="A19289">
        <v>770400</v>
      </c>
      <c r="B19289" t="s">
        <v>208717</v>
      </c>
      <c r="C19289" s="1">
        <v>43096</v>
      </c>
      <c r="D19289">
        <v>1</v>
      </c>
      <c r="E19289" t="s">
        <v>208718</v>
      </c>
      <c r="F19289" t="s">
        <v>207670</v>
      </c>
      <c r="G19289" t="s">
        <v>164714</v>
      </c>
      <c r="H19289">
        <v>0</v>
      </c>
      <c r="I19289" t="s">
        <v>165039</v>
      </c>
      <c r="J19289" t="s">
        <v>164916</v>
      </c>
      <c r="K19289" t="s">
        <v>177506</v>
      </c>
      <c r="L19289">
        <v>500</v>
      </c>
      <c r="M19289">
        <v>17</v>
      </c>
      <c r="N19289">
        <v>47</v>
      </c>
      <c r="O19289">
        <v>0</v>
      </c>
      <c r="P19289">
        <v>0</v>
      </c>
      <c r="Q19289" t="s">
        <v>165094</v>
      </c>
      <c r="R19289" t="s">
        <v>165794</v>
      </c>
    </row>
    <row r="19290" spans="1:18" x14ac:dyDescent="0.3">
      <c r="A19290">
        <v>770410</v>
      </c>
      <c r="B19290" t="s">
        <v>208719</v>
      </c>
      <c r="C19290" s="1">
        <v>43369</v>
      </c>
      <c r="D19290">
        <v>1</v>
      </c>
      <c r="E19290" t="s">
        <v>181263</v>
      </c>
      <c r="F19290" t="s">
        <v>181263</v>
      </c>
      <c r="G19290" t="s">
        <v>164767</v>
      </c>
      <c r="H19290">
        <v>0</v>
      </c>
      <c r="I19290" t="s">
        <v>166672</v>
      </c>
      <c r="J19290" t="s">
        <v>165940</v>
      </c>
      <c r="K19290" t="s">
        <v>166931</v>
      </c>
      <c r="L19290">
        <v>12</v>
      </c>
      <c r="M19290">
        <v>40</v>
      </c>
      <c r="N19290">
        <v>2</v>
      </c>
      <c r="O19290">
        <v>0</v>
      </c>
      <c r="P19290">
        <v>0</v>
      </c>
      <c r="Q19290" t="s">
        <v>165094</v>
      </c>
      <c r="R19290" t="s">
        <v>164719</v>
      </c>
    </row>
    <row r="19291" spans="1:18" x14ac:dyDescent="0.3">
      <c r="A19291">
        <v>770440</v>
      </c>
      <c r="B19291" t="s">
        <v>208720</v>
      </c>
      <c r="C19291" s="1">
        <v>43109</v>
      </c>
      <c r="D19291">
        <v>1</v>
      </c>
      <c r="E19291" t="s">
        <v>208721</v>
      </c>
      <c r="F19291" t="s">
        <v>204782</v>
      </c>
      <c r="G19291" t="s">
        <v>164782</v>
      </c>
      <c r="H19291">
        <v>0</v>
      </c>
      <c r="I19291" t="s">
        <v>171320</v>
      </c>
      <c r="J19291" t="s">
        <v>166229</v>
      </c>
      <c r="K19291" t="s">
        <v>167196</v>
      </c>
      <c r="L19291">
        <v>21</v>
      </c>
      <c r="M19291">
        <v>56</v>
      </c>
      <c r="N19291">
        <v>39</v>
      </c>
      <c r="O19291">
        <v>0</v>
      </c>
      <c r="P19291">
        <v>0</v>
      </c>
      <c r="Q19291" t="s">
        <v>164795</v>
      </c>
      <c r="R19291" t="s">
        <v>165798</v>
      </c>
    </row>
    <row r="19292" spans="1:18" x14ac:dyDescent="0.3">
      <c r="A19292">
        <v>770460</v>
      </c>
      <c r="B19292" t="s">
        <v>208722</v>
      </c>
      <c r="C19292" s="1">
        <v>43119</v>
      </c>
      <c r="D19292">
        <v>1</v>
      </c>
      <c r="E19292" t="s">
        <v>208723</v>
      </c>
      <c r="F19292" t="s">
        <v>208724</v>
      </c>
      <c r="G19292" t="s">
        <v>164767</v>
      </c>
      <c r="H19292">
        <v>0</v>
      </c>
      <c r="I19292" t="s">
        <v>208725</v>
      </c>
      <c r="J19292" t="s">
        <v>173206</v>
      </c>
      <c r="K19292" t="s">
        <v>177639</v>
      </c>
      <c r="L19292">
        <v>0</v>
      </c>
      <c r="M19292">
        <v>148</v>
      </c>
      <c r="N19292">
        <v>87</v>
      </c>
      <c r="O19292">
        <v>3</v>
      </c>
      <c r="P19292">
        <v>3</v>
      </c>
      <c r="Q19292" t="s">
        <v>164828</v>
      </c>
      <c r="R19292" t="s">
        <v>164745</v>
      </c>
    </row>
    <row r="19293" spans="1:18" x14ac:dyDescent="0.3">
      <c r="A19293">
        <v>770500</v>
      </c>
      <c r="B19293" t="s">
        <v>208726</v>
      </c>
      <c r="C19293" s="1">
        <v>43117</v>
      </c>
      <c r="D19293">
        <v>1</v>
      </c>
      <c r="E19293" t="s">
        <v>208727</v>
      </c>
      <c r="F19293" t="s">
        <v>208727</v>
      </c>
      <c r="G19293" t="s">
        <v>164782</v>
      </c>
      <c r="H19293">
        <v>0</v>
      </c>
      <c r="I19293" t="s">
        <v>194756</v>
      </c>
      <c r="J19293" t="s">
        <v>176644</v>
      </c>
      <c r="K19293" t="s">
        <v>182834</v>
      </c>
      <c r="L19293">
        <v>0</v>
      </c>
      <c r="M19293">
        <v>118</v>
      </c>
      <c r="N19293">
        <v>44</v>
      </c>
      <c r="O19293">
        <v>8</v>
      </c>
      <c r="P19293">
        <v>8</v>
      </c>
      <c r="Q19293" t="s">
        <v>164828</v>
      </c>
      <c r="R19293" t="s">
        <v>164745</v>
      </c>
    </row>
    <row r="19294" spans="1:18" x14ac:dyDescent="0.3">
      <c r="A19294">
        <v>770510</v>
      </c>
      <c r="B19294" t="s">
        <v>208728</v>
      </c>
      <c r="C19294" s="1">
        <v>43126</v>
      </c>
      <c r="D19294">
        <v>1</v>
      </c>
      <c r="E19294" t="s">
        <v>195580</v>
      </c>
      <c r="F19294" t="s">
        <v>195580</v>
      </c>
      <c r="G19294" t="s">
        <v>164782</v>
      </c>
      <c r="H19294">
        <v>0</v>
      </c>
      <c r="I19294" t="s">
        <v>164738</v>
      </c>
      <c r="J19294" t="s">
        <v>164779</v>
      </c>
      <c r="K19294" t="s">
        <v>164779</v>
      </c>
      <c r="L19294">
        <v>0</v>
      </c>
      <c r="M19294">
        <v>14</v>
      </c>
      <c r="N19294">
        <v>30</v>
      </c>
      <c r="O19294">
        <v>0</v>
      </c>
      <c r="P19294">
        <v>0</v>
      </c>
      <c r="Q19294" t="s">
        <v>165094</v>
      </c>
      <c r="R19294" t="s">
        <v>176688</v>
      </c>
    </row>
    <row r="19295" spans="1:18" x14ac:dyDescent="0.3">
      <c r="A19295">
        <v>770520</v>
      </c>
      <c r="B19295" t="s">
        <v>208729</v>
      </c>
      <c r="C19295" s="1">
        <v>43101</v>
      </c>
      <c r="D19295">
        <v>1</v>
      </c>
      <c r="E19295" t="s">
        <v>201899</v>
      </c>
      <c r="F19295" t="s">
        <v>201899</v>
      </c>
      <c r="G19295" t="s">
        <v>164782</v>
      </c>
      <c r="H19295">
        <v>0</v>
      </c>
      <c r="I19295" t="s">
        <v>165881</v>
      </c>
      <c r="J19295" t="s">
        <v>165534</v>
      </c>
      <c r="K19295" t="s">
        <v>165935</v>
      </c>
      <c r="L19295">
        <v>91</v>
      </c>
      <c r="M19295">
        <v>4</v>
      </c>
      <c r="N19295">
        <v>0</v>
      </c>
      <c r="O19295">
        <v>0</v>
      </c>
      <c r="P19295">
        <v>0</v>
      </c>
      <c r="Q19295" t="s">
        <v>165094</v>
      </c>
      <c r="R19295" t="s">
        <v>165794</v>
      </c>
    </row>
    <row r="19296" spans="1:18" x14ac:dyDescent="0.3">
      <c r="A19296">
        <v>770560</v>
      </c>
      <c r="B19296" t="s">
        <v>208730</v>
      </c>
      <c r="C19296" s="1">
        <v>43278</v>
      </c>
      <c r="D19296">
        <v>1</v>
      </c>
      <c r="E19296" t="s">
        <v>201406</v>
      </c>
      <c r="F19296" t="s">
        <v>201406</v>
      </c>
      <c r="G19296" t="s">
        <v>164767</v>
      </c>
      <c r="H19296">
        <v>0</v>
      </c>
      <c r="I19296" t="s">
        <v>208731</v>
      </c>
      <c r="J19296" t="s">
        <v>165534</v>
      </c>
      <c r="K19296" t="s">
        <v>165935</v>
      </c>
      <c r="L19296">
        <v>0</v>
      </c>
      <c r="M19296">
        <v>0</v>
      </c>
      <c r="N19296">
        <v>2</v>
      </c>
      <c r="O19296">
        <v>0</v>
      </c>
      <c r="P19296">
        <v>0</v>
      </c>
      <c r="Q19296" t="s">
        <v>165094</v>
      </c>
      <c r="R19296" t="s">
        <v>167490</v>
      </c>
    </row>
    <row r="19297" spans="1:18" x14ac:dyDescent="0.3">
      <c r="A19297">
        <v>770600</v>
      </c>
      <c r="B19297" t="s">
        <v>208732</v>
      </c>
      <c r="C19297" s="1">
        <v>43109</v>
      </c>
      <c r="D19297">
        <v>1</v>
      </c>
      <c r="E19297" t="s">
        <v>208733</v>
      </c>
      <c r="F19297" t="s">
        <v>208733</v>
      </c>
      <c r="G19297" t="s">
        <v>164782</v>
      </c>
      <c r="H19297">
        <v>0</v>
      </c>
      <c r="I19297" t="s">
        <v>165039</v>
      </c>
      <c r="J19297" t="s">
        <v>164916</v>
      </c>
      <c r="K19297" t="s">
        <v>186925</v>
      </c>
      <c r="L19297">
        <v>9</v>
      </c>
      <c r="M19297">
        <v>25</v>
      </c>
      <c r="N19297">
        <v>1</v>
      </c>
      <c r="O19297">
        <v>0</v>
      </c>
      <c r="P19297">
        <v>0</v>
      </c>
      <c r="Q19297" t="s">
        <v>165094</v>
      </c>
      <c r="R19297" t="s">
        <v>165798</v>
      </c>
    </row>
    <row r="19298" spans="1:18" x14ac:dyDescent="0.3">
      <c r="A19298">
        <v>770630</v>
      </c>
      <c r="B19298" t="s">
        <v>208734</v>
      </c>
      <c r="C19298" s="1">
        <v>43153</v>
      </c>
      <c r="D19298">
        <v>1</v>
      </c>
      <c r="E19298" t="s">
        <v>181994</v>
      </c>
      <c r="F19298" t="s">
        <v>170564</v>
      </c>
      <c r="G19298" t="s">
        <v>164714</v>
      </c>
      <c r="H19298">
        <v>0</v>
      </c>
      <c r="I19298" t="s">
        <v>172639</v>
      </c>
      <c r="J19298" t="s">
        <v>165103</v>
      </c>
      <c r="K19298" t="s">
        <v>168178</v>
      </c>
      <c r="L19298">
        <v>20</v>
      </c>
      <c r="M19298">
        <v>16</v>
      </c>
      <c r="N19298">
        <v>1</v>
      </c>
      <c r="O19298">
        <v>0</v>
      </c>
      <c r="P19298">
        <v>0</v>
      </c>
      <c r="Q19298" t="s">
        <v>165094</v>
      </c>
      <c r="R19298" t="s">
        <v>164722</v>
      </c>
    </row>
    <row r="19299" spans="1:18" x14ac:dyDescent="0.3">
      <c r="A19299">
        <v>770660</v>
      </c>
      <c r="B19299" t="s">
        <v>208735</v>
      </c>
      <c r="C19299" s="1">
        <v>43312</v>
      </c>
      <c r="D19299">
        <v>1</v>
      </c>
      <c r="E19299" t="s">
        <v>208736</v>
      </c>
      <c r="F19299" t="s">
        <v>208736</v>
      </c>
      <c r="G19299" t="s">
        <v>164782</v>
      </c>
      <c r="H19299">
        <v>0</v>
      </c>
      <c r="I19299" t="s">
        <v>208737</v>
      </c>
      <c r="J19299" t="s">
        <v>173032</v>
      </c>
      <c r="K19299" t="s">
        <v>166180</v>
      </c>
      <c r="L19299">
        <v>50</v>
      </c>
      <c r="M19299">
        <v>3</v>
      </c>
      <c r="N19299">
        <v>0</v>
      </c>
      <c r="O19299">
        <v>0</v>
      </c>
      <c r="P19299">
        <v>0</v>
      </c>
      <c r="Q19299" t="s">
        <v>165094</v>
      </c>
      <c r="R19299" t="s">
        <v>164719</v>
      </c>
    </row>
    <row r="19300" spans="1:18" x14ac:dyDescent="0.3">
      <c r="A19300">
        <v>770690</v>
      </c>
      <c r="B19300" t="s">
        <v>208738</v>
      </c>
      <c r="C19300" s="1">
        <v>43119</v>
      </c>
      <c r="D19300">
        <v>1</v>
      </c>
      <c r="E19300" t="s">
        <v>194682</v>
      </c>
      <c r="F19300" t="s">
        <v>194682</v>
      </c>
      <c r="G19300" t="s">
        <v>164767</v>
      </c>
      <c r="H19300">
        <v>0</v>
      </c>
      <c r="I19300" t="s">
        <v>208739</v>
      </c>
      <c r="J19300" t="s">
        <v>165534</v>
      </c>
      <c r="K19300" t="s">
        <v>169496</v>
      </c>
      <c r="L19300">
        <v>315</v>
      </c>
      <c r="M19300">
        <v>3</v>
      </c>
      <c r="N19300">
        <v>6</v>
      </c>
      <c r="O19300">
        <v>0</v>
      </c>
      <c r="P19300">
        <v>0</v>
      </c>
      <c r="Q19300" t="s">
        <v>165094</v>
      </c>
      <c r="R19300" t="s">
        <v>166340</v>
      </c>
    </row>
    <row r="19301" spans="1:18" x14ac:dyDescent="0.3">
      <c r="A19301">
        <v>770740</v>
      </c>
      <c r="B19301" t="s">
        <v>208740</v>
      </c>
      <c r="C19301" s="1">
        <v>43280</v>
      </c>
      <c r="D19301">
        <v>1</v>
      </c>
      <c r="E19301" t="s">
        <v>200929</v>
      </c>
      <c r="F19301" t="s">
        <v>200929</v>
      </c>
      <c r="G19301" t="s">
        <v>164782</v>
      </c>
      <c r="H19301">
        <v>0</v>
      </c>
      <c r="I19301" t="s">
        <v>169076</v>
      </c>
      <c r="J19301" t="s">
        <v>166219</v>
      </c>
      <c r="K19301" t="s">
        <v>166530</v>
      </c>
      <c r="L19301">
        <v>11</v>
      </c>
      <c r="M19301">
        <v>2</v>
      </c>
      <c r="N19301">
        <v>3</v>
      </c>
      <c r="O19301">
        <v>0</v>
      </c>
      <c r="P19301">
        <v>0</v>
      </c>
      <c r="Q19301" t="s">
        <v>165094</v>
      </c>
      <c r="R19301" t="s">
        <v>165794</v>
      </c>
    </row>
    <row r="19302" spans="1:18" x14ac:dyDescent="0.3">
      <c r="A19302">
        <v>770790</v>
      </c>
      <c r="B19302" t="s">
        <v>208741</v>
      </c>
      <c r="C19302" s="1">
        <v>43114</v>
      </c>
      <c r="D19302">
        <v>1</v>
      </c>
      <c r="E19302" t="s">
        <v>208742</v>
      </c>
      <c r="F19302" t="s">
        <v>208742</v>
      </c>
      <c r="G19302" t="s">
        <v>164782</v>
      </c>
      <c r="H19302">
        <v>0</v>
      </c>
      <c r="I19302" t="s">
        <v>164738</v>
      </c>
      <c r="J19302" t="s">
        <v>165534</v>
      </c>
      <c r="K19302" t="s">
        <v>168736</v>
      </c>
      <c r="L19302">
        <v>0</v>
      </c>
      <c r="M19302">
        <v>0</v>
      </c>
      <c r="N19302">
        <v>1</v>
      </c>
      <c r="O19302">
        <v>0</v>
      </c>
      <c r="P19302">
        <v>0</v>
      </c>
      <c r="Q19302" t="s">
        <v>165094</v>
      </c>
      <c r="R19302" t="s">
        <v>165794</v>
      </c>
    </row>
    <row r="19303" spans="1:18" x14ac:dyDescent="0.3">
      <c r="A19303">
        <v>770810</v>
      </c>
      <c r="B19303" t="s">
        <v>208743</v>
      </c>
      <c r="C19303" s="1">
        <v>43256</v>
      </c>
      <c r="D19303">
        <v>1</v>
      </c>
      <c r="E19303" t="s">
        <v>208744</v>
      </c>
      <c r="F19303" t="s">
        <v>208744</v>
      </c>
      <c r="G19303" t="s">
        <v>164767</v>
      </c>
      <c r="H19303">
        <v>0</v>
      </c>
      <c r="I19303" t="s">
        <v>166902</v>
      </c>
      <c r="J19303" t="s">
        <v>169116</v>
      </c>
      <c r="K19303" t="s">
        <v>169078</v>
      </c>
      <c r="L19303">
        <v>52</v>
      </c>
      <c r="M19303">
        <v>70</v>
      </c>
      <c r="N19303">
        <v>10</v>
      </c>
      <c r="O19303">
        <v>0</v>
      </c>
      <c r="P19303">
        <v>0</v>
      </c>
      <c r="Q19303" t="s">
        <v>165094</v>
      </c>
      <c r="R19303" t="s">
        <v>164843</v>
      </c>
    </row>
    <row r="19304" spans="1:18" x14ac:dyDescent="0.3">
      <c r="A19304">
        <v>770820</v>
      </c>
      <c r="B19304" t="s">
        <v>208745</v>
      </c>
      <c r="C19304" s="1">
        <v>43124</v>
      </c>
      <c r="D19304">
        <v>1</v>
      </c>
      <c r="E19304" t="s">
        <v>208746</v>
      </c>
      <c r="F19304" t="s">
        <v>208746</v>
      </c>
      <c r="G19304" t="s">
        <v>164767</v>
      </c>
      <c r="H19304">
        <v>0</v>
      </c>
      <c r="I19304" t="s">
        <v>165044</v>
      </c>
      <c r="J19304" t="s">
        <v>167362</v>
      </c>
      <c r="K19304" t="s">
        <v>167362</v>
      </c>
      <c r="L19304">
        <v>10</v>
      </c>
      <c r="M19304">
        <v>4</v>
      </c>
      <c r="N19304">
        <v>0</v>
      </c>
      <c r="O19304">
        <v>0</v>
      </c>
      <c r="P19304">
        <v>0</v>
      </c>
      <c r="Q19304" t="s">
        <v>165094</v>
      </c>
      <c r="R19304" t="s">
        <v>166340</v>
      </c>
    </row>
    <row r="19305" spans="1:18" x14ac:dyDescent="0.3">
      <c r="A19305">
        <v>770830</v>
      </c>
      <c r="B19305" t="s">
        <v>208747</v>
      </c>
      <c r="C19305" s="1">
        <v>43301</v>
      </c>
      <c r="D19305">
        <v>1</v>
      </c>
      <c r="E19305" t="s">
        <v>208748</v>
      </c>
      <c r="F19305" t="s">
        <v>208748</v>
      </c>
      <c r="G19305" t="s">
        <v>164782</v>
      </c>
      <c r="H19305">
        <v>0</v>
      </c>
      <c r="I19305" t="s">
        <v>164738</v>
      </c>
      <c r="J19305" t="s">
        <v>166525</v>
      </c>
      <c r="K19305" t="s">
        <v>166272</v>
      </c>
      <c r="L19305">
        <v>0</v>
      </c>
      <c r="M19305">
        <v>0</v>
      </c>
      <c r="N19305">
        <v>1</v>
      </c>
      <c r="O19305">
        <v>0</v>
      </c>
      <c r="P19305">
        <v>0</v>
      </c>
      <c r="Q19305" t="s">
        <v>165094</v>
      </c>
      <c r="R19305" t="s">
        <v>166340</v>
      </c>
    </row>
    <row r="19306" spans="1:18" x14ac:dyDescent="0.3">
      <c r="A19306">
        <v>770850</v>
      </c>
      <c r="B19306" t="s">
        <v>208749</v>
      </c>
      <c r="C19306" s="1">
        <v>43472</v>
      </c>
      <c r="D19306">
        <v>1</v>
      </c>
      <c r="E19306" t="s">
        <v>182318</v>
      </c>
      <c r="F19306" t="s">
        <v>182318</v>
      </c>
      <c r="G19306" t="s">
        <v>164782</v>
      </c>
      <c r="H19306">
        <v>0</v>
      </c>
      <c r="I19306" t="s">
        <v>167707</v>
      </c>
      <c r="J19306" t="s">
        <v>164793</v>
      </c>
      <c r="K19306" t="s">
        <v>208750</v>
      </c>
      <c r="L19306">
        <v>10</v>
      </c>
      <c r="M19306">
        <v>7</v>
      </c>
      <c r="N19306">
        <v>1</v>
      </c>
      <c r="O19306">
        <v>0</v>
      </c>
      <c r="P19306">
        <v>0</v>
      </c>
      <c r="Q19306" t="s">
        <v>165094</v>
      </c>
      <c r="R19306" t="s">
        <v>166285</v>
      </c>
    </row>
    <row r="19307" spans="1:18" x14ac:dyDescent="0.3">
      <c r="A19307">
        <v>770860</v>
      </c>
      <c r="B19307" t="s">
        <v>208751</v>
      </c>
      <c r="C19307" s="1">
        <v>43569</v>
      </c>
      <c r="D19307">
        <v>1</v>
      </c>
      <c r="E19307" t="s">
        <v>208752</v>
      </c>
      <c r="F19307" t="s">
        <v>208752</v>
      </c>
      <c r="G19307" t="s">
        <v>164782</v>
      </c>
      <c r="H19307">
        <v>0</v>
      </c>
      <c r="I19307" t="s">
        <v>164738</v>
      </c>
      <c r="J19307" t="s">
        <v>164813</v>
      </c>
      <c r="K19307" t="s">
        <v>208753</v>
      </c>
      <c r="L19307">
        <v>0</v>
      </c>
      <c r="M19307">
        <v>6</v>
      </c>
      <c r="N19307">
        <v>0</v>
      </c>
      <c r="O19307">
        <v>0</v>
      </c>
      <c r="P19307">
        <v>0</v>
      </c>
      <c r="Q19307" t="s">
        <v>165094</v>
      </c>
      <c r="R19307" t="s">
        <v>167490</v>
      </c>
    </row>
    <row r="19308" spans="1:18" x14ac:dyDescent="0.3">
      <c r="A19308">
        <v>770870</v>
      </c>
      <c r="B19308" t="s">
        <v>208754</v>
      </c>
      <c r="C19308" s="1">
        <v>43119</v>
      </c>
      <c r="D19308">
        <v>1</v>
      </c>
      <c r="E19308" t="s">
        <v>187150</v>
      </c>
      <c r="F19308" t="s">
        <v>165291</v>
      </c>
      <c r="G19308" t="s">
        <v>164782</v>
      </c>
      <c r="H19308">
        <v>0</v>
      </c>
      <c r="I19308" t="s">
        <v>164738</v>
      </c>
      <c r="J19308" t="s">
        <v>165007</v>
      </c>
      <c r="K19308" t="s">
        <v>166309</v>
      </c>
      <c r="L19308">
        <v>0</v>
      </c>
      <c r="M19308">
        <v>1</v>
      </c>
      <c r="N19308">
        <v>0</v>
      </c>
      <c r="O19308">
        <v>0</v>
      </c>
      <c r="P19308">
        <v>0</v>
      </c>
      <c r="Q19308" t="s">
        <v>165094</v>
      </c>
      <c r="R19308" t="s">
        <v>164719</v>
      </c>
    </row>
    <row r="19309" spans="1:18" x14ac:dyDescent="0.3">
      <c r="A19309">
        <v>770880</v>
      </c>
      <c r="B19309" t="s">
        <v>208755</v>
      </c>
      <c r="C19309" s="1">
        <v>43117</v>
      </c>
      <c r="D19309">
        <v>1</v>
      </c>
      <c r="E19309" t="s">
        <v>197748</v>
      </c>
      <c r="F19309" t="s">
        <v>165291</v>
      </c>
      <c r="G19309" t="s">
        <v>164782</v>
      </c>
      <c r="H19309">
        <v>0</v>
      </c>
      <c r="I19309" t="s">
        <v>164738</v>
      </c>
      <c r="J19309" t="s">
        <v>165007</v>
      </c>
      <c r="K19309" t="s">
        <v>166309</v>
      </c>
      <c r="L19309">
        <v>0</v>
      </c>
      <c r="M19309">
        <v>1</v>
      </c>
      <c r="N19309">
        <v>0</v>
      </c>
      <c r="O19309">
        <v>0</v>
      </c>
      <c r="P19309">
        <v>0</v>
      </c>
      <c r="Q19309" t="s">
        <v>165094</v>
      </c>
      <c r="R19309" t="s">
        <v>166285</v>
      </c>
    </row>
    <row r="19310" spans="1:18" x14ac:dyDescent="0.3">
      <c r="A19310">
        <v>770900</v>
      </c>
      <c r="B19310" t="s">
        <v>208756</v>
      </c>
      <c r="C19310" s="1">
        <v>43112</v>
      </c>
      <c r="D19310">
        <v>1</v>
      </c>
      <c r="E19310" t="s">
        <v>187160</v>
      </c>
      <c r="F19310" t="s">
        <v>165291</v>
      </c>
      <c r="G19310" t="s">
        <v>164782</v>
      </c>
      <c r="H19310">
        <v>0</v>
      </c>
      <c r="I19310" t="s">
        <v>164738</v>
      </c>
      <c r="J19310" t="s">
        <v>165007</v>
      </c>
      <c r="K19310" t="s">
        <v>166309</v>
      </c>
      <c r="L19310">
        <v>0</v>
      </c>
      <c r="M19310">
        <v>2</v>
      </c>
      <c r="N19310">
        <v>0</v>
      </c>
      <c r="O19310">
        <v>0</v>
      </c>
      <c r="P19310">
        <v>0</v>
      </c>
      <c r="Q19310" t="s">
        <v>165094</v>
      </c>
      <c r="R19310" t="s">
        <v>164719</v>
      </c>
    </row>
    <row r="19311" spans="1:18" x14ac:dyDescent="0.3">
      <c r="A19311">
        <v>770920</v>
      </c>
      <c r="B19311" t="s">
        <v>208757</v>
      </c>
      <c r="C19311" s="1">
        <v>43110</v>
      </c>
      <c r="D19311">
        <v>1</v>
      </c>
      <c r="E19311" t="s">
        <v>187150</v>
      </c>
      <c r="F19311" t="s">
        <v>165291</v>
      </c>
      <c r="G19311" t="s">
        <v>164782</v>
      </c>
      <c r="H19311">
        <v>0</v>
      </c>
      <c r="I19311" t="s">
        <v>164738</v>
      </c>
      <c r="J19311" t="s">
        <v>165007</v>
      </c>
      <c r="K19311" t="s">
        <v>166309</v>
      </c>
      <c r="L19311">
        <v>0</v>
      </c>
      <c r="M19311">
        <v>1</v>
      </c>
      <c r="N19311">
        <v>1</v>
      </c>
      <c r="O19311">
        <v>0</v>
      </c>
      <c r="P19311">
        <v>0</v>
      </c>
      <c r="Q19311" t="s">
        <v>165094</v>
      </c>
      <c r="R19311" t="s">
        <v>164719</v>
      </c>
    </row>
    <row r="19312" spans="1:18" x14ac:dyDescent="0.3">
      <c r="A19312">
        <v>771010</v>
      </c>
      <c r="B19312" t="s">
        <v>208758</v>
      </c>
      <c r="C19312" s="1">
        <v>43140</v>
      </c>
      <c r="D19312">
        <v>1</v>
      </c>
      <c r="E19312" t="s">
        <v>208759</v>
      </c>
      <c r="F19312" t="s">
        <v>208759</v>
      </c>
      <c r="G19312" t="s">
        <v>164714</v>
      </c>
      <c r="H19312">
        <v>0</v>
      </c>
      <c r="I19312" t="s">
        <v>166312</v>
      </c>
      <c r="J19312" t="s">
        <v>166392</v>
      </c>
      <c r="K19312" t="s">
        <v>165092</v>
      </c>
      <c r="L19312">
        <v>14</v>
      </c>
      <c r="M19312">
        <v>34</v>
      </c>
      <c r="N19312">
        <v>4</v>
      </c>
      <c r="O19312">
        <v>0</v>
      </c>
      <c r="P19312">
        <v>0</v>
      </c>
      <c r="Q19312" t="s">
        <v>165094</v>
      </c>
      <c r="R19312" t="s">
        <v>165798</v>
      </c>
    </row>
    <row r="19313" spans="1:18" x14ac:dyDescent="0.3">
      <c r="A19313">
        <v>771060</v>
      </c>
      <c r="B19313" t="s">
        <v>208760</v>
      </c>
      <c r="C19313" s="1">
        <v>43173</v>
      </c>
      <c r="D19313">
        <v>1</v>
      </c>
      <c r="E19313" t="s">
        <v>208761</v>
      </c>
      <c r="F19313" t="s">
        <v>208761</v>
      </c>
      <c r="G19313" t="s">
        <v>164782</v>
      </c>
      <c r="H19313">
        <v>0</v>
      </c>
      <c r="I19313" t="s">
        <v>177283</v>
      </c>
      <c r="J19313" t="s">
        <v>179245</v>
      </c>
      <c r="K19313" t="s">
        <v>208762</v>
      </c>
      <c r="L19313">
        <v>0</v>
      </c>
      <c r="M19313">
        <v>459</v>
      </c>
      <c r="N19313">
        <v>191</v>
      </c>
      <c r="O19313">
        <v>50</v>
      </c>
      <c r="P19313">
        <v>50</v>
      </c>
      <c r="Q19313" t="s">
        <v>164828</v>
      </c>
      <c r="R19313" t="s">
        <v>164745</v>
      </c>
    </row>
    <row r="19314" spans="1:18" x14ac:dyDescent="0.3">
      <c r="A19314">
        <v>771070</v>
      </c>
      <c r="B19314" t="s">
        <v>208763</v>
      </c>
      <c r="C19314" s="1">
        <v>43119</v>
      </c>
      <c r="D19314">
        <v>1</v>
      </c>
      <c r="E19314" t="s">
        <v>185301</v>
      </c>
      <c r="F19314" t="s">
        <v>185301</v>
      </c>
      <c r="G19314" t="s">
        <v>164782</v>
      </c>
      <c r="H19314">
        <v>0</v>
      </c>
      <c r="I19314" t="s">
        <v>165236</v>
      </c>
      <c r="J19314" t="s">
        <v>165103</v>
      </c>
      <c r="K19314" t="s">
        <v>166407</v>
      </c>
      <c r="L19314">
        <v>0</v>
      </c>
      <c r="M19314">
        <v>42</v>
      </c>
      <c r="N19314">
        <v>0</v>
      </c>
      <c r="O19314">
        <v>0</v>
      </c>
      <c r="P19314">
        <v>0</v>
      </c>
      <c r="Q19314" t="s">
        <v>165094</v>
      </c>
      <c r="R19314" t="s">
        <v>165250</v>
      </c>
    </row>
    <row r="19315" spans="1:18" x14ac:dyDescent="0.3">
      <c r="A19315">
        <v>771100</v>
      </c>
      <c r="B19315" t="s">
        <v>208764</v>
      </c>
      <c r="C19315" s="1">
        <v>43119</v>
      </c>
      <c r="D19315">
        <v>1</v>
      </c>
      <c r="E19315" t="s">
        <v>171553</v>
      </c>
      <c r="F19315" t="s">
        <v>177732</v>
      </c>
      <c r="G19315" t="s">
        <v>164714</v>
      </c>
      <c r="H19315">
        <v>0</v>
      </c>
      <c r="I19315" t="s">
        <v>165039</v>
      </c>
      <c r="J19315" t="s">
        <v>165770</v>
      </c>
      <c r="K19315" t="s">
        <v>208765</v>
      </c>
      <c r="L19315">
        <v>10</v>
      </c>
      <c r="M19315">
        <v>6</v>
      </c>
      <c r="N19315">
        <v>2</v>
      </c>
      <c r="O19315">
        <v>0</v>
      </c>
      <c r="P19315">
        <v>0</v>
      </c>
      <c r="Q19315" t="s">
        <v>165094</v>
      </c>
      <c r="R19315" t="s">
        <v>165798</v>
      </c>
    </row>
    <row r="19316" spans="1:18" x14ac:dyDescent="0.3">
      <c r="A19316">
        <v>771120</v>
      </c>
      <c r="B19316" t="s">
        <v>208766</v>
      </c>
      <c r="C19316" s="1">
        <v>43140</v>
      </c>
      <c r="D19316">
        <v>1</v>
      </c>
      <c r="E19316" t="s">
        <v>205310</v>
      </c>
      <c r="F19316" t="s">
        <v>205310</v>
      </c>
      <c r="G19316" t="s">
        <v>164782</v>
      </c>
      <c r="H19316">
        <v>0</v>
      </c>
      <c r="I19316" t="s">
        <v>164738</v>
      </c>
      <c r="J19316" t="s">
        <v>166219</v>
      </c>
      <c r="K19316" t="s">
        <v>166530</v>
      </c>
      <c r="L19316">
        <v>0</v>
      </c>
      <c r="M19316">
        <v>1</v>
      </c>
      <c r="N19316">
        <v>0</v>
      </c>
      <c r="O19316">
        <v>0</v>
      </c>
      <c r="P19316">
        <v>0</v>
      </c>
      <c r="Q19316" t="s">
        <v>165094</v>
      </c>
      <c r="R19316" t="s">
        <v>164848</v>
      </c>
    </row>
    <row r="19317" spans="1:18" x14ac:dyDescent="0.3">
      <c r="A19317">
        <v>771130</v>
      </c>
      <c r="B19317" t="s">
        <v>208767</v>
      </c>
      <c r="C19317" s="1">
        <v>43097</v>
      </c>
      <c r="D19317">
        <v>1</v>
      </c>
      <c r="E19317" t="s">
        <v>202509</v>
      </c>
      <c r="F19317" t="s">
        <v>202509</v>
      </c>
      <c r="G19317" t="s">
        <v>164782</v>
      </c>
      <c r="H19317">
        <v>0</v>
      </c>
      <c r="I19317" t="s">
        <v>164738</v>
      </c>
      <c r="J19317" t="s">
        <v>167996</v>
      </c>
      <c r="K19317" t="s">
        <v>169565</v>
      </c>
      <c r="L19317">
        <v>0</v>
      </c>
      <c r="M19317">
        <v>7</v>
      </c>
      <c r="N19317">
        <v>14</v>
      </c>
      <c r="O19317">
        <v>0</v>
      </c>
      <c r="P19317">
        <v>0</v>
      </c>
      <c r="Q19317" t="s">
        <v>165094</v>
      </c>
      <c r="R19317" t="s">
        <v>165798</v>
      </c>
    </row>
    <row r="19318" spans="1:18" x14ac:dyDescent="0.3">
      <c r="A19318">
        <v>771140</v>
      </c>
      <c r="B19318" t="s">
        <v>208768</v>
      </c>
      <c r="C19318" s="1">
        <v>43098</v>
      </c>
      <c r="D19318">
        <v>1</v>
      </c>
      <c r="E19318" t="s">
        <v>204217</v>
      </c>
      <c r="F19318" t="s">
        <v>204217</v>
      </c>
      <c r="G19318" t="s">
        <v>164782</v>
      </c>
      <c r="H19318">
        <v>0</v>
      </c>
      <c r="I19318" t="s">
        <v>164738</v>
      </c>
      <c r="J19318" t="s">
        <v>166219</v>
      </c>
      <c r="K19318" t="s">
        <v>165092</v>
      </c>
      <c r="L19318">
        <v>0</v>
      </c>
      <c r="M19318">
        <v>16</v>
      </c>
      <c r="N19318">
        <v>27</v>
      </c>
      <c r="O19318">
        <v>0</v>
      </c>
      <c r="P19318">
        <v>0</v>
      </c>
      <c r="Q19318" t="s">
        <v>165094</v>
      </c>
      <c r="R19318" t="s">
        <v>165794</v>
      </c>
    </row>
    <row r="19319" spans="1:18" x14ac:dyDescent="0.3">
      <c r="A19319">
        <v>771240</v>
      </c>
      <c r="B19319" t="s">
        <v>208769</v>
      </c>
      <c r="C19319" s="1">
        <v>43146</v>
      </c>
      <c r="D19319">
        <v>1</v>
      </c>
      <c r="E19319" t="s">
        <v>208770</v>
      </c>
      <c r="F19319" t="s">
        <v>208770</v>
      </c>
      <c r="G19319" t="s">
        <v>164782</v>
      </c>
      <c r="H19319">
        <v>0</v>
      </c>
      <c r="I19319" t="s">
        <v>164738</v>
      </c>
      <c r="J19319" t="s">
        <v>164716</v>
      </c>
      <c r="K19319" t="s">
        <v>208771</v>
      </c>
      <c r="L19319">
        <v>21</v>
      </c>
      <c r="M19319">
        <v>88</v>
      </c>
      <c r="N19319">
        <v>3</v>
      </c>
      <c r="O19319">
        <v>0</v>
      </c>
      <c r="P19319">
        <v>0</v>
      </c>
      <c r="Q19319" t="s">
        <v>165094</v>
      </c>
      <c r="R19319" t="s">
        <v>164722</v>
      </c>
    </row>
    <row r="19320" spans="1:18" x14ac:dyDescent="0.3">
      <c r="A19320">
        <v>771250</v>
      </c>
      <c r="B19320" t="s">
        <v>208772</v>
      </c>
      <c r="C19320" s="1">
        <v>43224</v>
      </c>
      <c r="D19320">
        <v>1</v>
      </c>
      <c r="E19320" t="s">
        <v>177318</v>
      </c>
      <c r="F19320" t="s">
        <v>177318</v>
      </c>
      <c r="G19320" t="s">
        <v>164782</v>
      </c>
      <c r="H19320">
        <v>0</v>
      </c>
      <c r="I19320" t="s">
        <v>186853</v>
      </c>
      <c r="J19320" t="s">
        <v>171199</v>
      </c>
      <c r="K19320" t="s">
        <v>179418</v>
      </c>
      <c r="L19320">
        <v>0</v>
      </c>
      <c r="M19320">
        <v>54</v>
      </c>
      <c r="N19320">
        <v>27</v>
      </c>
      <c r="O19320">
        <v>0</v>
      </c>
      <c r="P19320">
        <v>0</v>
      </c>
      <c r="Q19320" t="s">
        <v>164795</v>
      </c>
      <c r="R19320" t="s">
        <v>164745</v>
      </c>
    </row>
    <row r="19321" spans="1:18" x14ac:dyDescent="0.3">
      <c r="A19321">
        <v>771310</v>
      </c>
      <c r="B19321" t="s">
        <v>208773</v>
      </c>
      <c r="C19321" s="1">
        <v>43173</v>
      </c>
      <c r="D19321">
        <v>1</v>
      </c>
      <c r="E19321" t="s">
        <v>175294</v>
      </c>
      <c r="F19321" t="s">
        <v>175294</v>
      </c>
      <c r="G19321" t="s">
        <v>164782</v>
      </c>
      <c r="H19321">
        <v>0</v>
      </c>
      <c r="I19321" t="s">
        <v>164738</v>
      </c>
      <c r="J19321" t="s">
        <v>178410</v>
      </c>
      <c r="K19321" t="s">
        <v>187226</v>
      </c>
      <c r="L19321">
        <v>0</v>
      </c>
      <c r="M19321">
        <v>170</v>
      </c>
      <c r="N19321">
        <v>7</v>
      </c>
      <c r="O19321">
        <v>21</v>
      </c>
      <c r="P19321">
        <v>21</v>
      </c>
      <c r="Q19321" t="s">
        <v>164795</v>
      </c>
      <c r="R19321" t="s">
        <v>164745</v>
      </c>
    </row>
    <row r="19322" spans="1:18" x14ac:dyDescent="0.3">
      <c r="A19322">
        <v>771340</v>
      </c>
      <c r="B19322" t="s">
        <v>208774</v>
      </c>
      <c r="C19322" s="1">
        <v>43357</v>
      </c>
      <c r="D19322">
        <v>1</v>
      </c>
      <c r="E19322" t="s">
        <v>172506</v>
      </c>
      <c r="F19322" t="s">
        <v>172506</v>
      </c>
      <c r="G19322" t="s">
        <v>164714</v>
      </c>
      <c r="H19322">
        <v>0</v>
      </c>
      <c r="I19322" t="s">
        <v>165039</v>
      </c>
      <c r="J19322" t="s">
        <v>165940</v>
      </c>
      <c r="K19322" t="s">
        <v>174578</v>
      </c>
      <c r="L19322">
        <v>3</v>
      </c>
      <c r="M19322">
        <v>1</v>
      </c>
      <c r="N19322">
        <v>1</v>
      </c>
      <c r="O19322">
        <v>0</v>
      </c>
      <c r="P19322">
        <v>0</v>
      </c>
      <c r="Q19322" t="s">
        <v>165094</v>
      </c>
      <c r="R19322" t="s">
        <v>167926</v>
      </c>
    </row>
    <row r="19323" spans="1:18" x14ac:dyDescent="0.3">
      <c r="A19323">
        <v>771350</v>
      </c>
      <c r="B19323" t="s">
        <v>208775</v>
      </c>
      <c r="C19323" s="1">
        <v>43126</v>
      </c>
      <c r="D19323">
        <v>1</v>
      </c>
      <c r="E19323" t="s">
        <v>206886</v>
      </c>
      <c r="F19323" t="s">
        <v>206887</v>
      </c>
      <c r="G19323" t="s">
        <v>164782</v>
      </c>
      <c r="H19323">
        <v>0</v>
      </c>
      <c r="I19323" t="s">
        <v>165039</v>
      </c>
      <c r="J19323" t="s">
        <v>166392</v>
      </c>
      <c r="K19323" t="s">
        <v>166530</v>
      </c>
      <c r="L19323">
        <v>2306</v>
      </c>
      <c r="M19323">
        <v>97</v>
      </c>
      <c r="N19323">
        <v>65</v>
      </c>
      <c r="O19323">
        <v>0</v>
      </c>
      <c r="P19323">
        <v>0</v>
      </c>
      <c r="Q19323" t="s">
        <v>165094</v>
      </c>
      <c r="R19323" t="s">
        <v>165794</v>
      </c>
    </row>
    <row r="19324" spans="1:18" x14ac:dyDescent="0.3">
      <c r="A19324">
        <v>771370</v>
      </c>
      <c r="B19324" t="s">
        <v>208776</v>
      </c>
      <c r="C19324" s="1">
        <v>43200</v>
      </c>
      <c r="D19324">
        <v>1</v>
      </c>
      <c r="E19324" t="s">
        <v>208777</v>
      </c>
      <c r="F19324" t="s">
        <v>208777</v>
      </c>
      <c r="G19324" t="s">
        <v>164767</v>
      </c>
      <c r="H19324">
        <v>0</v>
      </c>
      <c r="I19324" t="s">
        <v>165039</v>
      </c>
      <c r="J19324" t="s">
        <v>164906</v>
      </c>
      <c r="K19324" t="s">
        <v>165877</v>
      </c>
      <c r="L19324">
        <v>26</v>
      </c>
      <c r="M19324">
        <v>7</v>
      </c>
      <c r="N19324">
        <v>39</v>
      </c>
      <c r="O19324">
        <v>0</v>
      </c>
      <c r="P19324">
        <v>0</v>
      </c>
      <c r="Q19324" t="s">
        <v>165094</v>
      </c>
      <c r="R19324" t="s">
        <v>164719</v>
      </c>
    </row>
    <row r="19325" spans="1:18" x14ac:dyDescent="0.3">
      <c r="A19325">
        <v>771380</v>
      </c>
      <c r="B19325" t="s">
        <v>208778</v>
      </c>
      <c r="C19325" s="1">
        <v>43357</v>
      </c>
      <c r="D19325">
        <v>1</v>
      </c>
      <c r="E19325" t="s">
        <v>172506</v>
      </c>
      <c r="F19325" t="s">
        <v>172506</v>
      </c>
      <c r="G19325" t="s">
        <v>164714</v>
      </c>
      <c r="H19325">
        <v>0</v>
      </c>
      <c r="I19325" t="s">
        <v>165039</v>
      </c>
      <c r="J19325" t="s">
        <v>165940</v>
      </c>
      <c r="K19325" t="s">
        <v>176185</v>
      </c>
      <c r="L19325">
        <v>3</v>
      </c>
      <c r="M19325">
        <v>1</v>
      </c>
      <c r="N19325">
        <v>0</v>
      </c>
      <c r="O19325">
        <v>0</v>
      </c>
      <c r="P19325">
        <v>0</v>
      </c>
      <c r="Q19325" t="s">
        <v>165094</v>
      </c>
      <c r="R19325" t="s">
        <v>167926</v>
      </c>
    </row>
    <row r="19326" spans="1:18" x14ac:dyDescent="0.3">
      <c r="A19326">
        <v>771400</v>
      </c>
      <c r="B19326" t="s">
        <v>208779</v>
      </c>
      <c r="C19326" s="1">
        <v>43230</v>
      </c>
      <c r="D19326">
        <v>1</v>
      </c>
      <c r="E19326" t="s">
        <v>208780</v>
      </c>
      <c r="F19326" t="s">
        <v>208780</v>
      </c>
      <c r="G19326" t="s">
        <v>164782</v>
      </c>
      <c r="H19326">
        <v>0</v>
      </c>
      <c r="I19326" t="s">
        <v>164738</v>
      </c>
      <c r="J19326" t="s">
        <v>168385</v>
      </c>
      <c r="K19326" t="s">
        <v>198035</v>
      </c>
      <c r="L19326">
        <v>0</v>
      </c>
      <c r="M19326">
        <v>0</v>
      </c>
      <c r="N19326">
        <v>2</v>
      </c>
      <c r="O19326">
        <v>0</v>
      </c>
      <c r="P19326">
        <v>0</v>
      </c>
      <c r="Q19326" t="s">
        <v>165094</v>
      </c>
      <c r="R19326" t="s">
        <v>172833</v>
      </c>
    </row>
    <row r="19327" spans="1:18" x14ac:dyDescent="0.3">
      <c r="A19327">
        <v>771410</v>
      </c>
      <c r="B19327" t="s">
        <v>208781</v>
      </c>
      <c r="C19327" s="1">
        <v>43110</v>
      </c>
      <c r="D19327">
        <v>1</v>
      </c>
      <c r="E19327" t="s">
        <v>208782</v>
      </c>
      <c r="F19327" t="s">
        <v>208782</v>
      </c>
      <c r="G19327" t="s">
        <v>164782</v>
      </c>
      <c r="H19327">
        <v>0</v>
      </c>
      <c r="I19327" t="s">
        <v>165039</v>
      </c>
      <c r="J19327" t="s">
        <v>164916</v>
      </c>
      <c r="K19327" t="s">
        <v>191531</v>
      </c>
      <c r="L19327">
        <v>99</v>
      </c>
      <c r="M19327">
        <v>36</v>
      </c>
      <c r="N19327">
        <v>9</v>
      </c>
      <c r="O19327">
        <v>6</v>
      </c>
      <c r="P19327">
        <v>6</v>
      </c>
      <c r="Q19327" t="s">
        <v>165094</v>
      </c>
      <c r="R19327" t="s">
        <v>165794</v>
      </c>
    </row>
    <row r="19328" spans="1:18" x14ac:dyDescent="0.3">
      <c r="A19328">
        <v>771430</v>
      </c>
      <c r="B19328" t="s">
        <v>208783</v>
      </c>
      <c r="C19328" s="1">
        <v>43113</v>
      </c>
      <c r="D19328">
        <v>1</v>
      </c>
      <c r="E19328" t="s">
        <v>208784</v>
      </c>
      <c r="F19328" t="s">
        <v>193993</v>
      </c>
      <c r="G19328" t="s">
        <v>164782</v>
      </c>
      <c r="H19328">
        <v>0</v>
      </c>
      <c r="I19328" t="s">
        <v>164738</v>
      </c>
      <c r="J19328" t="s">
        <v>165622</v>
      </c>
      <c r="K19328" t="s">
        <v>175357</v>
      </c>
      <c r="L19328">
        <v>0</v>
      </c>
      <c r="M19328">
        <v>6</v>
      </c>
      <c r="N19328">
        <v>1</v>
      </c>
      <c r="O19328">
        <v>0</v>
      </c>
      <c r="P19328">
        <v>0</v>
      </c>
      <c r="Q19328" t="s">
        <v>165094</v>
      </c>
      <c r="R19328" t="s">
        <v>164719</v>
      </c>
    </row>
    <row r="19329" spans="1:18" x14ac:dyDescent="0.3">
      <c r="A19329">
        <v>771440</v>
      </c>
      <c r="B19329" t="s">
        <v>208785</v>
      </c>
      <c r="C19329" s="1">
        <v>43122</v>
      </c>
      <c r="D19329">
        <v>1</v>
      </c>
      <c r="E19329" t="s">
        <v>206639</v>
      </c>
      <c r="F19329" t="s">
        <v>206639</v>
      </c>
      <c r="G19329" t="s">
        <v>164782</v>
      </c>
      <c r="H19329">
        <v>0</v>
      </c>
      <c r="I19329" t="s">
        <v>164738</v>
      </c>
      <c r="J19329" t="s">
        <v>171918</v>
      </c>
      <c r="K19329" t="s">
        <v>165935</v>
      </c>
      <c r="L19329">
        <v>0</v>
      </c>
      <c r="M19329">
        <v>10</v>
      </c>
      <c r="N19329">
        <v>16</v>
      </c>
      <c r="O19329">
        <v>0</v>
      </c>
      <c r="P19329">
        <v>0</v>
      </c>
      <c r="Q19329" t="s">
        <v>165094</v>
      </c>
      <c r="R19329" t="s">
        <v>165794</v>
      </c>
    </row>
    <row r="19330" spans="1:18" x14ac:dyDescent="0.3">
      <c r="A19330">
        <v>771450</v>
      </c>
      <c r="B19330" t="s">
        <v>208786</v>
      </c>
      <c r="C19330" s="1">
        <v>43112</v>
      </c>
      <c r="D19330">
        <v>1</v>
      </c>
      <c r="E19330" t="s">
        <v>208453</v>
      </c>
      <c r="F19330" t="s">
        <v>208453</v>
      </c>
      <c r="G19330" t="s">
        <v>164782</v>
      </c>
      <c r="H19330">
        <v>0</v>
      </c>
      <c r="I19330" t="s">
        <v>164738</v>
      </c>
      <c r="J19330" t="s">
        <v>175658</v>
      </c>
      <c r="K19330" t="s">
        <v>177101</v>
      </c>
      <c r="L19330">
        <v>0</v>
      </c>
      <c r="M19330">
        <v>35</v>
      </c>
      <c r="N19330">
        <v>4</v>
      </c>
      <c r="O19330">
        <v>0</v>
      </c>
      <c r="P19330">
        <v>0</v>
      </c>
      <c r="Q19330" t="s">
        <v>165094</v>
      </c>
      <c r="R19330" t="s">
        <v>164745</v>
      </c>
    </row>
    <row r="19331" spans="1:18" x14ac:dyDescent="0.3">
      <c r="A19331">
        <v>771460</v>
      </c>
      <c r="B19331" t="s">
        <v>208787</v>
      </c>
      <c r="C19331" s="1">
        <v>43113</v>
      </c>
      <c r="D19331">
        <v>1</v>
      </c>
      <c r="E19331" t="s">
        <v>198181</v>
      </c>
      <c r="F19331" t="s">
        <v>198181</v>
      </c>
      <c r="G19331" t="s">
        <v>164782</v>
      </c>
      <c r="H19331">
        <v>0</v>
      </c>
      <c r="I19331" t="s">
        <v>164738</v>
      </c>
      <c r="J19331" t="s">
        <v>168143</v>
      </c>
      <c r="K19331" t="s">
        <v>172415</v>
      </c>
      <c r="L19331">
        <v>0</v>
      </c>
      <c r="M19331">
        <v>28</v>
      </c>
      <c r="N19331">
        <v>15</v>
      </c>
      <c r="O19331">
        <v>21</v>
      </c>
      <c r="P19331">
        <v>21</v>
      </c>
      <c r="Q19331" t="s">
        <v>165094</v>
      </c>
      <c r="R19331" t="s">
        <v>165794</v>
      </c>
    </row>
    <row r="19332" spans="1:18" x14ac:dyDescent="0.3">
      <c r="A19332">
        <v>771470</v>
      </c>
      <c r="B19332" t="s">
        <v>208788</v>
      </c>
      <c r="C19332" s="1">
        <v>43132</v>
      </c>
      <c r="D19332">
        <v>1</v>
      </c>
      <c r="E19332" t="s">
        <v>208789</v>
      </c>
      <c r="F19332" t="s">
        <v>208789</v>
      </c>
      <c r="G19332" t="s">
        <v>164767</v>
      </c>
      <c r="H19332">
        <v>0</v>
      </c>
      <c r="I19332" t="s">
        <v>164738</v>
      </c>
      <c r="J19332" t="s">
        <v>165103</v>
      </c>
      <c r="K19332" t="s">
        <v>172653</v>
      </c>
      <c r="L19332">
        <v>0</v>
      </c>
      <c r="M19332">
        <v>3</v>
      </c>
      <c r="N19332">
        <v>9</v>
      </c>
      <c r="O19332">
        <v>0</v>
      </c>
      <c r="P19332">
        <v>0</v>
      </c>
      <c r="Q19332" t="s">
        <v>165094</v>
      </c>
      <c r="R19332" t="s">
        <v>164722</v>
      </c>
    </row>
    <row r="19333" spans="1:18" x14ac:dyDescent="0.3">
      <c r="A19333">
        <v>771500</v>
      </c>
      <c r="B19333" t="s">
        <v>208790</v>
      </c>
      <c r="C19333" s="1">
        <v>43146</v>
      </c>
      <c r="D19333">
        <v>1</v>
      </c>
      <c r="E19333" t="s">
        <v>208791</v>
      </c>
      <c r="F19333" t="s">
        <v>208791</v>
      </c>
      <c r="G19333" t="s">
        <v>164782</v>
      </c>
      <c r="H19333">
        <v>0</v>
      </c>
      <c r="I19333" t="s">
        <v>165236</v>
      </c>
      <c r="J19333" t="s">
        <v>174875</v>
      </c>
      <c r="K19333" t="s">
        <v>175484</v>
      </c>
      <c r="L19333">
        <v>0</v>
      </c>
      <c r="M19333">
        <v>10</v>
      </c>
      <c r="N19333">
        <v>9</v>
      </c>
      <c r="O19333">
        <v>0</v>
      </c>
      <c r="P19333">
        <v>0</v>
      </c>
      <c r="Q19333" t="s">
        <v>165094</v>
      </c>
      <c r="R19333" t="s">
        <v>165798</v>
      </c>
    </row>
    <row r="19334" spans="1:18" x14ac:dyDescent="0.3">
      <c r="A19334">
        <v>771530</v>
      </c>
      <c r="B19334" t="s">
        <v>208792</v>
      </c>
      <c r="C19334" s="1">
        <v>43458</v>
      </c>
      <c r="D19334">
        <v>1</v>
      </c>
      <c r="E19334" t="s">
        <v>208793</v>
      </c>
      <c r="F19334" t="s">
        <v>208793</v>
      </c>
      <c r="G19334" t="s">
        <v>164767</v>
      </c>
      <c r="H19334">
        <v>0</v>
      </c>
      <c r="I19334" t="s">
        <v>165729</v>
      </c>
      <c r="J19334" t="s">
        <v>169842</v>
      </c>
      <c r="K19334" t="s">
        <v>168592</v>
      </c>
      <c r="L19334">
        <v>16</v>
      </c>
      <c r="M19334">
        <v>31</v>
      </c>
      <c r="N19334">
        <v>6</v>
      </c>
      <c r="O19334">
        <v>0</v>
      </c>
      <c r="P19334">
        <v>0</v>
      </c>
      <c r="Q19334" t="s">
        <v>165094</v>
      </c>
      <c r="R19334" t="s">
        <v>166340</v>
      </c>
    </row>
    <row r="19335" spans="1:18" x14ac:dyDescent="0.3">
      <c r="A19335">
        <v>771540</v>
      </c>
      <c r="B19335" t="s">
        <v>208794</v>
      </c>
      <c r="C19335" s="1">
        <v>43131</v>
      </c>
      <c r="D19335">
        <v>1</v>
      </c>
      <c r="E19335" t="s">
        <v>208795</v>
      </c>
      <c r="F19335" t="s">
        <v>208795</v>
      </c>
      <c r="G19335" t="s">
        <v>164782</v>
      </c>
      <c r="H19335">
        <v>0</v>
      </c>
      <c r="I19335" t="s">
        <v>165039</v>
      </c>
      <c r="J19335" t="s">
        <v>165807</v>
      </c>
      <c r="K19335" t="s">
        <v>169849</v>
      </c>
      <c r="L19335">
        <v>20</v>
      </c>
      <c r="M19335">
        <v>1</v>
      </c>
      <c r="N19335">
        <v>0</v>
      </c>
      <c r="O19335">
        <v>0</v>
      </c>
      <c r="P19335">
        <v>0</v>
      </c>
      <c r="Q19335" t="s">
        <v>165094</v>
      </c>
      <c r="R19335" t="s">
        <v>164719</v>
      </c>
    </row>
    <row r="19336" spans="1:18" x14ac:dyDescent="0.3">
      <c r="A19336">
        <v>771570</v>
      </c>
      <c r="B19336" t="s">
        <v>208796</v>
      </c>
      <c r="C19336" s="1">
        <v>43116</v>
      </c>
      <c r="D19336">
        <v>1</v>
      </c>
      <c r="E19336" t="s">
        <v>208797</v>
      </c>
      <c r="F19336" t="s">
        <v>208798</v>
      </c>
      <c r="G19336" t="s">
        <v>164782</v>
      </c>
      <c r="H19336">
        <v>0</v>
      </c>
      <c r="I19336" t="s">
        <v>173667</v>
      </c>
      <c r="J19336" t="s">
        <v>208799</v>
      </c>
      <c r="K19336" t="s">
        <v>180278</v>
      </c>
      <c r="L19336">
        <v>0</v>
      </c>
      <c r="M19336">
        <v>19</v>
      </c>
      <c r="N19336">
        <v>5</v>
      </c>
      <c r="O19336">
        <v>0</v>
      </c>
      <c r="P19336">
        <v>0</v>
      </c>
      <c r="Q19336" t="s">
        <v>165094</v>
      </c>
      <c r="R19336" t="s">
        <v>166984</v>
      </c>
    </row>
    <row r="19337" spans="1:18" x14ac:dyDescent="0.3">
      <c r="A19337">
        <v>771610</v>
      </c>
      <c r="B19337" t="s">
        <v>208800</v>
      </c>
      <c r="C19337" s="1">
        <v>43103</v>
      </c>
      <c r="D19337">
        <v>1</v>
      </c>
      <c r="E19337" t="s">
        <v>203708</v>
      </c>
      <c r="F19337" t="s">
        <v>203708</v>
      </c>
      <c r="G19337" t="s">
        <v>164782</v>
      </c>
      <c r="H19337">
        <v>0</v>
      </c>
      <c r="I19337" t="s">
        <v>166495</v>
      </c>
      <c r="J19337" t="s">
        <v>164793</v>
      </c>
      <c r="K19337" t="s">
        <v>208801</v>
      </c>
      <c r="L19337">
        <v>1998</v>
      </c>
      <c r="M19337">
        <v>16</v>
      </c>
      <c r="N19337">
        <v>19</v>
      </c>
      <c r="O19337">
        <v>0</v>
      </c>
      <c r="P19337">
        <v>0</v>
      </c>
      <c r="Q19337" t="s">
        <v>165094</v>
      </c>
      <c r="R19337" t="s">
        <v>165794</v>
      </c>
    </row>
    <row r="19338" spans="1:18" x14ac:dyDescent="0.3">
      <c r="A19338">
        <v>771670</v>
      </c>
      <c r="B19338" t="s">
        <v>208802</v>
      </c>
      <c r="C19338" s="1">
        <v>43111</v>
      </c>
      <c r="D19338">
        <v>1</v>
      </c>
      <c r="E19338" t="s">
        <v>208803</v>
      </c>
      <c r="F19338" t="s">
        <v>208803</v>
      </c>
      <c r="G19338" t="s">
        <v>164782</v>
      </c>
      <c r="H19338">
        <v>0</v>
      </c>
      <c r="I19338" t="s">
        <v>164738</v>
      </c>
      <c r="J19338" t="s">
        <v>187935</v>
      </c>
      <c r="K19338" t="s">
        <v>175555</v>
      </c>
      <c r="L19338">
        <v>0</v>
      </c>
      <c r="M19338">
        <v>3</v>
      </c>
      <c r="N19338">
        <v>2</v>
      </c>
      <c r="O19338">
        <v>0</v>
      </c>
      <c r="P19338">
        <v>0</v>
      </c>
      <c r="Q19338" t="s">
        <v>165094</v>
      </c>
      <c r="R19338" t="s">
        <v>200245</v>
      </c>
    </row>
    <row r="19339" spans="1:18" x14ac:dyDescent="0.3">
      <c r="A19339">
        <v>771680</v>
      </c>
      <c r="B19339" t="s">
        <v>208804</v>
      </c>
      <c r="C19339" s="1">
        <v>43341</v>
      </c>
      <c r="D19339">
        <v>1</v>
      </c>
      <c r="E19339" t="s">
        <v>208805</v>
      </c>
      <c r="F19339" t="s">
        <v>208805</v>
      </c>
      <c r="G19339" t="s">
        <v>164714</v>
      </c>
      <c r="H19339">
        <v>0</v>
      </c>
      <c r="I19339" t="s">
        <v>208806</v>
      </c>
      <c r="J19339" t="s">
        <v>165103</v>
      </c>
      <c r="K19339" t="s">
        <v>166835</v>
      </c>
      <c r="L19339">
        <v>70</v>
      </c>
      <c r="M19339">
        <v>43</v>
      </c>
      <c r="N19339">
        <v>7</v>
      </c>
      <c r="O19339">
        <v>0</v>
      </c>
      <c r="P19339">
        <v>0</v>
      </c>
      <c r="Q19339" t="s">
        <v>165094</v>
      </c>
      <c r="R19339" t="s">
        <v>166340</v>
      </c>
    </row>
    <row r="19340" spans="1:18" x14ac:dyDescent="0.3">
      <c r="A19340">
        <v>771690</v>
      </c>
      <c r="B19340" t="s">
        <v>208807</v>
      </c>
      <c r="C19340" s="1">
        <v>43524</v>
      </c>
      <c r="D19340">
        <v>1</v>
      </c>
      <c r="E19340" t="s">
        <v>208808</v>
      </c>
      <c r="F19340" t="s">
        <v>208809</v>
      </c>
      <c r="G19340" t="s">
        <v>164782</v>
      </c>
      <c r="H19340">
        <v>0</v>
      </c>
      <c r="I19340" t="s">
        <v>165351</v>
      </c>
      <c r="J19340" t="s">
        <v>166525</v>
      </c>
      <c r="K19340" t="s">
        <v>166525</v>
      </c>
      <c r="L19340">
        <v>13</v>
      </c>
      <c r="M19340">
        <v>14</v>
      </c>
      <c r="N19340">
        <v>7</v>
      </c>
      <c r="O19340">
        <v>0</v>
      </c>
      <c r="P19340">
        <v>0</v>
      </c>
      <c r="Q19340" t="s">
        <v>165094</v>
      </c>
      <c r="R19340" t="s">
        <v>164805</v>
      </c>
    </row>
    <row r="19341" spans="1:18" x14ac:dyDescent="0.3">
      <c r="A19341">
        <v>771710</v>
      </c>
      <c r="B19341" t="s">
        <v>208810</v>
      </c>
      <c r="C19341" s="1">
        <v>43223</v>
      </c>
      <c r="D19341">
        <v>1</v>
      </c>
      <c r="E19341" t="s">
        <v>193387</v>
      </c>
      <c r="F19341" t="s">
        <v>193387</v>
      </c>
      <c r="G19341" t="s">
        <v>164767</v>
      </c>
      <c r="H19341">
        <v>0</v>
      </c>
      <c r="I19341" t="s">
        <v>165039</v>
      </c>
      <c r="J19341" t="s">
        <v>168249</v>
      </c>
      <c r="K19341" t="s">
        <v>208811</v>
      </c>
      <c r="L19341">
        <v>42</v>
      </c>
      <c r="M19341">
        <v>54</v>
      </c>
      <c r="N19341">
        <v>14</v>
      </c>
      <c r="O19341">
        <v>0</v>
      </c>
      <c r="P19341">
        <v>0</v>
      </c>
      <c r="Q19341" t="s">
        <v>165094</v>
      </c>
      <c r="R19341" t="s">
        <v>165170</v>
      </c>
    </row>
    <row r="19342" spans="1:18" x14ac:dyDescent="0.3">
      <c r="A19342">
        <v>771810</v>
      </c>
      <c r="B19342" t="s">
        <v>208812</v>
      </c>
      <c r="C19342" s="1">
        <v>43494</v>
      </c>
      <c r="D19342">
        <v>1</v>
      </c>
      <c r="E19342" t="s">
        <v>174109</v>
      </c>
      <c r="F19342" t="s">
        <v>174109</v>
      </c>
      <c r="G19342" t="s">
        <v>164782</v>
      </c>
      <c r="H19342">
        <v>0</v>
      </c>
      <c r="I19342" t="s">
        <v>173592</v>
      </c>
      <c r="J19342" t="s">
        <v>166525</v>
      </c>
      <c r="K19342" t="s">
        <v>166525</v>
      </c>
      <c r="L19342">
        <v>0</v>
      </c>
      <c r="M19342">
        <v>31</v>
      </c>
      <c r="N19342">
        <v>3</v>
      </c>
      <c r="O19342">
        <v>0</v>
      </c>
      <c r="P19342">
        <v>0</v>
      </c>
      <c r="Q19342" t="s">
        <v>165094</v>
      </c>
      <c r="R19342" t="s">
        <v>165250</v>
      </c>
    </row>
    <row r="19343" spans="1:18" x14ac:dyDescent="0.3">
      <c r="A19343">
        <v>771820</v>
      </c>
      <c r="B19343" t="s">
        <v>208813</v>
      </c>
      <c r="C19343" s="1">
        <v>43253</v>
      </c>
      <c r="D19343">
        <v>1</v>
      </c>
      <c r="E19343" t="s">
        <v>208814</v>
      </c>
      <c r="F19343" t="s">
        <v>208814</v>
      </c>
      <c r="G19343" t="s">
        <v>164782</v>
      </c>
      <c r="H19343">
        <v>0</v>
      </c>
      <c r="I19343" t="s">
        <v>164738</v>
      </c>
      <c r="J19343" t="s">
        <v>176490</v>
      </c>
      <c r="K19343" t="s">
        <v>178748</v>
      </c>
      <c r="L19343">
        <v>0</v>
      </c>
      <c r="M19343">
        <v>1</v>
      </c>
      <c r="N19343">
        <v>2</v>
      </c>
      <c r="O19343">
        <v>0</v>
      </c>
      <c r="P19343">
        <v>0</v>
      </c>
      <c r="Q19343" t="s">
        <v>165094</v>
      </c>
      <c r="R19343" t="s">
        <v>164722</v>
      </c>
    </row>
    <row r="19344" spans="1:18" x14ac:dyDescent="0.3">
      <c r="A19344">
        <v>771840</v>
      </c>
      <c r="B19344" t="s">
        <v>208815</v>
      </c>
      <c r="C19344" s="1">
        <v>43109</v>
      </c>
      <c r="D19344">
        <v>1</v>
      </c>
      <c r="E19344" t="s">
        <v>194337</v>
      </c>
      <c r="F19344" t="s">
        <v>194337</v>
      </c>
      <c r="G19344" t="s">
        <v>164714</v>
      </c>
      <c r="H19344">
        <v>0</v>
      </c>
      <c r="I19344" t="s">
        <v>165729</v>
      </c>
      <c r="J19344" t="s">
        <v>164916</v>
      </c>
      <c r="K19344" t="s">
        <v>208816</v>
      </c>
      <c r="L19344">
        <v>61</v>
      </c>
      <c r="M19344">
        <v>50</v>
      </c>
      <c r="N19344">
        <v>12</v>
      </c>
      <c r="O19344">
        <v>0</v>
      </c>
      <c r="P19344">
        <v>0</v>
      </c>
      <c r="Q19344" t="s">
        <v>165094</v>
      </c>
      <c r="R19344" t="s">
        <v>207983</v>
      </c>
    </row>
    <row r="19345" spans="1:18" x14ac:dyDescent="0.3">
      <c r="A19345">
        <v>771860</v>
      </c>
      <c r="B19345" t="s">
        <v>208817</v>
      </c>
      <c r="C19345" s="1">
        <v>43209</v>
      </c>
      <c r="D19345">
        <v>1</v>
      </c>
      <c r="E19345" t="s">
        <v>208818</v>
      </c>
      <c r="F19345" t="s">
        <v>208819</v>
      </c>
      <c r="G19345" t="s">
        <v>164782</v>
      </c>
      <c r="H19345">
        <v>0</v>
      </c>
      <c r="I19345" t="s">
        <v>165039</v>
      </c>
      <c r="J19345" t="s">
        <v>169093</v>
      </c>
      <c r="K19345" t="s">
        <v>166320</v>
      </c>
      <c r="L19345">
        <v>70</v>
      </c>
      <c r="M19345">
        <v>3</v>
      </c>
      <c r="N19345">
        <v>0</v>
      </c>
      <c r="O19345">
        <v>0</v>
      </c>
      <c r="P19345">
        <v>0</v>
      </c>
      <c r="Q19345" t="s">
        <v>165094</v>
      </c>
      <c r="R19345" t="s">
        <v>166340</v>
      </c>
    </row>
    <row r="19346" spans="1:18" x14ac:dyDescent="0.3">
      <c r="A19346">
        <v>771920</v>
      </c>
      <c r="B19346" t="s">
        <v>208820</v>
      </c>
      <c r="C19346" s="1">
        <v>43192</v>
      </c>
      <c r="D19346">
        <v>1</v>
      </c>
      <c r="E19346" t="s">
        <v>208821</v>
      </c>
      <c r="F19346" t="s">
        <v>208821</v>
      </c>
      <c r="G19346" t="s">
        <v>164782</v>
      </c>
      <c r="H19346">
        <v>0</v>
      </c>
      <c r="I19346" t="s">
        <v>164738</v>
      </c>
      <c r="J19346" t="s">
        <v>167333</v>
      </c>
      <c r="K19346" t="s">
        <v>208822</v>
      </c>
      <c r="L19346">
        <v>0</v>
      </c>
      <c r="M19346">
        <v>106</v>
      </c>
      <c r="N19346">
        <v>49</v>
      </c>
      <c r="O19346">
        <v>0</v>
      </c>
      <c r="P19346">
        <v>0</v>
      </c>
      <c r="Q19346" t="s">
        <v>165094</v>
      </c>
      <c r="R19346" t="s">
        <v>172833</v>
      </c>
    </row>
    <row r="19347" spans="1:18" x14ac:dyDescent="0.3">
      <c r="A19347">
        <v>771950</v>
      </c>
      <c r="B19347" t="s">
        <v>208823</v>
      </c>
      <c r="C19347" s="1">
        <v>43126</v>
      </c>
      <c r="D19347">
        <v>1</v>
      </c>
      <c r="E19347" t="s">
        <v>198094</v>
      </c>
      <c r="F19347" t="s">
        <v>198094</v>
      </c>
      <c r="G19347" t="s">
        <v>165159</v>
      </c>
      <c r="H19347">
        <v>0</v>
      </c>
      <c r="I19347" t="s">
        <v>208824</v>
      </c>
      <c r="J19347" t="s">
        <v>164916</v>
      </c>
      <c r="K19347" t="s">
        <v>165726</v>
      </c>
      <c r="L19347">
        <v>1364</v>
      </c>
      <c r="M19347">
        <v>27</v>
      </c>
      <c r="N19347">
        <v>10</v>
      </c>
      <c r="O19347">
        <v>0</v>
      </c>
      <c r="P19347">
        <v>0</v>
      </c>
      <c r="Q19347" t="s">
        <v>165094</v>
      </c>
      <c r="R19347" t="s">
        <v>195373</v>
      </c>
    </row>
    <row r="19348" spans="1:18" x14ac:dyDescent="0.3">
      <c r="A19348">
        <v>772060</v>
      </c>
      <c r="B19348" t="s">
        <v>208825</v>
      </c>
      <c r="C19348" s="1">
        <v>43493</v>
      </c>
      <c r="D19348">
        <v>1</v>
      </c>
      <c r="E19348" t="s">
        <v>208826</v>
      </c>
      <c r="F19348" t="s">
        <v>208826</v>
      </c>
      <c r="G19348" t="s">
        <v>164714</v>
      </c>
      <c r="H19348">
        <v>0</v>
      </c>
      <c r="I19348" t="s">
        <v>165725</v>
      </c>
      <c r="J19348" t="s">
        <v>165940</v>
      </c>
      <c r="K19348" t="s">
        <v>171125</v>
      </c>
      <c r="L19348">
        <v>16</v>
      </c>
      <c r="M19348">
        <v>11</v>
      </c>
      <c r="N19348">
        <v>3</v>
      </c>
      <c r="O19348">
        <v>0</v>
      </c>
      <c r="P19348">
        <v>0</v>
      </c>
      <c r="Q19348" t="s">
        <v>165094</v>
      </c>
      <c r="R19348" t="s">
        <v>166984</v>
      </c>
    </row>
    <row r="19349" spans="1:18" x14ac:dyDescent="0.3">
      <c r="A19349">
        <v>772070</v>
      </c>
      <c r="B19349" t="s">
        <v>208827</v>
      </c>
      <c r="C19349" s="1">
        <v>43154</v>
      </c>
      <c r="D19349">
        <v>1</v>
      </c>
      <c r="E19349" t="s">
        <v>208828</v>
      </c>
      <c r="F19349" t="s">
        <v>208828</v>
      </c>
      <c r="G19349" t="s">
        <v>164782</v>
      </c>
      <c r="H19349">
        <v>0</v>
      </c>
      <c r="I19349" t="s">
        <v>166396</v>
      </c>
      <c r="J19349" t="s">
        <v>188972</v>
      </c>
      <c r="K19349" t="s">
        <v>173725</v>
      </c>
      <c r="L19349">
        <v>428</v>
      </c>
      <c r="M19349">
        <v>169</v>
      </c>
      <c r="N19349">
        <v>75</v>
      </c>
      <c r="O19349">
        <v>1</v>
      </c>
      <c r="P19349">
        <v>1</v>
      </c>
      <c r="Q19349" t="s">
        <v>164828</v>
      </c>
      <c r="R19349" t="s">
        <v>164745</v>
      </c>
    </row>
    <row r="19350" spans="1:18" x14ac:dyDescent="0.3">
      <c r="A19350">
        <v>772080</v>
      </c>
      <c r="B19350" t="s">
        <v>208829</v>
      </c>
      <c r="C19350" s="1">
        <v>43112</v>
      </c>
      <c r="D19350">
        <v>1</v>
      </c>
      <c r="E19350" t="s">
        <v>208830</v>
      </c>
      <c r="F19350" t="s">
        <v>208830</v>
      </c>
      <c r="G19350" t="s">
        <v>164782</v>
      </c>
      <c r="H19350">
        <v>0</v>
      </c>
      <c r="I19350" t="s">
        <v>165039</v>
      </c>
      <c r="J19350" t="s">
        <v>166229</v>
      </c>
      <c r="K19350" t="s">
        <v>166230</v>
      </c>
      <c r="L19350">
        <v>52</v>
      </c>
      <c r="M19350">
        <v>7</v>
      </c>
      <c r="N19350">
        <v>4</v>
      </c>
      <c r="O19350">
        <v>0</v>
      </c>
      <c r="P19350">
        <v>0</v>
      </c>
      <c r="Q19350" t="s">
        <v>165094</v>
      </c>
      <c r="R19350" t="s">
        <v>165794</v>
      </c>
    </row>
    <row r="19351" spans="1:18" x14ac:dyDescent="0.3">
      <c r="A19351">
        <v>772090</v>
      </c>
      <c r="B19351" t="s">
        <v>208831</v>
      </c>
      <c r="C19351" s="1">
        <v>43119</v>
      </c>
      <c r="D19351">
        <v>1</v>
      </c>
      <c r="E19351" t="s">
        <v>208832</v>
      </c>
      <c r="F19351" t="s">
        <v>208832</v>
      </c>
      <c r="G19351" t="s">
        <v>164714</v>
      </c>
      <c r="H19351">
        <v>0</v>
      </c>
      <c r="I19351" t="s">
        <v>164738</v>
      </c>
      <c r="J19351" t="s">
        <v>166035</v>
      </c>
      <c r="K19351" t="s">
        <v>173317</v>
      </c>
      <c r="L19351">
        <v>20</v>
      </c>
      <c r="M19351">
        <v>23</v>
      </c>
      <c r="N19351">
        <v>3</v>
      </c>
      <c r="O19351">
        <v>0</v>
      </c>
      <c r="P19351">
        <v>0</v>
      </c>
      <c r="Q19351" t="s">
        <v>165094</v>
      </c>
      <c r="R19351" t="s">
        <v>164722</v>
      </c>
    </row>
    <row r="19352" spans="1:18" x14ac:dyDescent="0.3">
      <c r="A19352">
        <v>772100</v>
      </c>
      <c r="B19352" t="s">
        <v>208833</v>
      </c>
      <c r="C19352" s="1">
        <v>43124</v>
      </c>
      <c r="D19352">
        <v>1</v>
      </c>
      <c r="E19352" t="s">
        <v>208834</v>
      </c>
      <c r="F19352" t="s">
        <v>208834</v>
      </c>
      <c r="G19352" t="s">
        <v>165159</v>
      </c>
      <c r="H19352">
        <v>0</v>
      </c>
      <c r="I19352" t="s">
        <v>164738</v>
      </c>
      <c r="J19352" t="s">
        <v>167362</v>
      </c>
      <c r="K19352" t="s">
        <v>167362</v>
      </c>
      <c r="L19352">
        <v>0</v>
      </c>
      <c r="M19352">
        <v>0</v>
      </c>
      <c r="N19352">
        <v>4</v>
      </c>
      <c r="O19352">
        <v>0</v>
      </c>
      <c r="P19352">
        <v>0</v>
      </c>
      <c r="Q19352" t="s">
        <v>165094</v>
      </c>
      <c r="R19352" t="s">
        <v>166984</v>
      </c>
    </row>
    <row r="19353" spans="1:18" x14ac:dyDescent="0.3">
      <c r="A19353">
        <v>772160</v>
      </c>
      <c r="B19353" t="s">
        <v>208835</v>
      </c>
      <c r="C19353" s="1">
        <v>43117</v>
      </c>
      <c r="D19353">
        <v>1</v>
      </c>
      <c r="E19353" t="s">
        <v>208836</v>
      </c>
      <c r="F19353" t="s">
        <v>208836</v>
      </c>
      <c r="G19353" t="s">
        <v>164782</v>
      </c>
      <c r="H19353">
        <v>0</v>
      </c>
      <c r="I19353" t="s">
        <v>181954</v>
      </c>
      <c r="J19353" t="s">
        <v>165854</v>
      </c>
      <c r="K19353" t="s">
        <v>174589</v>
      </c>
      <c r="L19353">
        <v>0</v>
      </c>
      <c r="M19353">
        <v>42</v>
      </c>
      <c r="N19353">
        <v>3</v>
      </c>
      <c r="O19353">
        <v>0</v>
      </c>
      <c r="P19353">
        <v>0</v>
      </c>
      <c r="Q19353" t="s">
        <v>164795</v>
      </c>
      <c r="R19353" t="s">
        <v>164745</v>
      </c>
    </row>
    <row r="19354" spans="1:18" x14ac:dyDescent="0.3">
      <c r="A19354">
        <v>772180</v>
      </c>
      <c r="B19354" t="s">
        <v>208837</v>
      </c>
      <c r="C19354" s="1">
        <v>43118</v>
      </c>
      <c r="D19354">
        <v>1</v>
      </c>
      <c r="E19354" t="s">
        <v>208838</v>
      </c>
      <c r="F19354" t="s">
        <v>208838</v>
      </c>
      <c r="G19354" t="s">
        <v>164782</v>
      </c>
      <c r="H19354">
        <v>0</v>
      </c>
      <c r="I19354" t="s">
        <v>164738</v>
      </c>
      <c r="J19354" t="s">
        <v>183116</v>
      </c>
      <c r="K19354" t="s">
        <v>168592</v>
      </c>
      <c r="L19354">
        <v>22</v>
      </c>
      <c r="M19354">
        <v>39</v>
      </c>
      <c r="N19354">
        <v>1</v>
      </c>
      <c r="O19354">
        <v>0</v>
      </c>
      <c r="P19354">
        <v>0</v>
      </c>
      <c r="Q19354" t="s">
        <v>165094</v>
      </c>
      <c r="R19354" t="s">
        <v>167490</v>
      </c>
    </row>
    <row r="19355" spans="1:18" x14ac:dyDescent="0.3">
      <c r="A19355">
        <v>772200</v>
      </c>
      <c r="B19355" t="s">
        <v>208839</v>
      </c>
      <c r="C19355" s="1">
        <v>43115</v>
      </c>
      <c r="D19355">
        <v>1</v>
      </c>
      <c r="E19355" t="s">
        <v>208840</v>
      </c>
      <c r="F19355" t="s">
        <v>208840</v>
      </c>
      <c r="G19355" t="s">
        <v>164782</v>
      </c>
      <c r="H19355">
        <v>0</v>
      </c>
      <c r="I19355" t="s">
        <v>165363</v>
      </c>
      <c r="J19355" t="s">
        <v>166525</v>
      </c>
      <c r="K19355" t="s">
        <v>166525</v>
      </c>
      <c r="L19355">
        <v>16</v>
      </c>
      <c r="M19355">
        <v>14</v>
      </c>
      <c r="N19355">
        <v>4</v>
      </c>
      <c r="O19355">
        <v>0</v>
      </c>
      <c r="P19355">
        <v>0</v>
      </c>
      <c r="Q19355" t="s">
        <v>165094</v>
      </c>
      <c r="R19355" t="s">
        <v>166285</v>
      </c>
    </row>
    <row r="19356" spans="1:18" x14ac:dyDescent="0.3">
      <c r="A19356">
        <v>772210</v>
      </c>
      <c r="B19356" t="s">
        <v>208841</v>
      </c>
      <c r="C19356" s="1">
        <v>43151</v>
      </c>
      <c r="D19356">
        <v>1</v>
      </c>
      <c r="E19356" t="s">
        <v>208842</v>
      </c>
      <c r="F19356" t="s">
        <v>208842</v>
      </c>
      <c r="G19356" t="s">
        <v>164767</v>
      </c>
      <c r="H19356">
        <v>0</v>
      </c>
      <c r="I19356" t="s">
        <v>164738</v>
      </c>
      <c r="J19356" t="s">
        <v>165007</v>
      </c>
      <c r="K19356" t="s">
        <v>166309</v>
      </c>
      <c r="L19356">
        <v>0</v>
      </c>
      <c r="M19356">
        <v>2</v>
      </c>
      <c r="N19356">
        <v>0</v>
      </c>
      <c r="O19356">
        <v>0</v>
      </c>
      <c r="P19356">
        <v>0</v>
      </c>
      <c r="Q19356" t="s">
        <v>165094</v>
      </c>
      <c r="R19356" t="s">
        <v>167926</v>
      </c>
    </row>
    <row r="19357" spans="1:18" x14ac:dyDescent="0.3">
      <c r="A19357">
        <v>772220</v>
      </c>
      <c r="B19357" t="s">
        <v>208843</v>
      </c>
      <c r="C19357" s="1">
        <v>43256</v>
      </c>
      <c r="D19357">
        <v>1</v>
      </c>
      <c r="E19357" t="s">
        <v>208844</v>
      </c>
      <c r="F19357" t="s">
        <v>208844</v>
      </c>
      <c r="G19357" t="s">
        <v>164782</v>
      </c>
      <c r="H19357">
        <v>0</v>
      </c>
      <c r="I19357" t="s">
        <v>188790</v>
      </c>
      <c r="J19357" t="s">
        <v>165807</v>
      </c>
      <c r="K19357" t="s">
        <v>171034</v>
      </c>
      <c r="L19357">
        <v>0</v>
      </c>
      <c r="M19357">
        <v>3</v>
      </c>
      <c r="N19357">
        <v>2</v>
      </c>
      <c r="O19357">
        <v>0</v>
      </c>
      <c r="P19357">
        <v>0</v>
      </c>
      <c r="Q19357" t="s">
        <v>165094</v>
      </c>
      <c r="R19357" t="s">
        <v>164719</v>
      </c>
    </row>
    <row r="19358" spans="1:18" x14ac:dyDescent="0.3">
      <c r="A19358">
        <v>772230</v>
      </c>
      <c r="B19358" t="s">
        <v>208845</v>
      </c>
      <c r="C19358" s="1">
        <v>43272</v>
      </c>
      <c r="D19358">
        <v>1</v>
      </c>
      <c r="E19358" t="s">
        <v>208846</v>
      </c>
      <c r="F19358" t="s">
        <v>208846</v>
      </c>
      <c r="G19358" t="s">
        <v>164782</v>
      </c>
      <c r="H19358">
        <v>0</v>
      </c>
      <c r="I19358" t="s">
        <v>165363</v>
      </c>
      <c r="J19358" t="s">
        <v>208847</v>
      </c>
      <c r="K19358" t="s">
        <v>169843</v>
      </c>
      <c r="L19358">
        <v>0</v>
      </c>
      <c r="M19358">
        <v>14</v>
      </c>
      <c r="N19358">
        <v>0</v>
      </c>
      <c r="O19358">
        <v>0</v>
      </c>
      <c r="P19358">
        <v>0</v>
      </c>
      <c r="Q19358" t="s">
        <v>165094</v>
      </c>
      <c r="R19358" t="s">
        <v>166984</v>
      </c>
    </row>
    <row r="19359" spans="1:18" x14ac:dyDescent="0.3">
      <c r="A19359">
        <v>772240</v>
      </c>
      <c r="B19359" t="s">
        <v>208848</v>
      </c>
      <c r="C19359" s="1">
        <v>43118</v>
      </c>
      <c r="D19359">
        <v>1</v>
      </c>
      <c r="E19359" t="s">
        <v>173310</v>
      </c>
      <c r="F19359" t="s">
        <v>173310</v>
      </c>
      <c r="G19359" t="s">
        <v>164714</v>
      </c>
      <c r="H19359">
        <v>0</v>
      </c>
      <c r="I19359" t="s">
        <v>164954</v>
      </c>
      <c r="J19359" t="s">
        <v>167386</v>
      </c>
      <c r="K19359" t="s">
        <v>170878</v>
      </c>
      <c r="L19359">
        <v>0</v>
      </c>
      <c r="M19359">
        <v>2</v>
      </c>
      <c r="N19359">
        <v>1</v>
      </c>
      <c r="O19359">
        <v>0</v>
      </c>
      <c r="P19359">
        <v>0</v>
      </c>
      <c r="Q19359" t="s">
        <v>165094</v>
      </c>
      <c r="R19359" t="s">
        <v>166984</v>
      </c>
    </row>
    <row r="19360" spans="1:18" x14ac:dyDescent="0.3">
      <c r="A19360">
        <v>772270</v>
      </c>
      <c r="B19360" t="s">
        <v>208849</v>
      </c>
      <c r="C19360" s="1">
        <v>43159</v>
      </c>
      <c r="D19360">
        <v>1</v>
      </c>
      <c r="E19360" t="s">
        <v>190995</v>
      </c>
      <c r="F19360" t="s">
        <v>190995</v>
      </c>
      <c r="G19360" t="s">
        <v>164782</v>
      </c>
      <c r="H19360">
        <v>0</v>
      </c>
      <c r="I19360" t="s">
        <v>208850</v>
      </c>
      <c r="J19360" t="s">
        <v>170239</v>
      </c>
      <c r="K19360" t="s">
        <v>191051</v>
      </c>
      <c r="L19360">
        <v>0</v>
      </c>
      <c r="M19360">
        <v>69</v>
      </c>
      <c r="N19360">
        <v>10</v>
      </c>
      <c r="O19360">
        <v>0</v>
      </c>
      <c r="P19360">
        <v>0</v>
      </c>
      <c r="Q19360" t="s">
        <v>165094</v>
      </c>
      <c r="R19360" t="s">
        <v>165794</v>
      </c>
    </row>
    <row r="19361" spans="1:18" x14ac:dyDescent="0.3">
      <c r="A19361">
        <v>772290</v>
      </c>
      <c r="B19361" t="s">
        <v>208851</v>
      </c>
      <c r="C19361" s="1">
        <v>43497</v>
      </c>
      <c r="D19361">
        <v>1</v>
      </c>
      <c r="E19361" t="s">
        <v>208852</v>
      </c>
      <c r="F19361" t="s">
        <v>208852</v>
      </c>
      <c r="G19361" t="s">
        <v>164714</v>
      </c>
      <c r="H19361">
        <v>0</v>
      </c>
      <c r="I19361" t="s">
        <v>166546</v>
      </c>
      <c r="J19361" t="s">
        <v>165940</v>
      </c>
      <c r="K19361" t="s">
        <v>208853</v>
      </c>
      <c r="L19361">
        <v>19</v>
      </c>
      <c r="M19361">
        <v>61</v>
      </c>
      <c r="N19361">
        <v>2</v>
      </c>
      <c r="O19361">
        <v>0</v>
      </c>
      <c r="P19361">
        <v>0</v>
      </c>
      <c r="Q19361" t="s">
        <v>165094</v>
      </c>
      <c r="R19361" t="s">
        <v>165252</v>
      </c>
    </row>
    <row r="19362" spans="1:18" x14ac:dyDescent="0.3">
      <c r="A19362">
        <v>772300</v>
      </c>
      <c r="B19362" t="s">
        <v>208854</v>
      </c>
      <c r="C19362" s="1">
        <v>43118</v>
      </c>
      <c r="D19362">
        <v>1</v>
      </c>
      <c r="E19362" t="s">
        <v>173310</v>
      </c>
      <c r="F19362" t="s">
        <v>173310</v>
      </c>
      <c r="G19362" t="s">
        <v>164714</v>
      </c>
      <c r="H19362">
        <v>0</v>
      </c>
      <c r="I19362" t="s">
        <v>164954</v>
      </c>
      <c r="J19362" t="s">
        <v>167386</v>
      </c>
      <c r="K19362" t="s">
        <v>170878</v>
      </c>
      <c r="L19362">
        <v>0</v>
      </c>
      <c r="M19362">
        <v>0</v>
      </c>
      <c r="N19362">
        <v>2</v>
      </c>
      <c r="O19362">
        <v>0</v>
      </c>
      <c r="P19362">
        <v>0</v>
      </c>
      <c r="Q19362" t="s">
        <v>165094</v>
      </c>
      <c r="R19362" t="s">
        <v>164722</v>
      </c>
    </row>
    <row r="19363" spans="1:18" x14ac:dyDescent="0.3">
      <c r="A19363">
        <v>772320</v>
      </c>
      <c r="B19363" t="s">
        <v>208855</v>
      </c>
      <c r="C19363" s="1">
        <v>43118</v>
      </c>
      <c r="D19363">
        <v>1</v>
      </c>
      <c r="E19363" t="s">
        <v>173310</v>
      </c>
      <c r="F19363" t="s">
        <v>173310</v>
      </c>
      <c r="G19363" t="s">
        <v>164714</v>
      </c>
      <c r="H19363">
        <v>0</v>
      </c>
      <c r="I19363" t="s">
        <v>173072</v>
      </c>
      <c r="J19363" t="s">
        <v>167386</v>
      </c>
      <c r="K19363" t="s">
        <v>170878</v>
      </c>
      <c r="L19363">
        <v>12</v>
      </c>
      <c r="M19363">
        <v>3</v>
      </c>
      <c r="N19363">
        <v>2</v>
      </c>
      <c r="O19363">
        <v>0</v>
      </c>
      <c r="P19363">
        <v>0</v>
      </c>
      <c r="Q19363" t="s">
        <v>165094</v>
      </c>
      <c r="R19363" t="s">
        <v>166340</v>
      </c>
    </row>
    <row r="19364" spans="1:18" x14ac:dyDescent="0.3">
      <c r="A19364">
        <v>772340</v>
      </c>
      <c r="B19364" t="s">
        <v>208856</v>
      </c>
      <c r="C19364" s="1">
        <v>43118</v>
      </c>
      <c r="D19364">
        <v>1</v>
      </c>
      <c r="E19364" t="s">
        <v>173310</v>
      </c>
      <c r="F19364" t="s">
        <v>173310</v>
      </c>
      <c r="G19364" t="s">
        <v>164714</v>
      </c>
      <c r="H19364">
        <v>0</v>
      </c>
      <c r="I19364" t="s">
        <v>164954</v>
      </c>
      <c r="J19364" t="s">
        <v>167386</v>
      </c>
      <c r="K19364" t="s">
        <v>170878</v>
      </c>
      <c r="L19364">
        <v>0</v>
      </c>
      <c r="M19364">
        <v>4</v>
      </c>
      <c r="N19364">
        <v>0</v>
      </c>
      <c r="O19364">
        <v>0</v>
      </c>
      <c r="P19364">
        <v>0</v>
      </c>
      <c r="Q19364" t="s">
        <v>165094</v>
      </c>
      <c r="R19364" t="s">
        <v>166984</v>
      </c>
    </row>
    <row r="19365" spans="1:18" x14ac:dyDescent="0.3">
      <c r="A19365">
        <v>772360</v>
      </c>
      <c r="B19365" t="s">
        <v>208857</v>
      </c>
      <c r="C19365" s="1">
        <v>43118</v>
      </c>
      <c r="D19365">
        <v>1</v>
      </c>
      <c r="E19365" t="s">
        <v>173310</v>
      </c>
      <c r="F19365" t="s">
        <v>173310</v>
      </c>
      <c r="G19365" t="s">
        <v>164714</v>
      </c>
      <c r="H19365">
        <v>0</v>
      </c>
      <c r="I19365" t="s">
        <v>164954</v>
      </c>
      <c r="J19365" t="s">
        <v>167386</v>
      </c>
      <c r="K19365" t="s">
        <v>170878</v>
      </c>
      <c r="L19365">
        <v>0</v>
      </c>
      <c r="M19365">
        <v>2</v>
      </c>
      <c r="N19365">
        <v>2</v>
      </c>
      <c r="O19365">
        <v>0</v>
      </c>
      <c r="P19365">
        <v>0</v>
      </c>
      <c r="Q19365" t="s">
        <v>165094</v>
      </c>
      <c r="R19365" t="s">
        <v>164722</v>
      </c>
    </row>
    <row r="19366" spans="1:18" x14ac:dyDescent="0.3">
      <c r="A19366">
        <v>772420</v>
      </c>
      <c r="B19366" t="s">
        <v>208858</v>
      </c>
      <c r="C19366" s="1">
        <v>43108</v>
      </c>
      <c r="D19366">
        <v>1</v>
      </c>
      <c r="E19366" t="s">
        <v>208859</v>
      </c>
      <c r="F19366" t="s">
        <v>208860</v>
      </c>
      <c r="G19366" t="s">
        <v>164782</v>
      </c>
      <c r="H19366">
        <v>0</v>
      </c>
      <c r="I19366" t="s">
        <v>164738</v>
      </c>
      <c r="J19366" t="s">
        <v>166392</v>
      </c>
      <c r="K19366" t="s">
        <v>166530</v>
      </c>
      <c r="L19366">
        <v>0</v>
      </c>
      <c r="M19366">
        <v>6</v>
      </c>
      <c r="N19366">
        <v>3</v>
      </c>
      <c r="O19366">
        <v>0</v>
      </c>
      <c r="P19366">
        <v>0</v>
      </c>
      <c r="Q19366" t="s">
        <v>165094</v>
      </c>
      <c r="R19366" t="s">
        <v>165798</v>
      </c>
    </row>
    <row r="19367" spans="1:18" x14ac:dyDescent="0.3">
      <c r="A19367">
        <v>772430</v>
      </c>
      <c r="B19367" t="s">
        <v>208861</v>
      </c>
      <c r="C19367" s="1">
        <v>43342</v>
      </c>
      <c r="D19367">
        <v>1</v>
      </c>
      <c r="E19367" t="s">
        <v>170606</v>
      </c>
      <c r="F19367" t="s">
        <v>170606</v>
      </c>
      <c r="G19367" t="s">
        <v>164714</v>
      </c>
      <c r="H19367">
        <v>0</v>
      </c>
      <c r="I19367" t="s">
        <v>166050</v>
      </c>
      <c r="J19367" t="s">
        <v>169954</v>
      </c>
      <c r="K19367" t="s">
        <v>179406</v>
      </c>
      <c r="L19367">
        <v>57</v>
      </c>
      <c r="M19367">
        <v>235</v>
      </c>
      <c r="N19367">
        <v>69</v>
      </c>
      <c r="O19367">
        <v>0</v>
      </c>
      <c r="P19367">
        <v>0</v>
      </c>
      <c r="Q19367" t="s">
        <v>165094</v>
      </c>
      <c r="R19367" t="s">
        <v>164719</v>
      </c>
    </row>
    <row r="19368" spans="1:18" x14ac:dyDescent="0.3">
      <c r="A19368">
        <v>772440</v>
      </c>
      <c r="B19368" t="s">
        <v>208862</v>
      </c>
      <c r="C19368" s="1">
        <v>43105</v>
      </c>
      <c r="D19368">
        <v>1</v>
      </c>
      <c r="E19368" t="s">
        <v>208863</v>
      </c>
      <c r="F19368" t="s">
        <v>208863</v>
      </c>
      <c r="G19368" t="s">
        <v>164782</v>
      </c>
      <c r="H19368">
        <v>0</v>
      </c>
      <c r="I19368" t="s">
        <v>167707</v>
      </c>
      <c r="J19368" t="s">
        <v>166219</v>
      </c>
      <c r="K19368" t="s">
        <v>168954</v>
      </c>
      <c r="L19368">
        <v>10</v>
      </c>
      <c r="M19368">
        <v>4</v>
      </c>
      <c r="N19368">
        <v>3</v>
      </c>
      <c r="O19368">
        <v>0</v>
      </c>
      <c r="P19368">
        <v>0</v>
      </c>
      <c r="Q19368" t="s">
        <v>165094</v>
      </c>
      <c r="R19368" t="s">
        <v>166340</v>
      </c>
    </row>
    <row r="19369" spans="1:18" x14ac:dyDescent="0.3">
      <c r="A19369">
        <v>772460</v>
      </c>
      <c r="B19369" t="s">
        <v>208864</v>
      </c>
      <c r="C19369" s="1">
        <v>43126</v>
      </c>
      <c r="D19369">
        <v>0</v>
      </c>
      <c r="E19369" t="s">
        <v>208865</v>
      </c>
      <c r="F19369" t="s">
        <v>208865</v>
      </c>
      <c r="G19369" t="s">
        <v>164782</v>
      </c>
      <c r="H19369">
        <v>0</v>
      </c>
      <c r="I19369" t="s">
        <v>164738</v>
      </c>
      <c r="J19369" t="s">
        <v>173871</v>
      </c>
      <c r="K19369" t="s">
        <v>190949</v>
      </c>
      <c r="L19369">
        <v>0</v>
      </c>
      <c r="M19369">
        <v>12</v>
      </c>
      <c r="N19369">
        <v>3</v>
      </c>
      <c r="O19369">
        <v>0</v>
      </c>
      <c r="P19369">
        <v>0</v>
      </c>
      <c r="Q19369" t="s">
        <v>165094</v>
      </c>
      <c r="R19369" t="s">
        <v>164745</v>
      </c>
    </row>
    <row r="19370" spans="1:18" x14ac:dyDescent="0.3">
      <c r="A19370">
        <v>772470</v>
      </c>
      <c r="B19370" t="s">
        <v>208866</v>
      </c>
      <c r="C19370" s="1">
        <v>43105</v>
      </c>
      <c r="D19370">
        <v>1</v>
      </c>
      <c r="E19370" t="s">
        <v>208867</v>
      </c>
      <c r="F19370" t="s">
        <v>208867</v>
      </c>
      <c r="G19370" t="s">
        <v>164714</v>
      </c>
      <c r="H19370">
        <v>0</v>
      </c>
      <c r="I19370" t="s">
        <v>166312</v>
      </c>
      <c r="J19370" t="s">
        <v>164793</v>
      </c>
      <c r="K19370" t="s">
        <v>164793</v>
      </c>
      <c r="L19370">
        <v>2</v>
      </c>
      <c r="M19370">
        <v>25</v>
      </c>
      <c r="N19370">
        <v>2</v>
      </c>
      <c r="O19370">
        <v>0</v>
      </c>
      <c r="P19370">
        <v>0</v>
      </c>
      <c r="Q19370" t="s">
        <v>165094</v>
      </c>
      <c r="R19370" t="s">
        <v>167490</v>
      </c>
    </row>
    <row r="19371" spans="1:18" x14ac:dyDescent="0.3">
      <c r="A19371">
        <v>772480</v>
      </c>
      <c r="B19371" t="s">
        <v>208868</v>
      </c>
      <c r="C19371" s="1">
        <v>43174</v>
      </c>
      <c r="D19371">
        <v>1</v>
      </c>
      <c r="E19371" t="s">
        <v>182122</v>
      </c>
      <c r="F19371" t="s">
        <v>182122</v>
      </c>
      <c r="G19371" t="s">
        <v>164714</v>
      </c>
      <c r="H19371">
        <v>0</v>
      </c>
      <c r="I19371" t="s">
        <v>167804</v>
      </c>
      <c r="J19371" t="s">
        <v>172007</v>
      </c>
      <c r="K19371" t="s">
        <v>172008</v>
      </c>
      <c r="L19371">
        <v>28</v>
      </c>
      <c r="M19371">
        <v>54</v>
      </c>
      <c r="N19371">
        <v>12</v>
      </c>
      <c r="O19371">
        <v>0</v>
      </c>
      <c r="P19371">
        <v>0</v>
      </c>
      <c r="Q19371" t="s">
        <v>165094</v>
      </c>
      <c r="R19371" t="s">
        <v>164836</v>
      </c>
    </row>
    <row r="19372" spans="1:18" x14ac:dyDescent="0.3">
      <c r="A19372">
        <v>772500</v>
      </c>
      <c r="B19372" t="s">
        <v>208869</v>
      </c>
      <c r="C19372" s="1">
        <v>43161</v>
      </c>
      <c r="D19372">
        <v>1</v>
      </c>
      <c r="E19372" t="s">
        <v>208870</v>
      </c>
      <c r="F19372" t="s">
        <v>208870</v>
      </c>
      <c r="G19372" t="s">
        <v>164782</v>
      </c>
      <c r="H19372">
        <v>0</v>
      </c>
      <c r="I19372" t="s">
        <v>165236</v>
      </c>
      <c r="J19372" t="s">
        <v>167650</v>
      </c>
      <c r="K19372" t="s">
        <v>167386</v>
      </c>
      <c r="L19372">
        <v>0</v>
      </c>
      <c r="M19372">
        <v>62</v>
      </c>
      <c r="N19372">
        <v>24</v>
      </c>
      <c r="O19372">
        <v>0</v>
      </c>
      <c r="P19372">
        <v>0</v>
      </c>
      <c r="Q19372" t="s">
        <v>165094</v>
      </c>
      <c r="R19372" t="s">
        <v>165809</v>
      </c>
    </row>
    <row r="19373" spans="1:18" x14ac:dyDescent="0.3">
      <c r="A19373">
        <v>772530</v>
      </c>
      <c r="B19373" t="s">
        <v>208871</v>
      </c>
      <c r="C19373" s="1">
        <v>43389</v>
      </c>
      <c r="D19373">
        <v>1</v>
      </c>
      <c r="E19373" t="s">
        <v>165922</v>
      </c>
      <c r="F19373" t="s">
        <v>204171</v>
      </c>
      <c r="G19373" t="s">
        <v>164782</v>
      </c>
      <c r="H19373">
        <v>0</v>
      </c>
      <c r="I19373" t="s">
        <v>207426</v>
      </c>
      <c r="J19373" t="s">
        <v>208872</v>
      </c>
      <c r="K19373" t="s">
        <v>178105</v>
      </c>
      <c r="L19373">
        <v>34</v>
      </c>
      <c r="M19373">
        <v>6</v>
      </c>
      <c r="N19373">
        <v>2</v>
      </c>
      <c r="O19373">
        <v>0</v>
      </c>
      <c r="P19373">
        <v>0</v>
      </c>
      <c r="Q19373" t="s">
        <v>165094</v>
      </c>
      <c r="R19373" t="s">
        <v>165809</v>
      </c>
    </row>
    <row r="19374" spans="1:18" x14ac:dyDescent="0.3">
      <c r="A19374">
        <v>772600</v>
      </c>
      <c r="B19374" t="s">
        <v>208873</v>
      </c>
      <c r="C19374" s="1">
        <v>43118</v>
      </c>
      <c r="D19374">
        <v>1</v>
      </c>
      <c r="E19374" t="s">
        <v>208874</v>
      </c>
      <c r="F19374" t="s">
        <v>208874</v>
      </c>
      <c r="G19374" t="s">
        <v>164782</v>
      </c>
      <c r="H19374">
        <v>0</v>
      </c>
      <c r="I19374" t="s">
        <v>165729</v>
      </c>
      <c r="J19374" t="s">
        <v>164716</v>
      </c>
      <c r="K19374" t="s">
        <v>208875</v>
      </c>
      <c r="L19374">
        <v>24</v>
      </c>
      <c r="M19374">
        <v>7</v>
      </c>
      <c r="N19374">
        <v>3</v>
      </c>
      <c r="O19374">
        <v>0</v>
      </c>
      <c r="P19374">
        <v>0</v>
      </c>
      <c r="Q19374" t="s">
        <v>165094</v>
      </c>
      <c r="R19374" t="s">
        <v>164722</v>
      </c>
    </row>
    <row r="19375" spans="1:18" x14ac:dyDescent="0.3">
      <c r="A19375">
        <v>772610</v>
      </c>
      <c r="B19375" t="s">
        <v>208876</v>
      </c>
      <c r="C19375" s="1">
        <v>43115</v>
      </c>
      <c r="D19375">
        <v>1</v>
      </c>
      <c r="E19375" t="s">
        <v>208877</v>
      </c>
      <c r="F19375" t="s">
        <v>208877</v>
      </c>
      <c r="G19375" t="s">
        <v>164782</v>
      </c>
      <c r="H19375">
        <v>0</v>
      </c>
      <c r="I19375" t="s">
        <v>208878</v>
      </c>
      <c r="J19375" t="s">
        <v>166525</v>
      </c>
      <c r="K19375" t="s">
        <v>168178</v>
      </c>
      <c r="L19375">
        <v>16</v>
      </c>
      <c r="M19375">
        <v>87</v>
      </c>
      <c r="N19375">
        <v>1</v>
      </c>
      <c r="O19375">
        <v>0</v>
      </c>
      <c r="P19375">
        <v>0</v>
      </c>
      <c r="Q19375" t="s">
        <v>165094</v>
      </c>
      <c r="R19375" t="s">
        <v>166984</v>
      </c>
    </row>
    <row r="19376" spans="1:18" x14ac:dyDescent="0.3">
      <c r="A19376">
        <v>772650</v>
      </c>
      <c r="B19376" t="s">
        <v>208879</v>
      </c>
      <c r="C19376" s="1">
        <v>43196</v>
      </c>
      <c r="D19376">
        <v>1</v>
      </c>
      <c r="E19376" t="s">
        <v>208880</v>
      </c>
      <c r="F19376" t="s">
        <v>208880</v>
      </c>
      <c r="G19376" t="s">
        <v>164782</v>
      </c>
      <c r="H19376">
        <v>0</v>
      </c>
      <c r="I19376" t="s">
        <v>165363</v>
      </c>
      <c r="J19376" t="s">
        <v>166525</v>
      </c>
      <c r="K19376" t="s">
        <v>166525</v>
      </c>
      <c r="L19376">
        <v>0</v>
      </c>
      <c r="M19376">
        <v>1</v>
      </c>
      <c r="N19376">
        <v>1</v>
      </c>
      <c r="O19376">
        <v>0</v>
      </c>
      <c r="P19376">
        <v>0</v>
      </c>
      <c r="Q19376" t="s">
        <v>165094</v>
      </c>
      <c r="R19376" t="s">
        <v>165794</v>
      </c>
    </row>
    <row r="19377" spans="1:18" x14ac:dyDescent="0.3">
      <c r="A19377">
        <v>772670</v>
      </c>
      <c r="B19377" t="s">
        <v>208881</v>
      </c>
      <c r="C19377" s="1">
        <v>43160</v>
      </c>
      <c r="D19377">
        <v>1</v>
      </c>
      <c r="E19377" t="s">
        <v>200059</v>
      </c>
      <c r="F19377" t="s">
        <v>200059</v>
      </c>
      <c r="G19377" t="s">
        <v>164782</v>
      </c>
      <c r="H19377">
        <v>0</v>
      </c>
      <c r="I19377" t="s">
        <v>165039</v>
      </c>
      <c r="J19377" t="s">
        <v>166229</v>
      </c>
      <c r="K19377" t="s">
        <v>166823</v>
      </c>
      <c r="L19377">
        <v>15</v>
      </c>
      <c r="M19377">
        <v>8</v>
      </c>
      <c r="N19377">
        <v>6</v>
      </c>
      <c r="O19377">
        <v>0</v>
      </c>
      <c r="P19377">
        <v>0</v>
      </c>
      <c r="Q19377" t="s">
        <v>165094</v>
      </c>
      <c r="R19377" t="s">
        <v>164722</v>
      </c>
    </row>
    <row r="19378" spans="1:18" x14ac:dyDescent="0.3">
      <c r="A19378">
        <v>772680</v>
      </c>
      <c r="B19378" t="s">
        <v>208882</v>
      </c>
      <c r="C19378" s="1">
        <v>43165</v>
      </c>
      <c r="D19378">
        <v>1</v>
      </c>
      <c r="E19378" t="s">
        <v>208883</v>
      </c>
      <c r="F19378" t="s">
        <v>193580</v>
      </c>
      <c r="G19378" t="s">
        <v>164714</v>
      </c>
      <c r="H19378">
        <v>0</v>
      </c>
      <c r="I19378" t="s">
        <v>165236</v>
      </c>
      <c r="J19378" t="s">
        <v>175658</v>
      </c>
      <c r="K19378" t="s">
        <v>177639</v>
      </c>
      <c r="L19378">
        <v>0</v>
      </c>
      <c r="M19378">
        <v>72</v>
      </c>
      <c r="N19378">
        <v>22</v>
      </c>
      <c r="O19378">
        <v>0</v>
      </c>
      <c r="P19378">
        <v>0</v>
      </c>
      <c r="Q19378" t="s">
        <v>165094</v>
      </c>
      <c r="R19378" t="s">
        <v>164745</v>
      </c>
    </row>
    <row r="19379" spans="1:18" x14ac:dyDescent="0.3">
      <c r="A19379">
        <v>772700</v>
      </c>
      <c r="B19379" t="s">
        <v>208884</v>
      </c>
      <c r="C19379" s="1">
        <v>43131</v>
      </c>
      <c r="D19379">
        <v>1</v>
      </c>
      <c r="E19379" t="s">
        <v>175786</v>
      </c>
      <c r="F19379" t="s">
        <v>175786</v>
      </c>
      <c r="G19379" t="s">
        <v>164782</v>
      </c>
      <c r="H19379">
        <v>0</v>
      </c>
      <c r="I19379" t="s">
        <v>165729</v>
      </c>
      <c r="J19379" t="s">
        <v>166906</v>
      </c>
      <c r="K19379" t="s">
        <v>166906</v>
      </c>
      <c r="L19379">
        <v>20</v>
      </c>
      <c r="M19379">
        <v>93</v>
      </c>
      <c r="N19379">
        <v>33</v>
      </c>
      <c r="O19379">
        <v>0</v>
      </c>
      <c r="P19379">
        <v>0</v>
      </c>
      <c r="Q19379" t="s">
        <v>165094</v>
      </c>
      <c r="R19379" t="s">
        <v>164745</v>
      </c>
    </row>
    <row r="19380" spans="1:18" x14ac:dyDescent="0.3">
      <c r="A19380">
        <v>772730</v>
      </c>
      <c r="B19380" t="s">
        <v>208885</v>
      </c>
      <c r="C19380" s="1">
        <v>43504</v>
      </c>
      <c r="D19380">
        <v>1</v>
      </c>
      <c r="E19380" t="s">
        <v>208886</v>
      </c>
      <c r="F19380" t="s">
        <v>208887</v>
      </c>
      <c r="G19380" t="s">
        <v>164782</v>
      </c>
      <c r="H19380">
        <v>0</v>
      </c>
      <c r="I19380" t="s">
        <v>165039</v>
      </c>
      <c r="J19380" t="s">
        <v>170973</v>
      </c>
      <c r="K19380" t="s">
        <v>201282</v>
      </c>
      <c r="L19380">
        <v>12</v>
      </c>
      <c r="M19380">
        <v>5</v>
      </c>
      <c r="N19380">
        <v>0</v>
      </c>
      <c r="O19380">
        <v>0</v>
      </c>
      <c r="P19380">
        <v>0</v>
      </c>
      <c r="Q19380" t="s">
        <v>165094</v>
      </c>
      <c r="R19380" t="s">
        <v>167926</v>
      </c>
    </row>
    <row r="19381" spans="1:18" x14ac:dyDescent="0.3">
      <c r="A19381">
        <v>772740</v>
      </c>
      <c r="B19381" t="s">
        <v>208888</v>
      </c>
      <c r="C19381" s="1">
        <v>43221</v>
      </c>
      <c r="D19381">
        <v>1</v>
      </c>
      <c r="E19381" t="s">
        <v>208889</v>
      </c>
      <c r="F19381" t="s">
        <v>186144</v>
      </c>
      <c r="G19381" t="s">
        <v>164782</v>
      </c>
      <c r="H19381">
        <v>0</v>
      </c>
      <c r="I19381" t="s">
        <v>165039</v>
      </c>
      <c r="J19381" t="s">
        <v>165517</v>
      </c>
      <c r="K19381" t="s">
        <v>165518</v>
      </c>
      <c r="L19381">
        <v>38</v>
      </c>
      <c r="M19381">
        <v>50</v>
      </c>
      <c r="N19381">
        <v>29</v>
      </c>
      <c r="O19381">
        <v>0</v>
      </c>
      <c r="P19381">
        <v>0</v>
      </c>
      <c r="Q19381" t="s">
        <v>165094</v>
      </c>
      <c r="R19381" t="s">
        <v>165794</v>
      </c>
    </row>
    <row r="19382" spans="1:18" x14ac:dyDescent="0.3">
      <c r="A19382">
        <v>772750</v>
      </c>
      <c r="B19382" t="s">
        <v>208890</v>
      </c>
      <c r="C19382" s="1">
        <v>43228</v>
      </c>
      <c r="D19382">
        <v>1</v>
      </c>
      <c r="E19382" t="s">
        <v>178466</v>
      </c>
      <c r="F19382" t="s">
        <v>208891</v>
      </c>
      <c r="G19382" t="s">
        <v>164782</v>
      </c>
      <c r="H19382">
        <v>0</v>
      </c>
      <c r="I19382" t="s">
        <v>165039</v>
      </c>
      <c r="J19382" t="s">
        <v>174977</v>
      </c>
      <c r="K19382" t="s">
        <v>169843</v>
      </c>
      <c r="L19382">
        <v>32</v>
      </c>
      <c r="M19382">
        <v>6</v>
      </c>
      <c r="N19382">
        <v>0</v>
      </c>
      <c r="O19382">
        <v>0</v>
      </c>
      <c r="P19382">
        <v>0</v>
      </c>
      <c r="Q19382" t="s">
        <v>165094</v>
      </c>
      <c r="R19382" t="s">
        <v>165252</v>
      </c>
    </row>
    <row r="19383" spans="1:18" x14ac:dyDescent="0.3">
      <c r="A19383">
        <v>772990</v>
      </c>
      <c r="B19383" t="s">
        <v>208892</v>
      </c>
      <c r="C19383" s="1">
        <v>43150</v>
      </c>
      <c r="D19383">
        <v>1</v>
      </c>
      <c r="E19383" t="s">
        <v>208893</v>
      </c>
      <c r="F19383" t="s">
        <v>208893</v>
      </c>
      <c r="G19383" t="s">
        <v>164782</v>
      </c>
      <c r="H19383">
        <v>0</v>
      </c>
      <c r="I19383" t="s">
        <v>165039</v>
      </c>
      <c r="J19383" t="s">
        <v>164793</v>
      </c>
      <c r="K19383" t="s">
        <v>182341</v>
      </c>
      <c r="L19383">
        <v>5</v>
      </c>
      <c r="M19383">
        <v>31</v>
      </c>
      <c r="N19383">
        <v>13</v>
      </c>
      <c r="O19383">
        <v>0</v>
      </c>
      <c r="P19383">
        <v>0</v>
      </c>
      <c r="Q19383" t="s">
        <v>165094</v>
      </c>
      <c r="R19383" t="s">
        <v>165798</v>
      </c>
    </row>
    <row r="19384" spans="1:18" x14ac:dyDescent="0.3">
      <c r="A19384">
        <v>773010</v>
      </c>
      <c r="B19384" t="s">
        <v>208894</v>
      </c>
      <c r="C19384" s="1">
        <v>43114</v>
      </c>
      <c r="D19384">
        <v>1</v>
      </c>
      <c r="E19384" t="s">
        <v>196507</v>
      </c>
      <c r="F19384" t="s">
        <v>208895</v>
      </c>
      <c r="G19384" t="s">
        <v>164782</v>
      </c>
      <c r="H19384">
        <v>0</v>
      </c>
      <c r="I19384" t="s">
        <v>165725</v>
      </c>
      <c r="J19384" t="s">
        <v>165940</v>
      </c>
      <c r="K19384" t="s">
        <v>165941</v>
      </c>
      <c r="L19384">
        <v>11</v>
      </c>
      <c r="M19384">
        <v>11</v>
      </c>
      <c r="N19384">
        <v>5</v>
      </c>
      <c r="O19384">
        <v>0</v>
      </c>
      <c r="P19384">
        <v>0</v>
      </c>
      <c r="Q19384" t="s">
        <v>165094</v>
      </c>
      <c r="R19384" t="s">
        <v>165794</v>
      </c>
    </row>
    <row r="19385" spans="1:18" x14ac:dyDescent="0.3">
      <c r="A19385">
        <v>773090</v>
      </c>
      <c r="B19385" t="s">
        <v>208896</v>
      </c>
      <c r="C19385" s="1">
        <v>43381</v>
      </c>
      <c r="D19385">
        <v>1</v>
      </c>
      <c r="E19385" t="s">
        <v>208897</v>
      </c>
      <c r="F19385" t="s">
        <v>208897</v>
      </c>
      <c r="G19385" t="s">
        <v>164767</v>
      </c>
      <c r="H19385">
        <v>0</v>
      </c>
      <c r="I19385" t="s">
        <v>165039</v>
      </c>
      <c r="J19385" t="s">
        <v>165940</v>
      </c>
      <c r="K19385" t="s">
        <v>208898</v>
      </c>
      <c r="L19385">
        <v>13</v>
      </c>
      <c r="M19385">
        <v>61</v>
      </c>
      <c r="N19385">
        <v>11</v>
      </c>
      <c r="O19385">
        <v>0</v>
      </c>
      <c r="P19385">
        <v>0</v>
      </c>
      <c r="Q19385" t="s">
        <v>165094</v>
      </c>
      <c r="R19385" t="s">
        <v>167490</v>
      </c>
    </row>
    <row r="19386" spans="1:18" x14ac:dyDescent="0.3">
      <c r="A19386">
        <v>773120</v>
      </c>
      <c r="B19386" t="s">
        <v>208899</v>
      </c>
      <c r="C19386" s="1">
        <v>43214</v>
      </c>
      <c r="D19386">
        <v>1</v>
      </c>
      <c r="E19386" t="s">
        <v>206758</v>
      </c>
      <c r="F19386" t="s">
        <v>206758</v>
      </c>
      <c r="G19386" t="s">
        <v>164782</v>
      </c>
      <c r="H19386">
        <v>0</v>
      </c>
      <c r="I19386" t="s">
        <v>165039</v>
      </c>
      <c r="J19386" t="s">
        <v>189068</v>
      </c>
      <c r="K19386" t="s">
        <v>166823</v>
      </c>
      <c r="L19386">
        <v>0</v>
      </c>
      <c r="M19386">
        <v>0</v>
      </c>
      <c r="N19386">
        <v>2</v>
      </c>
      <c r="O19386">
        <v>0</v>
      </c>
      <c r="P19386">
        <v>0</v>
      </c>
      <c r="Q19386" t="s">
        <v>165094</v>
      </c>
      <c r="R19386" t="s">
        <v>165794</v>
      </c>
    </row>
    <row r="19387" spans="1:18" x14ac:dyDescent="0.3">
      <c r="A19387">
        <v>773130</v>
      </c>
      <c r="B19387" t="s">
        <v>208900</v>
      </c>
      <c r="C19387" s="1">
        <v>43189</v>
      </c>
      <c r="D19387">
        <v>1</v>
      </c>
      <c r="E19387" t="s">
        <v>208901</v>
      </c>
      <c r="F19387" t="s">
        <v>208901</v>
      </c>
      <c r="G19387" t="s">
        <v>164782</v>
      </c>
      <c r="H19387">
        <v>0</v>
      </c>
      <c r="I19387" t="s">
        <v>168355</v>
      </c>
      <c r="J19387" t="s">
        <v>165534</v>
      </c>
      <c r="K19387" t="s">
        <v>169496</v>
      </c>
      <c r="L19387">
        <v>27</v>
      </c>
      <c r="M19387">
        <v>21</v>
      </c>
      <c r="N19387">
        <v>3</v>
      </c>
      <c r="O19387">
        <v>0</v>
      </c>
      <c r="P19387">
        <v>0</v>
      </c>
      <c r="Q19387" t="s">
        <v>165094</v>
      </c>
      <c r="R19387" t="s">
        <v>165794</v>
      </c>
    </row>
    <row r="19388" spans="1:18" x14ac:dyDescent="0.3">
      <c r="A19388">
        <v>773150</v>
      </c>
      <c r="B19388" t="s">
        <v>208902</v>
      </c>
      <c r="C19388" s="1">
        <v>43404</v>
      </c>
      <c r="D19388">
        <v>1</v>
      </c>
      <c r="E19388" t="s">
        <v>208903</v>
      </c>
      <c r="F19388" t="s">
        <v>208904</v>
      </c>
      <c r="G19388" t="s">
        <v>164782</v>
      </c>
      <c r="H19388">
        <v>0</v>
      </c>
      <c r="I19388" t="s">
        <v>207910</v>
      </c>
      <c r="J19388" t="s">
        <v>165534</v>
      </c>
      <c r="K19388" t="s">
        <v>165935</v>
      </c>
      <c r="L19388">
        <v>0</v>
      </c>
      <c r="M19388">
        <v>7</v>
      </c>
      <c r="N19388">
        <v>1</v>
      </c>
      <c r="O19388">
        <v>0</v>
      </c>
      <c r="P19388">
        <v>0</v>
      </c>
      <c r="Q19388" t="s">
        <v>165094</v>
      </c>
      <c r="R19388" t="s">
        <v>164745</v>
      </c>
    </row>
    <row r="19389" spans="1:18" x14ac:dyDescent="0.3">
      <c r="A19389">
        <v>773170</v>
      </c>
      <c r="B19389" t="s">
        <v>208905</v>
      </c>
      <c r="C19389" s="1">
        <v>43102</v>
      </c>
      <c r="D19389">
        <v>1</v>
      </c>
      <c r="E19389" t="s">
        <v>195741</v>
      </c>
      <c r="F19389" t="s">
        <v>195742</v>
      </c>
      <c r="G19389" t="s">
        <v>164714</v>
      </c>
      <c r="H19389">
        <v>0</v>
      </c>
      <c r="I19389" t="s">
        <v>165039</v>
      </c>
      <c r="J19389" t="s">
        <v>165013</v>
      </c>
      <c r="K19389" t="s">
        <v>165013</v>
      </c>
      <c r="L19389">
        <v>49</v>
      </c>
      <c r="M19389">
        <v>11</v>
      </c>
      <c r="N19389">
        <v>19</v>
      </c>
      <c r="O19389">
        <v>0</v>
      </c>
      <c r="P19389">
        <v>0</v>
      </c>
      <c r="Q19389" t="s">
        <v>165094</v>
      </c>
      <c r="R19389" t="s">
        <v>165794</v>
      </c>
    </row>
    <row r="19390" spans="1:18" x14ac:dyDescent="0.3">
      <c r="A19390">
        <v>773210</v>
      </c>
      <c r="B19390" t="s">
        <v>208906</v>
      </c>
      <c r="C19390" s="1">
        <v>43111</v>
      </c>
      <c r="D19390">
        <v>1</v>
      </c>
      <c r="E19390" t="s">
        <v>208907</v>
      </c>
      <c r="F19390" t="s">
        <v>208908</v>
      </c>
      <c r="G19390" t="s">
        <v>164782</v>
      </c>
      <c r="H19390">
        <v>0</v>
      </c>
      <c r="I19390" t="s">
        <v>167127</v>
      </c>
      <c r="J19390" t="s">
        <v>168052</v>
      </c>
      <c r="K19390" t="s">
        <v>168052</v>
      </c>
      <c r="L19390">
        <v>0</v>
      </c>
      <c r="M19390">
        <v>2</v>
      </c>
      <c r="N19390">
        <v>0</v>
      </c>
      <c r="O19390">
        <v>0</v>
      </c>
      <c r="P19390">
        <v>0</v>
      </c>
      <c r="Q19390" t="s">
        <v>165094</v>
      </c>
      <c r="R19390" t="s">
        <v>165809</v>
      </c>
    </row>
    <row r="19391" spans="1:18" x14ac:dyDescent="0.3">
      <c r="A19391">
        <v>773230</v>
      </c>
      <c r="B19391" t="s">
        <v>208909</v>
      </c>
      <c r="C19391" s="1">
        <v>43108</v>
      </c>
      <c r="D19391">
        <v>1</v>
      </c>
      <c r="E19391" t="s">
        <v>195853</v>
      </c>
      <c r="F19391" t="s">
        <v>195853</v>
      </c>
      <c r="G19391" t="s">
        <v>164782</v>
      </c>
      <c r="H19391">
        <v>0</v>
      </c>
      <c r="I19391" t="s">
        <v>164738</v>
      </c>
      <c r="J19391" t="s">
        <v>166525</v>
      </c>
      <c r="K19391" t="s">
        <v>170156</v>
      </c>
      <c r="L19391">
        <v>0</v>
      </c>
      <c r="M19391">
        <v>11</v>
      </c>
      <c r="N19391">
        <v>3</v>
      </c>
      <c r="O19391">
        <v>0</v>
      </c>
      <c r="P19391">
        <v>0</v>
      </c>
      <c r="Q19391" t="s">
        <v>165094</v>
      </c>
      <c r="R19391" t="s">
        <v>165794</v>
      </c>
    </row>
    <row r="19392" spans="1:18" x14ac:dyDescent="0.3">
      <c r="A19392">
        <v>773240</v>
      </c>
      <c r="B19392" t="s">
        <v>208910</v>
      </c>
      <c r="C19392" s="1">
        <v>43105</v>
      </c>
      <c r="D19392">
        <v>1</v>
      </c>
      <c r="E19392" t="s">
        <v>199420</v>
      </c>
      <c r="F19392" t="s">
        <v>199420</v>
      </c>
      <c r="G19392" t="s">
        <v>164782</v>
      </c>
      <c r="H19392">
        <v>0</v>
      </c>
      <c r="I19392" t="s">
        <v>164738</v>
      </c>
      <c r="J19392" t="s">
        <v>165517</v>
      </c>
      <c r="K19392" t="s">
        <v>165518</v>
      </c>
      <c r="L19392">
        <v>0</v>
      </c>
      <c r="M19392">
        <v>53</v>
      </c>
      <c r="N19392">
        <v>115</v>
      </c>
      <c r="O19392">
        <v>45</v>
      </c>
      <c r="P19392">
        <v>45</v>
      </c>
      <c r="Q19392" t="s">
        <v>164795</v>
      </c>
      <c r="R19392" t="s">
        <v>165794</v>
      </c>
    </row>
    <row r="19393" spans="1:18" x14ac:dyDescent="0.3">
      <c r="A19393">
        <v>773320</v>
      </c>
      <c r="B19393" t="s">
        <v>208911</v>
      </c>
      <c r="C19393" s="1">
        <v>43115</v>
      </c>
      <c r="D19393">
        <v>1</v>
      </c>
      <c r="E19393" t="s">
        <v>208912</v>
      </c>
      <c r="F19393" t="s">
        <v>208912</v>
      </c>
      <c r="G19393" t="s">
        <v>164782</v>
      </c>
      <c r="H19393">
        <v>0</v>
      </c>
      <c r="I19393" t="s">
        <v>167613</v>
      </c>
      <c r="J19393" t="s">
        <v>200083</v>
      </c>
      <c r="K19393" t="s">
        <v>200083</v>
      </c>
      <c r="L19393">
        <v>0</v>
      </c>
      <c r="M19393">
        <v>1</v>
      </c>
      <c r="N19393">
        <v>1</v>
      </c>
      <c r="O19393">
        <v>0</v>
      </c>
      <c r="P19393">
        <v>0</v>
      </c>
      <c r="Q19393" t="s">
        <v>165094</v>
      </c>
      <c r="R19393" t="s">
        <v>164722</v>
      </c>
    </row>
    <row r="19394" spans="1:18" x14ac:dyDescent="0.3">
      <c r="A19394">
        <v>773330</v>
      </c>
      <c r="B19394" t="s">
        <v>208913</v>
      </c>
      <c r="C19394" s="1">
        <v>43157</v>
      </c>
      <c r="D19394">
        <v>1</v>
      </c>
      <c r="E19394" t="s">
        <v>180366</v>
      </c>
      <c r="F19394" t="s">
        <v>180366</v>
      </c>
      <c r="G19394" t="s">
        <v>164782</v>
      </c>
      <c r="H19394">
        <v>0</v>
      </c>
      <c r="I19394" t="s">
        <v>166546</v>
      </c>
      <c r="J19394" t="s">
        <v>167347</v>
      </c>
      <c r="K19394" t="s">
        <v>166525</v>
      </c>
      <c r="L19394">
        <v>10</v>
      </c>
      <c r="M19394">
        <v>6</v>
      </c>
      <c r="N19394">
        <v>9</v>
      </c>
      <c r="O19394">
        <v>0</v>
      </c>
      <c r="P19394">
        <v>0</v>
      </c>
      <c r="Q19394" t="s">
        <v>165094</v>
      </c>
      <c r="R19394" t="s">
        <v>165798</v>
      </c>
    </row>
    <row r="19395" spans="1:18" x14ac:dyDescent="0.3">
      <c r="A19395">
        <v>773360</v>
      </c>
      <c r="B19395" t="s">
        <v>208914</v>
      </c>
      <c r="C19395" s="1">
        <v>43276</v>
      </c>
      <c r="D19395">
        <v>1</v>
      </c>
      <c r="E19395" t="s">
        <v>208915</v>
      </c>
      <c r="F19395" t="s">
        <v>208915</v>
      </c>
      <c r="G19395" t="s">
        <v>164782</v>
      </c>
      <c r="H19395">
        <v>0</v>
      </c>
      <c r="I19395" t="s">
        <v>165236</v>
      </c>
      <c r="J19395" t="s">
        <v>167347</v>
      </c>
      <c r="K19395" t="s">
        <v>165935</v>
      </c>
      <c r="L19395">
        <v>0</v>
      </c>
      <c r="M19395">
        <v>1</v>
      </c>
      <c r="N19395">
        <v>0</v>
      </c>
      <c r="O19395">
        <v>0</v>
      </c>
      <c r="P19395">
        <v>0</v>
      </c>
      <c r="Q19395" t="s">
        <v>165094</v>
      </c>
      <c r="R19395" t="s">
        <v>164756</v>
      </c>
    </row>
    <row r="19396" spans="1:18" x14ac:dyDescent="0.3">
      <c r="A19396">
        <v>773390</v>
      </c>
      <c r="B19396" t="s">
        <v>208916</v>
      </c>
      <c r="C19396" s="1">
        <v>43125</v>
      </c>
      <c r="D19396">
        <v>1</v>
      </c>
      <c r="E19396" t="s">
        <v>208917</v>
      </c>
      <c r="F19396" t="s">
        <v>208917</v>
      </c>
      <c r="G19396" t="s">
        <v>164782</v>
      </c>
      <c r="H19396">
        <v>0</v>
      </c>
      <c r="I19396" t="s">
        <v>165039</v>
      </c>
      <c r="J19396" t="s">
        <v>173032</v>
      </c>
      <c r="K19396" t="s">
        <v>172096</v>
      </c>
      <c r="L19396">
        <v>7</v>
      </c>
      <c r="M19396">
        <v>47</v>
      </c>
      <c r="N19396">
        <v>37</v>
      </c>
      <c r="O19396">
        <v>57</v>
      </c>
      <c r="P19396">
        <v>57</v>
      </c>
      <c r="Q19396" t="s">
        <v>165094</v>
      </c>
      <c r="R19396" t="s">
        <v>166984</v>
      </c>
    </row>
    <row r="19397" spans="1:18" x14ac:dyDescent="0.3">
      <c r="A19397">
        <v>773420</v>
      </c>
      <c r="B19397" t="s">
        <v>208918</v>
      </c>
      <c r="C19397" s="1">
        <v>43122</v>
      </c>
      <c r="D19397">
        <v>1</v>
      </c>
      <c r="E19397" t="s">
        <v>208919</v>
      </c>
      <c r="F19397" t="s">
        <v>208919</v>
      </c>
      <c r="G19397" t="s">
        <v>164782</v>
      </c>
      <c r="H19397">
        <v>0</v>
      </c>
      <c r="I19397" t="s">
        <v>164738</v>
      </c>
      <c r="J19397" t="s">
        <v>208920</v>
      </c>
      <c r="K19397" t="s">
        <v>206534</v>
      </c>
      <c r="L19397">
        <v>0</v>
      </c>
      <c r="M19397">
        <v>16</v>
      </c>
      <c r="N19397">
        <v>5</v>
      </c>
      <c r="O19397">
        <v>0</v>
      </c>
      <c r="P19397">
        <v>0</v>
      </c>
      <c r="Q19397" t="s">
        <v>165094</v>
      </c>
      <c r="R19397" t="s">
        <v>164722</v>
      </c>
    </row>
    <row r="19398" spans="1:18" x14ac:dyDescent="0.3">
      <c r="A19398">
        <v>773430</v>
      </c>
      <c r="B19398" t="s">
        <v>208921</v>
      </c>
      <c r="C19398" s="1">
        <v>43406</v>
      </c>
      <c r="D19398">
        <v>1</v>
      </c>
      <c r="E19398" t="s">
        <v>208922</v>
      </c>
      <c r="F19398" t="s">
        <v>208922</v>
      </c>
      <c r="G19398" t="s">
        <v>164782</v>
      </c>
      <c r="H19398">
        <v>0</v>
      </c>
      <c r="I19398" t="s">
        <v>170073</v>
      </c>
      <c r="J19398" t="s">
        <v>165517</v>
      </c>
      <c r="K19398" t="s">
        <v>168284</v>
      </c>
      <c r="L19398">
        <v>38</v>
      </c>
      <c r="M19398">
        <v>103</v>
      </c>
      <c r="N19398">
        <v>9</v>
      </c>
      <c r="O19398">
        <v>0</v>
      </c>
      <c r="P19398">
        <v>0</v>
      </c>
      <c r="Q19398" t="s">
        <v>165094</v>
      </c>
      <c r="R19398" t="s">
        <v>167490</v>
      </c>
    </row>
    <row r="19399" spans="1:18" x14ac:dyDescent="0.3">
      <c r="A19399">
        <v>773440</v>
      </c>
      <c r="B19399" t="s">
        <v>208923</v>
      </c>
      <c r="C19399" s="1">
        <v>43524</v>
      </c>
      <c r="D19399">
        <v>1</v>
      </c>
      <c r="E19399" t="s">
        <v>208924</v>
      </c>
      <c r="F19399" t="s">
        <v>208924</v>
      </c>
      <c r="G19399" t="s">
        <v>164782</v>
      </c>
      <c r="H19399">
        <v>0</v>
      </c>
      <c r="I19399" t="s">
        <v>202814</v>
      </c>
      <c r="J19399" t="s">
        <v>165517</v>
      </c>
      <c r="K19399" t="s">
        <v>165518</v>
      </c>
      <c r="L19399">
        <v>30</v>
      </c>
      <c r="M19399">
        <v>11</v>
      </c>
      <c r="N19399">
        <v>5</v>
      </c>
      <c r="O19399">
        <v>0</v>
      </c>
      <c r="P19399">
        <v>0</v>
      </c>
      <c r="Q19399" t="s">
        <v>165094</v>
      </c>
      <c r="R19399" t="s">
        <v>167490</v>
      </c>
    </row>
    <row r="19400" spans="1:18" x14ac:dyDescent="0.3">
      <c r="A19400">
        <v>773490</v>
      </c>
      <c r="B19400" t="s">
        <v>208925</v>
      </c>
      <c r="C19400" s="1">
        <v>43160</v>
      </c>
      <c r="D19400">
        <v>0</v>
      </c>
      <c r="E19400" t="s">
        <v>208926</v>
      </c>
      <c r="F19400" t="s">
        <v>208926</v>
      </c>
      <c r="G19400" t="s">
        <v>164782</v>
      </c>
      <c r="H19400">
        <v>0</v>
      </c>
      <c r="I19400" t="s">
        <v>164738</v>
      </c>
      <c r="J19400" t="s">
        <v>166219</v>
      </c>
      <c r="K19400" t="s">
        <v>166219</v>
      </c>
      <c r="L19400">
        <v>0</v>
      </c>
      <c r="M19400">
        <v>10</v>
      </c>
      <c r="N19400">
        <v>1</v>
      </c>
      <c r="O19400">
        <v>0</v>
      </c>
      <c r="P19400">
        <v>0</v>
      </c>
      <c r="Q19400" t="s">
        <v>165094</v>
      </c>
      <c r="R19400" t="s">
        <v>166984</v>
      </c>
    </row>
    <row r="19401" spans="1:18" x14ac:dyDescent="0.3">
      <c r="A19401">
        <v>773510</v>
      </c>
      <c r="B19401" t="s">
        <v>208927</v>
      </c>
      <c r="C19401" s="1">
        <v>43117</v>
      </c>
      <c r="D19401">
        <v>1</v>
      </c>
      <c r="E19401" t="s">
        <v>208928</v>
      </c>
      <c r="F19401" t="s">
        <v>208928</v>
      </c>
      <c r="G19401" t="s">
        <v>164782</v>
      </c>
      <c r="H19401">
        <v>0</v>
      </c>
      <c r="I19401" t="s">
        <v>178979</v>
      </c>
      <c r="J19401" t="s">
        <v>168953</v>
      </c>
      <c r="K19401" t="s">
        <v>174356</v>
      </c>
      <c r="L19401">
        <v>0</v>
      </c>
      <c r="M19401">
        <v>11</v>
      </c>
      <c r="N19401">
        <v>3</v>
      </c>
      <c r="O19401">
        <v>0</v>
      </c>
      <c r="P19401">
        <v>0</v>
      </c>
      <c r="Q19401" t="s">
        <v>165094</v>
      </c>
      <c r="R19401" t="s">
        <v>166984</v>
      </c>
    </row>
    <row r="19402" spans="1:18" x14ac:dyDescent="0.3">
      <c r="A19402">
        <v>773520</v>
      </c>
      <c r="B19402" t="s">
        <v>208929</v>
      </c>
      <c r="C19402" s="1">
        <v>43388</v>
      </c>
      <c r="D19402">
        <v>1</v>
      </c>
      <c r="E19402" t="s">
        <v>207034</v>
      </c>
      <c r="F19402" t="s">
        <v>207034</v>
      </c>
      <c r="G19402" t="s">
        <v>164782</v>
      </c>
      <c r="H19402">
        <v>0</v>
      </c>
      <c r="I19402" t="s">
        <v>181445</v>
      </c>
      <c r="J19402" t="s">
        <v>195173</v>
      </c>
      <c r="K19402" t="s">
        <v>176528</v>
      </c>
      <c r="L19402">
        <v>18</v>
      </c>
      <c r="M19402">
        <v>99</v>
      </c>
      <c r="N19402">
        <v>43</v>
      </c>
      <c r="O19402">
        <v>0</v>
      </c>
      <c r="P19402">
        <v>0</v>
      </c>
      <c r="Q19402" t="s">
        <v>164795</v>
      </c>
      <c r="R19402" t="s">
        <v>164745</v>
      </c>
    </row>
    <row r="19403" spans="1:18" x14ac:dyDescent="0.3">
      <c r="A19403">
        <v>773530</v>
      </c>
      <c r="B19403" t="s">
        <v>208930</v>
      </c>
      <c r="C19403" s="1">
        <v>43363</v>
      </c>
      <c r="D19403">
        <v>1</v>
      </c>
      <c r="E19403" t="s">
        <v>197548</v>
      </c>
      <c r="F19403" t="s">
        <v>197548</v>
      </c>
      <c r="G19403" t="s">
        <v>164767</v>
      </c>
      <c r="H19403">
        <v>0</v>
      </c>
      <c r="I19403" t="s">
        <v>203030</v>
      </c>
      <c r="J19403" t="s">
        <v>168435</v>
      </c>
      <c r="K19403" t="s">
        <v>172919</v>
      </c>
      <c r="L19403">
        <v>0</v>
      </c>
      <c r="M19403">
        <v>27</v>
      </c>
      <c r="N19403">
        <v>24</v>
      </c>
      <c r="O19403">
        <v>0</v>
      </c>
      <c r="P19403">
        <v>0</v>
      </c>
      <c r="Q19403" t="s">
        <v>165094</v>
      </c>
      <c r="R19403" t="s">
        <v>164745</v>
      </c>
    </row>
    <row r="19404" spans="1:18" x14ac:dyDescent="0.3">
      <c r="A19404">
        <v>773540</v>
      </c>
      <c r="B19404" t="s">
        <v>208931</v>
      </c>
      <c r="C19404" s="1">
        <v>43174</v>
      </c>
      <c r="D19404">
        <v>1</v>
      </c>
      <c r="E19404" t="s">
        <v>208932</v>
      </c>
      <c r="F19404" t="s">
        <v>208932</v>
      </c>
      <c r="G19404" t="s">
        <v>164782</v>
      </c>
      <c r="H19404">
        <v>0</v>
      </c>
      <c r="I19404" t="s">
        <v>168530</v>
      </c>
      <c r="J19404" t="s">
        <v>165807</v>
      </c>
      <c r="K19404" t="s">
        <v>171034</v>
      </c>
      <c r="L19404">
        <v>35</v>
      </c>
      <c r="M19404">
        <v>27</v>
      </c>
      <c r="N19404">
        <v>5</v>
      </c>
      <c r="O19404">
        <v>0</v>
      </c>
      <c r="P19404">
        <v>0</v>
      </c>
      <c r="Q19404" t="s">
        <v>165094</v>
      </c>
      <c r="R19404" t="s">
        <v>167490</v>
      </c>
    </row>
    <row r="19405" spans="1:18" x14ac:dyDescent="0.3">
      <c r="A19405">
        <v>773570</v>
      </c>
      <c r="B19405" t="s">
        <v>208933</v>
      </c>
      <c r="C19405" s="1">
        <v>43104</v>
      </c>
      <c r="D19405">
        <v>1</v>
      </c>
      <c r="E19405" t="s">
        <v>205613</v>
      </c>
      <c r="F19405" t="s">
        <v>205613</v>
      </c>
      <c r="G19405" t="s">
        <v>164782</v>
      </c>
      <c r="H19405">
        <v>0</v>
      </c>
      <c r="I19405" t="s">
        <v>165363</v>
      </c>
      <c r="J19405" t="s">
        <v>170858</v>
      </c>
      <c r="K19405" t="s">
        <v>165935</v>
      </c>
      <c r="L19405">
        <v>0</v>
      </c>
      <c r="M19405">
        <v>1</v>
      </c>
      <c r="N19405">
        <v>1</v>
      </c>
      <c r="O19405">
        <v>0</v>
      </c>
      <c r="P19405">
        <v>0</v>
      </c>
      <c r="Q19405" t="s">
        <v>165094</v>
      </c>
      <c r="R19405" t="s">
        <v>167926</v>
      </c>
    </row>
    <row r="19406" spans="1:18" x14ac:dyDescent="0.3">
      <c r="A19406">
        <v>773580</v>
      </c>
      <c r="B19406" t="s">
        <v>208934</v>
      </c>
      <c r="C19406" s="1">
        <v>43171</v>
      </c>
      <c r="D19406">
        <v>1</v>
      </c>
      <c r="E19406" t="s">
        <v>208935</v>
      </c>
      <c r="F19406" t="s">
        <v>208935</v>
      </c>
      <c r="G19406" t="s">
        <v>165159</v>
      </c>
      <c r="H19406">
        <v>0</v>
      </c>
      <c r="I19406" t="s">
        <v>177178</v>
      </c>
      <c r="J19406" t="s">
        <v>166392</v>
      </c>
      <c r="K19406" t="s">
        <v>168613</v>
      </c>
      <c r="L19406">
        <v>28</v>
      </c>
      <c r="M19406">
        <v>151</v>
      </c>
      <c r="N19406">
        <v>26</v>
      </c>
      <c r="O19406">
        <v>0</v>
      </c>
      <c r="P19406">
        <v>0</v>
      </c>
      <c r="Q19406" t="s">
        <v>165094</v>
      </c>
      <c r="R19406" t="s">
        <v>164719</v>
      </c>
    </row>
    <row r="19407" spans="1:18" x14ac:dyDescent="0.3">
      <c r="A19407">
        <v>773590</v>
      </c>
      <c r="B19407" t="s">
        <v>208936</v>
      </c>
      <c r="C19407" s="1">
        <v>43495</v>
      </c>
      <c r="D19407">
        <v>1</v>
      </c>
      <c r="E19407" t="s">
        <v>208937</v>
      </c>
      <c r="F19407" t="s">
        <v>208937</v>
      </c>
      <c r="G19407" t="s">
        <v>164782</v>
      </c>
      <c r="H19407">
        <v>0</v>
      </c>
      <c r="I19407" t="s">
        <v>190720</v>
      </c>
      <c r="J19407" t="s">
        <v>177419</v>
      </c>
      <c r="K19407" t="s">
        <v>191656</v>
      </c>
      <c r="L19407">
        <v>0</v>
      </c>
      <c r="M19407">
        <v>45</v>
      </c>
      <c r="N19407">
        <v>15</v>
      </c>
      <c r="O19407">
        <v>0</v>
      </c>
      <c r="P19407">
        <v>0</v>
      </c>
      <c r="Q19407" t="s">
        <v>165094</v>
      </c>
      <c r="R19407" t="s">
        <v>172105</v>
      </c>
    </row>
    <row r="19408" spans="1:18" x14ac:dyDescent="0.3">
      <c r="A19408">
        <v>773610</v>
      </c>
      <c r="B19408" t="s">
        <v>208938</v>
      </c>
      <c r="C19408" s="1">
        <v>43126</v>
      </c>
      <c r="D19408">
        <v>1</v>
      </c>
      <c r="E19408" t="s">
        <v>208939</v>
      </c>
      <c r="F19408" t="s">
        <v>208939</v>
      </c>
      <c r="G19408" t="s">
        <v>164714</v>
      </c>
      <c r="H19408">
        <v>0</v>
      </c>
      <c r="I19408" t="s">
        <v>164738</v>
      </c>
      <c r="J19408" t="s">
        <v>166525</v>
      </c>
      <c r="K19408" t="s">
        <v>166272</v>
      </c>
      <c r="L19408">
        <v>0</v>
      </c>
      <c r="M19408">
        <v>3</v>
      </c>
      <c r="N19408">
        <v>0</v>
      </c>
      <c r="O19408">
        <v>0</v>
      </c>
      <c r="P19408">
        <v>0</v>
      </c>
      <c r="Q19408" t="s">
        <v>165094</v>
      </c>
      <c r="R19408" t="s">
        <v>172833</v>
      </c>
    </row>
    <row r="19409" spans="1:18" x14ac:dyDescent="0.3">
      <c r="A19409">
        <v>773620</v>
      </c>
      <c r="B19409" t="s">
        <v>208940</v>
      </c>
      <c r="C19409" s="1">
        <v>43143</v>
      </c>
      <c r="D19409">
        <v>1</v>
      </c>
      <c r="E19409" t="s">
        <v>208941</v>
      </c>
      <c r="F19409" t="s">
        <v>208941</v>
      </c>
      <c r="G19409" t="s">
        <v>164782</v>
      </c>
      <c r="H19409">
        <v>0</v>
      </c>
      <c r="I19409" t="s">
        <v>165351</v>
      </c>
      <c r="J19409" t="s">
        <v>167386</v>
      </c>
      <c r="K19409" t="s">
        <v>167386</v>
      </c>
      <c r="L19409">
        <v>24</v>
      </c>
      <c r="M19409">
        <v>5</v>
      </c>
      <c r="N19409">
        <v>0</v>
      </c>
      <c r="O19409">
        <v>0</v>
      </c>
      <c r="P19409">
        <v>0</v>
      </c>
      <c r="Q19409" t="s">
        <v>165094</v>
      </c>
      <c r="R19409" t="s">
        <v>166340</v>
      </c>
    </row>
    <row r="19410" spans="1:18" x14ac:dyDescent="0.3">
      <c r="A19410">
        <v>773640</v>
      </c>
      <c r="B19410" t="s">
        <v>208942</v>
      </c>
      <c r="C19410" s="1">
        <v>43104</v>
      </c>
      <c r="D19410">
        <v>1</v>
      </c>
      <c r="E19410" t="s">
        <v>201133</v>
      </c>
      <c r="F19410" t="s">
        <v>201134</v>
      </c>
      <c r="G19410" t="s">
        <v>164782</v>
      </c>
      <c r="H19410">
        <v>0</v>
      </c>
      <c r="I19410" t="s">
        <v>165039</v>
      </c>
      <c r="J19410" t="s">
        <v>166392</v>
      </c>
      <c r="K19410" t="s">
        <v>168954</v>
      </c>
      <c r="L19410">
        <v>10</v>
      </c>
      <c r="M19410">
        <v>3</v>
      </c>
      <c r="N19410">
        <v>22</v>
      </c>
      <c r="O19410">
        <v>0</v>
      </c>
      <c r="P19410">
        <v>0</v>
      </c>
      <c r="Q19410" t="s">
        <v>165094</v>
      </c>
      <c r="R19410" t="s">
        <v>165798</v>
      </c>
    </row>
    <row r="19411" spans="1:18" x14ac:dyDescent="0.3">
      <c r="A19411">
        <v>773650</v>
      </c>
      <c r="B19411" t="s">
        <v>208943</v>
      </c>
      <c r="C19411" s="1">
        <v>43103</v>
      </c>
      <c r="D19411">
        <v>1</v>
      </c>
      <c r="E19411" t="s">
        <v>200162</v>
      </c>
      <c r="F19411" t="s">
        <v>200162</v>
      </c>
      <c r="G19411" t="s">
        <v>164767</v>
      </c>
      <c r="H19411">
        <v>0</v>
      </c>
      <c r="I19411" t="s">
        <v>166672</v>
      </c>
      <c r="J19411" t="s">
        <v>177632</v>
      </c>
      <c r="K19411" t="s">
        <v>177749</v>
      </c>
      <c r="L19411">
        <v>4</v>
      </c>
      <c r="M19411">
        <v>4</v>
      </c>
      <c r="N19411">
        <v>21</v>
      </c>
      <c r="O19411">
        <v>0</v>
      </c>
      <c r="P19411">
        <v>0</v>
      </c>
      <c r="Q19411" t="s">
        <v>164795</v>
      </c>
      <c r="R19411" t="s">
        <v>166285</v>
      </c>
    </row>
    <row r="19412" spans="1:18" x14ac:dyDescent="0.3">
      <c r="A19412">
        <v>773660</v>
      </c>
      <c r="B19412" t="s">
        <v>208944</v>
      </c>
      <c r="C19412" s="1">
        <v>43543</v>
      </c>
      <c r="D19412">
        <v>1</v>
      </c>
      <c r="E19412" t="s">
        <v>208945</v>
      </c>
      <c r="F19412" t="s">
        <v>208945</v>
      </c>
      <c r="G19412" t="s">
        <v>164714</v>
      </c>
      <c r="H19412">
        <v>0</v>
      </c>
      <c r="I19412" t="s">
        <v>208946</v>
      </c>
      <c r="J19412" t="s">
        <v>165882</v>
      </c>
      <c r="K19412" t="s">
        <v>165534</v>
      </c>
      <c r="L19412">
        <v>11</v>
      </c>
      <c r="M19412">
        <v>1</v>
      </c>
      <c r="N19412">
        <v>0</v>
      </c>
      <c r="O19412">
        <v>0</v>
      </c>
      <c r="P19412">
        <v>0</v>
      </c>
      <c r="Q19412" t="s">
        <v>165094</v>
      </c>
      <c r="R19412" t="s">
        <v>164722</v>
      </c>
    </row>
    <row r="19413" spans="1:18" x14ac:dyDescent="0.3">
      <c r="A19413">
        <v>773670</v>
      </c>
      <c r="B19413" t="s">
        <v>208947</v>
      </c>
      <c r="C19413" s="1">
        <v>43125</v>
      </c>
      <c r="D19413">
        <v>1</v>
      </c>
      <c r="E19413" t="s">
        <v>200892</v>
      </c>
      <c r="F19413" t="s">
        <v>200892</v>
      </c>
      <c r="G19413" t="s">
        <v>164767</v>
      </c>
      <c r="H19413">
        <v>0</v>
      </c>
      <c r="I19413" t="s">
        <v>166495</v>
      </c>
      <c r="J19413" t="s">
        <v>164916</v>
      </c>
      <c r="K19413" t="s">
        <v>165157</v>
      </c>
      <c r="L19413">
        <v>8</v>
      </c>
      <c r="M19413">
        <v>390</v>
      </c>
      <c r="N19413">
        <v>11</v>
      </c>
      <c r="O19413">
        <v>0</v>
      </c>
      <c r="P19413">
        <v>0</v>
      </c>
      <c r="Q19413" t="s">
        <v>164795</v>
      </c>
      <c r="R19413" t="s">
        <v>165798</v>
      </c>
    </row>
    <row r="19414" spans="1:18" x14ac:dyDescent="0.3">
      <c r="A19414">
        <v>773710</v>
      </c>
      <c r="B19414" t="s">
        <v>208948</v>
      </c>
      <c r="C19414" s="1">
        <v>43217</v>
      </c>
      <c r="D19414">
        <v>1</v>
      </c>
      <c r="E19414" t="s">
        <v>208949</v>
      </c>
      <c r="F19414" t="s">
        <v>208950</v>
      </c>
      <c r="G19414" t="s">
        <v>164782</v>
      </c>
      <c r="H19414">
        <v>0</v>
      </c>
      <c r="I19414" t="s">
        <v>208951</v>
      </c>
      <c r="J19414" t="s">
        <v>165103</v>
      </c>
      <c r="K19414" t="s">
        <v>167091</v>
      </c>
      <c r="L19414">
        <v>4</v>
      </c>
      <c r="M19414">
        <v>10</v>
      </c>
      <c r="N19414">
        <v>0</v>
      </c>
      <c r="O19414">
        <v>0</v>
      </c>
      <c r="P19414">
        <v>0</v>
      </c>
      <c r="Q19414" t="s">
        <v>165094</v>
      </c>
      <c r="R19414" t="s">
        <v>165819</v>
      </c>
    </row>
    <row r="19415" spans="1:18" x14ac:dyDescent="0.3">
      <c r="A19415">
        <v>773770</v>
      </c>
      <c r="B19415" t="s">
        <v>208952</v>
      </c>
      <c r="C19415" s="1">
        <v>43161</v>
      </c>
      <c r="D19415">
        <v>1</v>
      </c>
      <c r="E19415" t="s">
        <v>208953</v>
      </c>
      <c r="F19415" t="s">
        <v>208953</v>
      </c>
      <c r="G19415" t="s">
        <v>164782</v>
      </c>
      <c r="H19415">
        <v>0</v>
      </c>
      <c r="I19415" t="s">
        <v>166039</v>
      </c>
      <c r="J19415" t="s">
        <v>165168</v>
      </c>
      <c r="K19415" t="s">
        <v>182066</v>
      </c>
      <c r="L19415">
        <v>0</v>
      </c>
      <c r="M19415">
        <v>19</v>
      </c>
      <c r="N19415">
        <v>16</v>
      </c>
      <c r="O19415">
        <v>0</v>
      </c>
      <c r="P19415">
        <v>0</v>
      </c>
      <c r="Q19415" t="s">
        <v>165094</v>
      </c>
      <c r="R19415" t="s">
        <v>165250</v>
      </c>
    </row>
    <row r="19416" spans="1:18" x14ac:dyDescent="0.3">
      <c r="A19416">
        <v>773870</v>
      </c>
      <c r="B19416" t="s">
        <v>208954</v>
      </c>
      <c r="C19416" s="1">
        <v>43252</v>
      </c>
      <c r="D19416">
        <v>1</v>
      </c>
      <c r="E19416" t="s">
        <v>186060</v>
      </c>
      <c r="F19416" t="s">
        <v>186060</v>
      </c>
      <c r="G19416" t="s">
        <v>164782</v>
      </c>
      <c r="H19416">
        <v>0</v>
      </c>
      <c r="I19416" t="s">
        <v>164738</v>
      </c>
      <c r="J19416" t="s">
        <v>172483</v>
      </c>
      <c r="K19416" t="s">
        <v>169843</v>
      </c>
      <c r="L19416">
        <v>0</v>
      </c>
      <c r="M19416">
        <v>3</v>
      </c>
      <c r="N19416">
        <v>0</v>
      </c>
      <c r="O19416">
        <v>0</v>
      </c>
      <c r="P19416">
        <v>0</v>
      </c>
      <c r="Q19416" t="s">
        <v>165094</v>
      </c>
      <c r="R19416" t="s">
        <v>166340</v>
      </c>
    </row>
    <row r="19417" spans="1:18" x14ac:dyDescent="0.3">
      <c r="A19417">
        <v>773910</v>
      </c>
      <c r="B19417" t="s">
        <v>208955</v>
      </c>
      <c r="C19417" s="1">
        <v>43157</v>
      </c>
      <c r="D19417">
        <v>1</v>
      </c>
      <c r="E19417" t="s">
        <v>208956</v>
      </c>
      <c r="F19417" t="s">
        <v>208956</v>
      </c>
      <c r="G19417" t="s">
        <v>164782</v>
      </c>
      <c r="H19417">
        <v>0</v>
      </c>
      <c r="I19417" t="s">
        <v>165236</v>
      </c>
      <c r="J19417" t="s">
        <v>166826</v>
      </c>
      <c r="K19417" t="s">
        <v>175357</v>
      </c>
      <c r="L19417">
        <v>0</v>
      </c>
      <c r="M19417">
        <v>0</v>
      </c>
      <c r="N19417">
        <v>1</v>
      </c>
      <c r="O19417">
        <v>0</v>
      </c>
      <c r="P19417">
        <v>0</v>
      </c>
      <c r="Q19417" t="s">
        <v>165094</v>
      </c>
      <c r="R19417" t="s">
        <v>164722</v>
      </c>
    </row>
    <row r="19418" spans="1:18" x14ac:dyDescent="0.3">
      <c r="A19418">
        <v>773930</v>
      </c>
      <c r="B19418" t="s">
        <v>208957</v>
      </c>
      <c r="C19418" s="1">
        <v>43119</v>
      </c>
      <c r="D19418">
        <v>1</v>
      </c>
      <c r="E19418" t="s">
        <v>208958</v>
      </c>
      <c r="F19418" t="s">
        <v>208959</v>
      </c>
      <c r="G19418" t="s">
        <v>164782</v>
      </c>
      <c r="H19418">
        <v>0</v>
      </c>
      <c r="I19418" t="s">
        <v>164738</v>
      </c>
      <c r="J19418" t="s">
        <v>175555</v>
      </c>
      <c r="K19418" t="s">
        <v>175555</v>
      </c>
      <c r="L19418">
        <v>0</v>
      </c>
      <c r="M19418">
        <v>12</v>
      </c>
      <c r="N19418">
        <v>2</v>
      </c>
      <c r="O19418">
        <v>0</v>
      </c>
      <c r="P19418">
        <v>0</v>
      </c>
      <c r="Q19418" t="s">
        <v>165094</v>
      </c>
      <c r="R19418" t="s">
        <v>164722</v>
      </c>
    </row>
    <row r="19419" spans="1:18" x14ac:dyDescent="0.3">
      <c r="A19419">
        <v>773951</v>
      </c>
      <c r="B19419" t="s">
        <v>208960</v>
      </c>
      <c r="C19419" s="1">
        <v>43132</v>
      </c>
      <c r="D19419">
        <v>1</v>
      </c>
      <c r="E19419" t="s">
        <v>208961</v>
      </c>
      <c r="F19419" t="s">
        <v>208961</v>
      </c>
      <c r="G19419" t="s">
        <v>164782</v>
      </c>
      <c r="H19419">
        <v>0</v>
      </c>
      <c r="I19419" t="s">
        <v>165049</v>
      </c>
      <c r="J19419" t="s">
        <v>170038</v>
      </c>
      <c r="K19419" t="s">
        <v>208962</v>
      </c>
      <c r="L19419">
        <v>0</v>
      </c>
      <c r="M19419">
        <v>4623</v>
      </c>
      <c r="N19419">
        <v>860</v>
      </c>
      <c r="O19419">
        <v>1243</v>
      </c>
      <c r="P19419">
        <v>1263</v>
      </c>
      <c r="Q19419" t="s">
        <v>164872</v>
      </c>
      <c r="R19419" t="s">
        <v>167490</v>
      </c>
    </row>
    <row r="19420" spans="1:18" x14ac:dyDescent="0.3">
      <c r="A19420">
        <v>774051</v>
      </c>
      <c r="B19420" t="s">
        <v>208963</v>
      </c>
      <c r="C19420" s="1">
        <v>43151</v>
      </c>
      <c r="D19420">
        <v>1</v>
      </c>
      <c r="E19420" t="s">
        <v>208964</v>
      </c>
      <c r="F19420" t="s">
        <v>208964</v>
      </c>
      <c r="G19420" t="s">
        <v>164782</v>
      </c>
      <c r="H19420">
        <v>0</v>
      </c>
      <c r="I19420" t="s">
        <v>185241</v>
      </c>
      <c r="J19420" t="s">
        <v>187341</v>
      </c>
      <c r="K19420" t="s">
        <v>169843</v>
      </c>
      <c r="L19420">
        <v>0</v>
      </c>
      <c r="M19420">
        <v>2</v>
      </c>
      <c r="N19420">
        <v>1</v>
      </c>
      <c r="O19420">
        <v>0</v>
      </c>
      <c r="P19420">
        <v>0</v>
      </c>
      <c r="Q19420" t="s">
        <v>165094</v>
      </c>
      <c r="R19420" t="s">
        <v>164722</v>
      </c>
    </row>
    <row r="19421" spans="1:18" x14ac:dyDescent="0.3">
      <c r="A19421">
        <v>774091</v>
      </c>
      <c r="B19421" t="s">
        <v>208965</v>
      </c>
      <c r="C19421" s="1">
        <v>43184</v>
      </c>
      <c r="D19421">
        <v>1</v>
      </c>
      <c r="E19421" t="s">
        <v>197076</v>
      </c>
      <c r="F19421" t="s">
        <v>197076</v>
      </c>
      <c r="G19421" t="s">
        <v>164714</v>
      </c>
      <c r="H19421">
        <v>0</v>
      </c>
      <c r="I19421" t="s">
        <v>166495</v>
      </c>
      <c r="J19421" t="s">
        <v>165229</v>
      </c>
      <c r="K19421" t="s">
        <v>168613</v>
      </c>
      <c r="L19421">
        <v>55</v>
      </c>
      <c r="M19421">
        <v>284</v>
      </c>
      <c r="N19421">
        <v>18</v>
      </c>
      <c r="O19421">
        <v>571</v>
      </c>
      <c r="P19421">
        <v>573</v>
      </c>
      <c r="Q19421" t="s">
        <v>164828</v>
      </c>
      <c r="R19421" t="s">
        <v>165003</v>
      </c>
    </row>
    <row r="19422" spans="1:18" x14ac:dyDescent="0.3">
      <c r="A19422">
        <v>774121</v>
      </c>
      <c r="B19422" t="s">
        <v>208966</v>
      </c>
      <c r="C19422" s="1">
        <v>43426</v>
      </c>
      <c r="D19422">
        <v>1</v>
      </c>
      <c r="E19422" t="s">
        <v>198851</v>
      </c>
      <c r="F19422" t="s">
        <v>198851</v>
      </c>
      <c r="G19422" t="s">
        <v>164782</v>
      </c>
      <c r="H19422">
        <v>0</v>
      </c>
      <c r="I19422" t="s">
        <v>208739</v>
      </c>
      <c r="J19422" t="s">
        <v>204793</v>
      </c>
      <c r="K19422" t="s">
        <v>165935</v>
      </c>
      <c r="L19422">
        <v>9</v>
      </c>
      <c r="M19422">
        <v>14</v>
      </c>
      <c r="N19422">
        <v>1</v>
      </c>
      <c r="O19422">
        <v>0</v>
      </c>
      <c r="P19422">
        <v>0</v>
      </c>
      <c r="Q19422" t="s">
        <v>165094</v>
      </c>
      <c r="R19422" t="s">
        <v>164756</v>
      </c>
    </row>
    <row r="19423" spans="1:18" x14ac:dyDescent="0.3">
      <c r="A19423">
        <v>774131</v>
      </c>
      <c r="B19423" t="s">
        <v>208967</v>
      </c>
      <c r="C19423" s="1">
        <v>43143</v>
      </c>
      <c r="D19423">
        <v>1</v>
      </c>
      <c r="E19423" t="s">
        <v>208968</v>
      </c>
      <c r="F19423" t="s">
        <v>202267</v>
      </c>
      <c r="G19423" t="s">
        <v>164782</v>
      </c>
      <c r="H19423">
        <v>0</v>
      </c>
      <c r="I19423" t="s">
        <v>164738</v>
      </c>
      <c r="J19423" t="s">
        <v>165168</v>
      </c>
      <c r="K19423" t="s">
        <v>167019</v>
      </c>
      <c r="L19423">
        <v>0</v>
      </c>
      <c r="M19423">
        <v>1</v>
      </c>
      <c r="N19423">
        <v>6</v>
      </c>
      <c r="O19423">
        <v>0</v>
      </c>
      <c r="P19423">
        <v>0</v>
      </c>
      <c r="Q19423" t="s">
        <v>165094</v>
      </c>
      <c r="R19423" t="s">
        <v>164796</v>
      </c>
    </row>
    <row r="19424" spans="1:18" x14ac:dyDescent="0.3">
      <c r="A19424">
        <v>774141</v>
      </c>
      <c r="B19424" t="s">
        <v>208969</v>
      </c>
      <c r="C19424" s="1">
        <v>43222</v>
      </c>
      <c r="D19424">
        <v>1</v>
      </c>
      <c r="E19424" t="s">
        <v>182736</v>
      </c>
      <c r="F19424" t="s">
        <v>202267</v>
      </c>
      <c r="G19424" t="s">
        <v>164782</v>
      </c>
      <c r="H19424">
        <v>0</v>
      </c>
      <c r="I19424" t="s">
        <v>164738</v>
      </c>
      <c r="J19424" t="s">
        <v>165168</v>
      </c>
      <c r="K19424" t="s">
        <v>179926</v>
      </c>
      <c r="L19424">
        <v>0</v>
      </c>
      <c r="M19424">
        <v>8</v>
      </c>
      <c r="N19424">
        <v>3</v>
      </c>
      <c r="O19424">
        <v>0</v>
      </c>
      <c r="P19424">
        <v>0</v>
      </c>
      <c r="Q19424" t="s">
        <v>165094</v>
      </c>
      <c r="R19424" t="s">
        <v>164719</v>
      </c>
    </row>
    <row r="19425" spans="1:18" x14ac:dyDescent="0.3">
      <c r="A19425">
        <v>774161</v>
      </c>
      <c r="B19425" t="s">
        <v>208970</v>
      </c>
      <c r="C19425" s="1">
        <v>43287</v>
      </c>
      <c r="D19425">
        <v>1</v>
      </c>
      <c r="E19425" t="s">
        <v>205622</v>
      </c>
      <c r="F19425" t="s">
        <v>171914</v>
      </c>
      <c r="G19425" t="s">
        <v>164782</v>
      </c>
      <c r="H19425">
        <v>0</v>
      </c>
      <c r="I19425" t="s">
        <v>164738</v>
      </c>
      <c r="J19425" t="s">
        <v>165168</v>
      </c>
      <c r="K19425" t="s">
        <v>167019</v>
      </c>
      <c r="L19425">
        <v>39</v>
      </c>
      <c r="M19425">
        <v>2</v>
      </c>
      <c r="N19425">
        <v>1</v>
      </c>
      <c r="O19425">
        <v>0</v>
      </c>
      <c r="P19425">
        <v>0</v>
      </c>
      <c r="Q19425" t="s">
        <v>165094</v>
      </c>
      <c r="R19425" t="s">
        <v>166285</v>
      </c>
    </row>
    <row r="19426" spans="1:18" x14ac:dyDescent="0.3">
      <c r="A19426">
        <v>774191</v>
      </c>
      <c r="B19426" t="s">
        <v>208971</v>
      </c>
      <c r="C19426" s="1">
        <v>43125</v>
      </c>
      <c r="D19426">
        <v>1</v>
      </c>
      <c r="E19426" t="s">
        <v>208972</v>
      </c>
      <c r="F19426" t="s">
        <v>208972</v>
      </c>
      <c r="G19426" t="s">
        <v>164714</v>
      </c>
      <c r="H19426">
        <v>0</v>
      </c>
      <c r="I19426" t="s">
        <v>208973</v>
      </c>
      <c r="J19426" t="s">
        <v>164916</v>
      </c>
      <c r="K19426" t="s">
        <v>165782</v>
      </c>
      <c r="L19426">
        <v>14</v>
      </c>
      <c r="M19426">
        <v>8</v>
      </c>
      <c r="N19426">
        <v>1</v>
      </c>
      <c r="O19426">
        <v>0</v>
      </c>
      <c r="P19426">
        <v>0</v>
      </c>
      <c r="Q19426" t="s">
        <v>165094</v>
      </c>
      <c r="R19426" t="s">
        <v>165003</v>
      </c>
    </row>
    <row r="19427" spans="1:18" x14ac:dyDescent="0.3">
      <c r="A19427">
        <v>774201</v>
      </c>
      <c r="B19427" t="s">
        <v>208974</v>
      </c>
      <c r="C19427" s="1">
        <v>43571</v>
      </c>
      <c r="D19427">
        <v>1</v>
      </c>
      <c r="E19427" t="s">
        <v>180328</v>
      </c>
      <c r="F19427" t="s">
        <v>180328</v>
      </c>
      <c r="G19427" t="s">
        <v>164782</v>
      </c>
      <c r="H19427">
        <v>0</v>
      </c>
      <c r="I19427" t="s">
        <v>165363</v>
      </c>
      <c r="J19427" t="s">
        <v>165940</v>
      </c>
      <c r="K19427" t="s">
        <v>180598</v>
      </c>
      <c r="L19427">
        <v>44</v>
      </c>
      <c r="M19427">
        <v>106</v>
      </c>
      <c r="N19427">
        <v>11</v>
      </c>
      <c r="O19427">
        <v>0</v>
      </c>
      <c r="P19427">
        <v>0</v>
      </c>
      <c r="Q19427" t="s">
        <v>165094</v>
      </c>
      <c r="R19427" t="s">
        <v>165333</v>
      </c>
    </row>
    <row r="19428" spans="1:18" x14ac:dyDescent="0.3">
      <c r="A19428">
        <v>774221</v>
      </c>
      <c r="B19428" t="s">
        <v>208975</v>
      </c>
      <c r="C19428" s="1">
        <v>43111</v>
      </c>
      <c r="D19428">
        <v>1</v>
      </c>
      <c r="E19428" t="s">
        <v>208976</v>
      </c>
      <c r="F19428" t="s">
        <v>208976</v>
      </c>
      <c r="G19428" t="s">
        <v>164782</v>
      </c>
      <c r="H19428">
        <v>0</v>
      </c>
      <c r="I19428" t="s">
        <v>165236</v>
      </c>
      <c r="J19428" t="s">
        <v>164793</v>
      </c>
      <c r="K19428" t="s">
        <v>208977</v>
      </c>
      <c r="L19428">
        <v>17</v>
      </c>
      <c r="M19428">
        <v>22</v>
      </c>
      <c r="N19428">
        <v>1</v>
      </c>
      <c r="O19428">
        <v>0</v>
      </c>
      <c r="P19428">
        <v>0</v>
      </c>
      <c r="Q19428" t="s">
        <v>165094</v>
      </c>
      <c r="R19428" t="s">
        <v>166984</v>
      </c>
    </row>
    <row r="19429" spans="1:18" x14ac:dyDescent="0.3">
      <c r="A19429">
        <v>774231</v>
      </c>
      <c r="B19429" t="s">
        <v>208978</v>
      </c>
      <c r="C19429" s="1">
        <v>43277</v>
      </c>
      <c r="D19429">
        <v>1</v>
      </c>
      <c r="E19429" t="s">
        <v>208979</v>
      </c>
      <c r="F19429" t="s">
        <v>208979</v>
      </c>
      <c r="G19429" t="s">
        <v>164782</v>
      </c>
      <c r="H19429">
        <v>0</v>
      </c>
      <c r="I19429" t="s">
        <v>164738</v>
      </c>
      <c r="J19429" t="s">
        <v>208081</v>
      </c>
      <c r="K19429" t="s">
        <v>208980</v>
      </c>
      <c r="L19429">
        <v>0</v>
      </c>
      <c r="M19429">
        <v>6</v>
      </c>
      <c r="N19429">
        <v>1</v>
      </c>
      <c r="O19429">
        <v>0</v>
      </c>
      <c r="P19429">
        <v>0</v>
      </c>
      <c r="Q19429" t="s">
        <v>165094</v>
      </c>
      <c r="R19429" t="s">
        <v>164719</v>
      </c>
    </row>
    <row r="19430" spans="1:18" x14ac:dyDescent="0.3">
      <c r="A19430">
        <v>774261</v>
      </c>
      <c r="B19430" t="s">
        <v>208981</v>
      </c>
      <c r="C19430" s="1">
        <v>43105</v>
      </c>
      <c r="D19430">
        <v>1</v>
      </c>
      <c r="E19430" t="s">
        <v>201133</v>
      </c>
      <c r="F19430" t="s">
        <v>201134</v>
      </c>
      <c r="G19430" t="s">
        <v>164782</v>
      </c>
      <c r="H19430">
        <v>0</v>
      </c>
      <c r="I19430" t="s">
        <v>165039</v>
      </c>
      <c r="J19430" t="s">
        <v>166906</v>
      </c>
      <c r="K19430" t="s">
        <v>169083</v>
      </c>
      <c r="L19430">
        <v>11</v>
      </c>
      <c r="M19430">
        <v>41</v>
      </c>
      <c r="N19430">
        <v>18</v>
      </c>
      <c r="O19430">
        <v>0</v>
      </c>
      <c r="P19430">
        <v>0</v>
      </c>
      <c r="Q19430" t="s">
        <v>165094</v>
      </c>
      <c r="R19430" t="s">
        <v>165794</v>
      </c>
    </row>
    <row r="19431" spans="1:18" x14ac:dyDescent="0.3">
      <c r="A19431">
        <v>774281</v>
      </c>
      <c r="B19431" t="s">
        <v>208982</v>
      </c>
      <c r="C19431" s="1">
        <v>43124</v>
      </c>
      <c r="D19431">
        <v>1</v>
      </c>
      <c r="E19431" t="s">
        <v>204815</v>
      </c>
      <c r="F19431" t="s">
        <v>204815</v>
      </c>
      <c r="G19431" t="s">
        <v>164782</v>
      </c>
      <c r="H19431">
        <v>0</v>
      </c>
      <c r="I19431" t="s">
        <v>164738</v>
      </c>
      <c r="J19431" t="s">
        <v>167386</v>
      </c>
      <c r="K19431" t="s">
        <v>167386</v>
      </c>
      <c r="L19431">
        <v>5000</v>
      </c>
      <c r="M19431">
        <v>19</v>
      </c>
      <c r="N19431">
        <v>3</v>
      </c>
      <c r="O19431">
        <v>0</v>
      </c>
      <c r="P19431">
        <v>0</v>
      </c>
      <c r="Q19431" t="s">
        <v>165094</v>
      </c>
      <c r="R19431" t="s">
        <v>165798</v>
      </c>
    </row>
    <row r="19432" spans="1:18" x14ac:dyDescent="0.3">
      <c r="A19432">
        <v>774321</v>
      </c>
      <c r="B19432" t="s">
        <v>208983</v>
      </c>
      <c r="C19432" s="1">
        <v>43104</v>
      </c>
      <c r="D19432">
        <v>1</v>
      </c>
      <c r="E19432" t="s">
        <v>208984</v>
      </c>
      <c r="F19432" t="s">
        <v>208984</v>
      </c>
      <c r="G19432" t="s">
        <v>164714</v>
      </c>
      <c r="H19432">
        <v>0</v>
      </c>
      <c r="I19432" t="s">
        <v>164880</v>
      </c>
      <c r="J19432" t="s">
        <v>166525</v>
      </c>
      <c r="K19432" t="s">
        <v>169672</v>
      </c>
      <c r="L19432">
        <v>0</v>
      </c>
      <c r="M19432">
        <v>34</v>
      </c>
      <c r="N19432">
        <v>25</v>
      </c>
      <c r="O19432">
        <v>0</v>
      </c>
      <c r="P19432">
        <v>0</v>
      </c>
      <c r="Q19432" t="s">
        <v>165094</v>
      </c>
      <c r="R19432" t="s">
        <v>165170</v>
      </c>
    </row>
    <row r="19433" spans="1:18" x14ac:dyDescent="0.3">
      <c r="A19433">
        <v>774331</v>
      </c>
      <c r="B19433" t="s">
        <v>208985</v>
      </c>
      <c r="C19433" s="1">
        <v>43406</v>
      </c>
      <c r="D19433">
        <v>1</v>
      </c>
      <c r="E19433" t="s">
        <v>208986</v>
      </c>
      <c r="F19433" t="s">
        <v>208986</v>
      </c>
      <c r="G19433" t="s">
        <v>164767</v>
      </c>
      <c r="H19433">
        <v>0</v>
      </c>
      <c r="I19433" t="s">
        <v>165351</v>
      </c>
      <c r="J19433" t="s">
        <v>165940</v>
      </c>
      <c r="K19433" t="s">
        <v>170156</v>
      </c>
      <c r="L19433">
        <v>29</v>
      </c>
      <c r="M19433">
        <v>22</v>
      </c>
      <c r="N19433">
        <v>3</v>
      </c>
      <c r="O19433">
        <v>0</v>
      </c>
      <c r="P19433">
        <v>0</v>
      </c>
      <c r="Q19433" t="s">
        <v>165094</v>
      </c>
      <c r="R19433" t="s">
        <v>167490</v>
      </c>
    </row>
    <row r="19434" spans="1:18" x14ac:dyDescent="0.3">
      <c r="A19434">
        <v>774351</v>
      </c>
      <c r="B19434" t="s">
        <v>208987</v>
      </c>
      <c r="C19434" s="1">
        <v>43153</v>
      </c>
      <c r="D19434">
        <v>1</v>
      </c>
      <c r="E19434" t="s">
        <v>208988</v>
      </c>
      <c r="F19434" t="s">
        <v>208988</v>
      </c>
      <c r="G19434" t="s">
        <v>164767</v>
      </c>
      <c r="H19434">
        <v>0</v>
      </c>
      <c r="I19434" t="s">
        <v>165039</v>
      </c>
      <c r="J19434" t="s">
        <v>166392</v>
      </c>
      <c r="K19434" t="s">
        <v>165110</v>
      </c>
      <c r="L19434">
        <v>23</v>
      </c>
      <c r="M19434">
        <v>173</v>
      </c>
      <c r="N19434">
        <v>75</v>
      </c>
      <c r="O19434">
        <v>0</v>
      </c>
      <c r="P19434">
        <v>0</v>
      </c>
      <c r="Q19434" t="s">
        <v>165094</v>
      </c>
      <c r="R19434" t="s">
        <v>208989</v>
      </c>
    </row>
    <row r="19435" spans="1:18" x14ac:dyDescent="0.3">
      <c r="A19435">
        <v>774401</v>
      </c>
      <c r="B19435" t="s">
        <v>208990</v>
      </c>
      <c r="C19435" s="1">
        <v>43118</v>
      </c>
      <c r="D19435">
        <v>1</v>
      </c>
      <c r="E19435" t="s">
        <v>208991</v>
      </c>
      <c r="F19435" t="s">
        <v>208992</v>
      </c>
      <c r="G19435" t="s">
        <v>164782</v>
      </c>
      <c r="H19435">
        <v>0</v>
      </c>
      <c r="I19435" t="s">
        <v>166529</v>
      </c>
      <c r="J19435" t="s">
        <v>165534</v>
      </c>
      <c r="K19435" t="s">
        <v>165935</v>
      </c>
      <c r="L19435">
        <v>21</v>
      </c>
      <c r="M19435">
        <v>6</v>
      </c>
      <c r="N19435">
        <v>5</v>
      </c>
      <c r="O19435">
        <v>0</v>
      </c>
      <c r="P19435">
        <v>0</v>
      </c>
      <c r="Q19435" t="s">
        <v>165094</v>
      </c>
      <c r="R19435" t="s">
        <v>165794</v>
      </c>
    </row>
    <row r="19436" spans="1:18" x14ac:dyDescent="0.3">
      <c r="A19436">
        <v>774411</v>
      </c>
      <c r="B19436" t="s">
        <v>208993</v>
      </c>
      <c r="C19436" s="1">
        <v>43146</v>
      </c>
      <c r="D19436">
        <v>1</v>
      </c>
      <c r="E19436" t="s">
        <v>202607</v>
      </c>
      <c r="F19436" t="s">
        <v>202607</v>
      </c>
      <c r="G19436" t="s">
        <v>164782</v>
      </c>
      <c r="H19436">
        <v>0</v>
      </c>
      <c r="I19436" t="s">
        <v>166672</v>
      </c>
      <c r="J19436" t="s">
        <v>174427</v>
      </c>
      <c r="K19436" t="s">
        <v>168592</v>
      </c>
      <c r="L19436">
        <v>0</v>
      </c>
      <c r="M19436">
        <v>13</v>
      </c>
      <c r="N19436">
        <v>11</v>
      </c>
      <c r="O19436">
        <v>0</v>
      </c>
      <c r="P19436">
        <v>0</v>
      </c>
      <c r="Q19436" t="s">
        <v>165094</v>
      </c>
      <c r="R19436" t="s">
        <v>164722</v>
      </c>
    </row>
    <row r="19437" spans="1:18" x14ac:dyDescent="0.3">
      <c r="A19437">
        <v>774421</v>
      </c>
      <c r="B19437" t="s">
        <v>208994</v>
      </c>
      <c r="C19437" s="1">
        <v>43119</v>
      </c>
      <c r="D19437">
        <v>1</v>
      </c>
      <c r="E19437" t="s">
        <v>208995</v>
      </c>
      <c r="F19437" t="s">
        <v>208995</v>
      </c>
      <c r="G19437" t="s">
        <v>164782</v>
      </c>
      <c r="H19437">
        <v>0</v>
      </c>
      <c r="I19437" t="s">
        <v>164738</v>
      </c>
      <c r="J19437" t="s">
        <v>176644</v>
      </c>
      <c r="K19437" t="s">
        <v>170505</v>
      </c>
      <c r="L19437">
        <v>0</v>
      </c>
      <c r="M19437">
        <v>9</v>
      </c>
      <c r="N19437">
        <v>7</v>
      </c>
      <c r="O19437">
        <v>0</v>
      </c>
      <c r="P19437">
        <v>0</v>
      </c>
      <c r="Q19437" t="s">
        <v>165094</v>
      </c>
      <c r="R19437" t="s">
        <v>164745</v>
      </c>
    </row>
    <row r="19438" spans="1:18" x14ac:dyDescent="0.3">
      <c r="A19438">
        <v>774441</v>
      </c>
      <c r="B19438" t="s">
        <v>208996</v>
      </c>
      <c r="C19438" s="1">
        <v>43193</v>
      </c>
      <c r="D19438">
        <v>1</v>
      </c>
      <c r="E19438" t="s">
        <v>201142</v>
      </c>
      <c r="F19438" t="s">
        <v>201143</v>
      </c>
      <c r="G19438" t="s">
        <v>164782</v>
      </c>
      <c r="H19438">
        <v>0</v>
      </c>
      <c r="I19438" t="s">
        <v>165039</v>
      </c>
      <c r="J19438" t="s">
        <v>166906</v>
      </c>
      <c r="K19438" t="s">
        <v>169083</v>
      </c>
      <c r="L19438">
        <v>19</v>
      </c>
      <c r="M19438">
        <v>14</v>
      </c>
      <c r="N19438">
        <v>9</v>
      </c>
      <c r="O19438">
        <v>9</v>
      </c>
      <c r="P19438">
        <v>9</v>
      </c>
      <c r="Q19438" t="s">
        <v>165094</v>
      </c>
      <c r="R19438" t="s">
        <v>167490</v>
      </c>
    </row>
    <row r="19439" spans="1:18" x14ac:dyDescent="0.3">
      <c r="A19439">
        <v>774451</v>
      </c>
      <c r="B19439" t="s">
        <v>208997</v>
      </c>
      <c r="C19439" s="1">
        <v>43250</v>
      </c>
      <c r="D19439">
        <v>1</v>
      </c>
      <c r="E19439" t="s">
        <v>194020</v>
      </c>
      <c r="F19439" t="s">
        <v>194020</v>
      </c>
      <c r="G19439" t="s">
        <v>164782</v>
      </c>
      <c r="H19439">
        <v>0</v>
      </c>
      <c r="I19439" t="s">
        <v>165039</v>
      </c>
      <c r="J19439" t="s">
        <v>165007</v>
      </c>
      <c r="K19439" t="s">
        <v>180016</v>
      </c>
      <c r="L19439">
        <v>7</v>
      </c>
      <c r="M19439">
        <v>6</v>
      </c>
      <c r="N19439">
        <v>8</v>
      </c>
      <c r="O19439">
        <v>0</v>
      </c>
      <c r="P19439">
        <v>0</v>
      </c>
      <c r="Q19439" t="s">
        <v>165094</v>
      </c>
      <c r="R19439" t="s">
        <v>164722</v>
      </c>
    </row>
    <row r="19440" spans="1:18" x14ac:dyDescent="0.3">
      <c r="A19440">
        <v>774461</v>
      </c>
      <c r="B19440" t="s">
        <v>208998</v>
      </c>
      <c r="C19440" s="1">
        <v>43390</v>
      </c>
      <c r="D19440">
        <v>1</v>
      </c>
      <c r="E19440" t="s">
        <v>170269</v>
      </c>
      <c r="F19440" t="s">
        <v>170269</v>
      </c>
      <c r="G19440" t="s">
        <v>164714</v>
      </c>
      <c r="H19440">
        <v>0</v>
      </c>
      <c r="I19440" t="s">
        <v>181735</v>
      </c>
      <c r="J19440" t="s">
        <v>165013</v>
      </c>
      <c r="K19440" t="s">
        <v>208999</v>
      </c>
      <c r="L19440">
        <v>20</v>
      </c>
      <c r="M19440">
        <v>242</v>
      </c>
      <c r="N19440">
        <v>63</v>
      </c>
      <c r="O19440">
        <v>108</v>
      </c>
      <c r="P19440">
        <v>156</v>
      </c>
      <c r="Q19440" t="s">
        <v>164828</v>
      </c>
      <c r="R19440" t="s">
        <v>168977</v>
      </c>
    </row>
    <row r="19441" spans="1:18" x14ac:dyDescent="0.3">
      <c r="A19441">
        <v>774501</v>
      </c>
      <c r="B19441" t="s">
        <v>209000</v>
      </c>
      <c r="C19441" s="1">
        <v>43119</v>
      </c>
      <c r="D19441">
        <v>1</v>
      </c>
      <c r="E19441" t="s">
        <v>209001</v>
      </c>
      <c r="F19441" t="s">
        <v>193993</v>
      </c>
      <c r="G19441" t="s">
        <v>164767</v>
      </c>
      <c r="H19441">
        <v>0</v>
      </c>
      <c r="I19441" t="s">
        <v>164834</v>
      </c>
      <c r="J19441" t="s">
        <v>165470</v>
      </c>
      <c r="K19441" t="s">
        <v>165470</v>
      </c>
      <c r="L19441">
        <v>0</v>
      </c>
      <c r="M19441">
        <v>1</v>
      </c>
      <c r="N19441">
        <v>0</v>
      </c>
      <c r="O19441">
        <v>0</v>
      </c>
      <c r="P19441">
        <v>0</v>
      </c>
      <c r="Q19441" t="s">
        <v>165094</v>
      </c>
      <c r="R19441" t="s">
        <v>164719</v>
      </c>
    </row>
    <row r="19442" spans="1:18" x14ac:dyDescent="0.3">
      <c r="A19442">
        <v>774511</v>
      </c>
      <c r="B19442" t="s">
        <v>209002</v>
      </c>
      <c r="C19442" s="1">
        <v>43395</v>
      </c>
      <c r="D19442">
        <v>1</v>
      </c>
      <c r="E19442" t="s">
        <v>191336</v>
      </c>
      <c r="F19442" t="s">
        <v>206733</v>
      </c>
      <c r="G19442" t="s">
        <v>164782</v>
      </c>
      <c r="H19442">
        <v>0</v>
      </c>
      <c r="I19442" t="s">
        <v>166759</v>
      </c>
      <c r="J19442" t="s">
        <v>164865</v>
      </c>
      <c r="K19442" t="s">
        <v>209003</v>
      </c>
      <c r="L19442">
        <v>33</v>
      </c>
      <c r="M19442">
        <v>316</v>
      </c>
      <c r="N19442">
        <v>113</v>
      </c>
      <c r="O19442">
        <v>0</v>
      </c>
      <c r="P19442">
        <v>0</v>
      </c>
      <c r="Q19442" t="s">
        <v>164795</v>
      </c>
      <c r="R19442" t="s">
        <v>168024</v>
      </c>
    </row>
    <row r="19443" spans="1:18" x14ac:dyDescent="0.3">
      <c r="A19443">
        <v>774531</v>
      </c>
      <c r="B19443" t="s">
        <v>209004</v>
      </c>
      <c r="C19443" s="1">
        <v>43188</v>
      </c>
      <c r="D19443">
        <v>1</v>
      </c>
      <c r="E19443" t="s">
        <v>207422</v>
      </c>
      <c r="F19443" t="s">
        <v>207422</v>
      </c>
      <c r="G19443" t="s">
        <v>164714</v>
      </c>
      <c r="H19443">
        <v>0</v>
      </c>
      <c r="I19443" t="s">
        <v>165039</v>
      </c>
      <c r="J19443" t="s">
        <v>165940</v>
      </c>
      <c r="K19443" t="s">
        <v>167409</v>
      </c>
      <c r="L19443">
        <v>9</v>
      </c>
      <c r="M19443">
        <v>17</v>
      </c>
      <c r="N19443">
        <v>0</v>
      </c>
      <c r="O19443">
        <v>0</v>
      </c>
      <c r="P19443">
        <v>0</v>
      </c>
      <c r="Q19443" t="s">
        <v>165094</v>
      </c>
      <c r="R19443" t="s">
        <v>165794</v>
      </c>
    </row>
    <row r="19444" spans="1:18" x14ac:dyDescent="0.3">
      <c r="A19444">
        <v>774541</v>
      </c>
      <c r="B19444" t="s">
        <v>209005</v>
      </c>
      <c r="C19444" s="1">
        <v>43371</v>
      </c>
      <c r="D19444">
        <v>1</v>
      </c>
      <c r="E19444" t="s">
        <v>209006</v>
      </c>
      <c r="F19444" t="s">
        <v>209006</v>
      </c>
      <c r="G19444" t="s">
        <v>164714</v>
      </c>
      <c r="H19444">
        <v>0</v>
      </c>
      <c r="I19444" t="s">
        <v>164738</v>
      </c>
      <c r="J19444" t="s">
        <v>178941</v>
      </c>
      <c r="K19444" t="s">
        <v>188390</v>
      </c>
      <c r="L19444">
        <v>0</v>
      </c>
      <c r="M19444">
        <v>176</v>
      </c>
      <c r="N19444">
        <v>62</v>
      </c>
      <c r="O19444">
        <v>0</v>
      </c>
      <c r="P19444">
        <v>0</v>
      </c>
      <c r="Q19444" t="s">
        <v>165094</v>
      </c>
      <c r="R19444" t="s">
        <v>165809</v>
      </c>
    </row>
    <row r="19445" spans="1:18" x14ac:dyDescent="0.3">
      <c r="A19445">
        <v>774551</v>
      </c>
      <c r="B19445" t="s">
        <v>209007</v>
      </c>
      <c r="C19445" s="1">
        <v>43349</v>
      </c>
      <c r="D19445">
        <v>1</v>
      </c>
      <c r="E19445" t="s">
        <v>209008</v>
      </c>
      <c r="F19445" t="s">
        <v>209008</v>
      </c>
      <c r="G19445" t="s">
        <v>164782</v>
      </c>
      <c r="H19445">
        <v>0</v>
      </c>
      <c r="I19445" t="s">
        <v>209009</v>
      </c>
      <c r="J19445" t="s">
        <v>209010</v>
      </c>
      <c r="K19445" t="s">
        <v>178062</v>
      </c>
      <c r="L19445">
        <v>25</v>
      </c>
      <c r="M19445">
        <v>8</v>
      </c>
      <c r="N19445">
        <v>2</v>
      </c>
      <c r="O19445">
        <v>0</v>
      </c>
      <c r="P19445">
        <v>0</v>
      </c>
      <c r="Q19445" t="s">
        <v>165094</v>
      </c>
      <c r="R19445" t="s">
        <v>167490</v>
      </c>
    </row>
    <row r="19446" spans="1:18" x14ac:dyDescent="0.3">
      <c r="A19446">
        <v>774561</v>
      </c>
      <c r="B19446" t="s">
        <v>209011</v>
      </c>
      <c r="C19446" s="1">
        <v>43115</v>
      </c>
      <c r="D19446">
        <v>1</v>
      </c>
      <c r="E19446" t="s">
        <v>209012</v>
      </c>
      <c r="F19446" t="s">
        <v>209012</v>
      </c>
      <c r="G19446" t="s">
        <v>164714</v>
      </c>
      <c r="H19446">
        <v>0</v>
      </c>
      <c r="I19446" t="s">
        <v>167707</v>
      </c>
      <c r="J19446" t="s">
        <v>166525</v>
      </c>
      <c r="K19446" t="s">
        <v>166525</v>
      </c>
      <c r="L19446">
        <v>18</v>
      </c>
      <c r="M19446">
        <v>51</v>
      </c>
      <c r="N19446">
        <v>4</v>
      </c>
      <c r="O19446">
        <v>0</v>
      </c>
      <c r="P19446">
        <v>0</v>
      </c>
      <c r="Q19446" t="s">
        <v>165094</v>
      </c>
      <c r="R19446" t="s">
        <v>165170</v>
      </c>
    </row>
    <row r="19447" spans="1:18" x14ac:dyDescent="0.3">
      <c r="A19447">
        <v>774711</v>
      </c>
      <c r="B19447" t="s">
        <v>209013</v>
      </c>
      <c r="C19447" s="1">
        <v>43181</v>
      </c>
      <c r="D19447">
        <v>1</v>
      </c>
      <c r="E19447" t="s">
        <v>203320</v>
      </c>
      <c r="F19447" t="s">
        <v>203320</v>
      </c>
      <c r="G19447" t="s">
        <v>164767</v>
      </c>
      <c r="H19447">
        <v>0</v>
      </c>
      <c r="I19447" t="s">
        <v>165363</v>
      </c>
      <c r="J19447" t="s">
        <v>165940</v>
      </c>
      <c r="K19447" t="s">
        <v>174449</v>
      </c>
      <c r="L19447">
        <v>73</v>
      </c>
      <c r="M19447">
        <v>69</v>
      </c>
      <c r="N19447">
        <v>18</v>
      </c>
      <c r="O19447">
        <v>0</v>
      </c>
      <c r="P19447">
        <v>0</v>
      </c>
      <c r="Q19447" t="s">
        <v>165094</v>
      </c>
      <c r="R19447" t="s">
        <v>165140</v>
      </c>
    </row>
    <row r="19448" spans="1:18" x14ac:dyDescent="0.3">
      <c r="A19448">
        <v>774721</v>
      </c>
      <c r="B19448" t="s">
        <v>209014</v>
      </c>
      <c r="C19448" s="1">
        <v>43124</v>
      </c>
      <c r="D19448">
        <v>1</v>
      </c>
      <c r="E19448" t="s">
        <v>209015</v>
      </c>
      <c r="F19448" t="s">
        <v>209015</v>
      </c>
      <c r="G19448" t="s">
        <v>164782</v>
      </c>
      <c r="H19448">
        <v>0</v>
      </c>
      <c r="I19448" t="s">
        <v>186415</v>
      </c>
      <c r="J19448" t="s">
        <v>168052</v>
      </c>
      <c r="K19448" t="s">
        <v>209016</v>
      </c>
      <c r="L19448">
        <v>0</v>
      </c>
      <c r="M19448">
        <v>23</v>
      </c>
      <c r="N19448">
        <v>0</v>
      </c>
      <c r="O19448">
        <v>0</v>
      </c>
      <c r="P19448">
        <v>0</v>
      </c>
      <c r="Q19448" t="s">
        <v>165094</v>
      </c>
      <c r="R19448" t="s">
        <v>164745</v>
      </c>
    </row>
    <row r="19449" spans="1:18" x14ac:dyDescent="0.3">
      <c r="A19449">
        <v>774731</v>
      </c>
      <c r="B19449" t="s">
        <v>209017</v>
      </c>
      <c r="C19449" s="1">
        <v>43210</v>
      </c>
      <c r="D19449">
        <v>1</v>
      </c>
      <c r="E19449" t="s">
        <v>209018</v>
      </c>
      <c r="F19449" t="s">
        <v>209019</v>
      </c>
      <c r="G19449" t="s">
        <v>164782</v>
      </c>
      <c r="H19449">
        <v>0</v>
      </c>
      <c r="I19449" t="s">
        <v>204707</v>
      </c>
      <c r="J19449" t="s">
        <v>168052</v>
      </c>
      <c r="K19449" t="s">
        <v>168052</v>
      </c>
      <c r="L19449">
        <v>0</v>
      </c>
      <c r="M19449">
        <v>7</v>
      </c>
      <c r="N19449">
        <v>0</v>
      </c>
      <c r="O19449">
        <v>0</v>
      </c>
      <c r="P19449">
        <v>0</v>
      </c>
      <c r="Q19449" t="s">
        <v>165094</v>
      </c>
      <c r="R19449" t="s">
        <v>164745</v>
      </c>
    </row>
    <row r="19450" spans="1:18" x14ac:dyDescent="0.3">
      <c r="A19450">
        <v>774781</v>
      </c>
      <c r="B19450" t="s">
        <v>209020</v>
      </c>
      <c r="C19450" s="1">
        <v>43110</v>
      </c>
      <c r="D19450">
        <v>1</v>
      </c>
      <c r="E19450" t="s">
        <v>203714</v>
      </c>
      <c r="F19450" t="s">
        <v>203714</v>
      </c>
      <c r="G19450" t="s">
        <v>164714</v>
      </c>
      <c r="H19450">
        <v>0</v>
      </c>
      <c r="I19450" t="s">
        <v>165039</v>
      </c>
      <c r="J19450" t="s">
        <v>164916</v>
      </c>
      <c r="K19450" t="s">
        <v>178884</v>
      </c>
      <c r="L19450">
        <v>40</v>
      </c>
      <c r="M19450">
        <v>14</v>
      </c>
      <c r="N19450">
        <v>4</v>
      </c>
      <c r="O19450">
        <v>0</v>
      </c>
      <c r="P19450">
        <v>0</v>
      </c>
      <c r="Q19450" t="s">
        <v>165094</v>
      </c>
      <c r="R19450" t="s">
        <v>165794</v>
      </c>
    </row>
    <row r="19451" spans="1:18" x14ac:dyDescent="0.3">
      <c r="A19451">
        <v>774811</v>
      </c>
      <c r="B19451" t="s">
        <v>209021</v>
      </c>
      <c r="C19451" s="1">
        <v>43153</v>
      </c>
      <c r="D19451">
        <v>1</v>
      </c>
      <c r="E19451" t="s">
        <v>209022</v>
      </c>
      <c r="F19451" t="s">
        <v>169131</v>
      </c>
      <c r="G19451" t="s">
        <v>164782</v>
      </c>
      <c r="H19451">
        <v>0</v>
      </c>
      <c r="I19451" t="s">
        <v>165899</v>
      </c>
      <c r="J19451" t="s">
        <v>166525</v>
      </c>
      <c r="K19451" t="s">
        <v>209023</v>
      </c>
      <c r="L19451">
        <v>23</v>
      </c>
      <c r="M19451">
        <v>520</v>
      </c>
      <c r="N19451">
        <v>256</v>
      </c>
      <c r="O19451">
        <v>0</v>
      </c>
      <c r="P19451">
        <v>0</v>
      </c>
      <c r="Q19451" t="s">
        <v>164828</v>
      </c>
      <c r="R19451" t="s">
        <v>165809</v>
      </c>
    </row>
    <row r="19452" spans="1:18" x14ac:dyDescent="0.3">
      <c r="A19452">
        <v>774831</v>
      </c>
      <c r="B19452" t="s">
        <v>209024</v>
      </c>
      <c r="C19452" s="1">
        <v>43105</v>
      </c>
      <c r="D19452">
        <v>1</v>
      </c>
      <c r="E19452" t="s">
        <v>204217</v>
      </c>
      <c r="F19452" t="s">
        <v>204217</v>
      </c>
      <c r="G19452" t="s">
        <v>164782</v>
      </c>
      <c r="H19452">
        <v>0</v>
      </c>
      <c r="I19452" t="s">
        <v>164738</v>
      </c>
      <c r="J19452" t="s">
        <v>166906</v>
      </c>
      <c r="K19452" t="s">
        <v>169083</v>
      </c>
      <c r="L19452">
        <v>0</v>
      </c>
      <c r="M19452">
        <v>6</v>
      </c>
      <c r="N19452">
        <v>37</v>
      </c>
      <c r="O19452">
        <v>0</v>
      </c>
      <c r="P19452">
        <v>0</v>
      </c>
      <c r="Q19452" t="s">
        <v>165094</v>
      </c>
      <c r="R19452" t="s">
        <v>165794</v>
      </c>
    </row>
    <row r="19453" spans="1:18" x14ac:dyDescent="0.3">
      <c r="A19453">
        <v>774861</v>
      </c>
      <c r="B19453" t="s">
        <v>209025</v>
      </c>
      <c r="C19453" s="1">
        <v>43503</v>
      </c>
      <c r="D19453">
        <v>1</v>
      </c>
      <c r="E19453" t="s">
        <v>166917</v>
      </c>
      <c r="F19453" t="s">
        <v>185877</v>
      </c>
      <c r="G19453" t="s">
        <v>164782</v>
      </c>
      <c r="H19453">
        <v>0</v>
      </c>
      <c r="I19453" t="s">
        <v>209026</v>
      </c>
      <c r="J19453" t="s">
        <v>182305</v>
      </c>
      <c r="K19453" t="s">
        <v>209027</v>
      </c>
      <c r="L19453">
        <v>53</v>
      </c>
      <c r="M19453">
        <v>187</v>
      </c>
      <c r="N19453">
        <v>81</v>
      </c>
      <c r="O19453">
        <v>0</v>
      </c>
      <c r="P19453">
        <v>0</v>
      </c>
      <c r="Q19453" t="s">
        <v>165094</v>
      </c>
      <c r="R19453" t="s">
        <v>165809</v>
      </c>
    </row>
    <row r="19454" spans="1:18" x14ac:dyDescent="0.3">
      <c r="A19454">
        <v>774891</v>
      </c>
      <c r="B19454" t="s">
        <v>209028</v>
      </c>
      <c r="C19454" s="1">
        <v>43112</v>
      </c>
      <c r="D19454">
        <v>1</v>
      </c>
      <c r="E19454" t="s">
        <v>172932</v>
      </c>
      <c r="F19454" t="s">
        <v>172932</v>
      </c>
      <c r="G19454" t="s">
        <v>164782</v>
      </c>
      <c r="H19454">
        <v>0</v>
      </c>
      <c r="I19454" t="s">
        <v>165734</v>
      </c>
      <c r="J19454" t="s">
        <v>165103</v>
      </c>
      <c r="K19454" t="s">
        <v>174079</v>
      </c>
      <c r="L19454">
        <v>10</v>
      </c>
      <c r="M19454">
        <v>3</v>
      </c>
      <c r="N19454">
        <v>1</v>
      </c>
      <c r="O19454">
        <v>0</v>
      </c>
      <c r="P19454">
        <v>0</v>
      </c>
      <c r="Q19454" t="s">
        <v>165094</v>
      </c>
      <c r="R19454" t="s">
        <v>165794</v>
      </c>
    </row>
    <row r="19455" spans="1:18" x14ac:dyDescent="0.3">
      <c r="A19455">
        <v>774901</v>
      </c>
      <c r="B19455" t="s">
        <v>209029</v>
      </c>
      <c r="C19455" s="1">
        <v>43117</v>
      </c>
      <c r="D19455">
        <v>1</v>
      </c>
      <c r="E19455" t="s">
        <v>209030</v>
      </c>
      <c r="F19455" t="s">
        <v>209030</v>
      </c>
      <c r="G19455" t="s">
        <v>164782</v>
      </c>
      <c r="H19455">
        <v>0</v>
      </c>
      <c r="I19455" t="s">
        <v>165236</v>
      </c>
      <c r="J19455" t="s">
        <v>178980</v>
      </c>
      <c r="K19455" t="s">
        <v>178981</v>
      </c>
      <c r="L19455">
        <v>0</v>
      </c>
      <c r="M19455">
        <v>11</v>
      </c>
      <c r="N19455">
        <v>5</v>
      </c>
      <c r="O19455">
        <v>0</v>
      </c>
      <c r="P19455">
        <v>0</v>
      </c>
      <c r="Q19455" t="s">
        <v>165094</v>
      </c>
      <c r="R19455" t="s">
        <v>167490</v>
      </c>
    </row>
    <row r="19456" spans="1:18" x14ac:dyDescent="0.3">
      <c r="A19456">
        <v>774911</v>
      </c>
      <c r="B19456" t="s">
        <v>209031</v>
      </c>
      <c r="C19456" s="1">
        <v>43129</v>
      </c>
      <c r="D19456">
        <v>1</v>
      </c>
      <c r="E19456" t="s">
        <v>208606</v>
      </c>
      <c r="F19456" t="s">
        <v>181873</v>
      </c>
      <c r="G19456" t="s">
        <v>164782</v>
      </c>
      <c r="H19456">
        <v>0</v>
      </c>
      <c r="I19456" t="s">
        <v>165725</v>
      </c>
      <c r="J19456" t="s">
        <v>167333</v>
      </c>
      <c r="K19456" t="s">
        <v>169772</v>
      </c>
      <c r="L19456">
        <v>1</v>
      </c>
      <c r="M19456">
        <v>46</v>
      </c>
      <c r="N19456">
        <v>20</v>
      </c>
      <c r="O19456">
        <v>0</v>
      </c>
      <c r="P19456">
        <v>0</v>
      </c>
      <c r="Q19456" t="s">
        <v>165094</v>
      </c>
      <c r="R19456" t="s">
        <v>165794</v>
      </c>
    </row>
    <row r="19457" spans="1:18" x14ac:dyDescent="0.3">
      <c r="A19457">
        <v>774921</v>
      </c>
      <c r="B19457" t="s">
        <v>209032</v>
      </c>
      <c r="C19457" s="1">
        <v>43112</v>
      </c>
      <c r="D19457">
        <v>1</v>
      </c>
      <c r="E19457" t="s">
        <v>204217</v>
      </c>
      <c r="F19457" t="s">
        <v>204217</v>
      </c>
      <c r="G19457" t="s">
        <v>164782</v>
      </c>
      <c r="H19457">
        <v>0</v>
      </c>
      <c r="I19457" t="s">
        <v>164738</v>
      </c>
      <c r="J19457" t="s">
        <v>166906</v>
      </c>
      <c r="K19457" t="s">
        <v>169083</v>
      </c>
      <c r="L19457">
        <v>0</v>
      </c>
      <c r="M19457">
        <v>8</v>
      </c>
      <c r="N19457">
        <v>6</v>
      </c>
      <c r="O19457">
        <v>0</v>
      </c>
      <c r="P19457">
        <v>0</v>
      </c>
      <c r="Q19457" t="s">
        <v>165094</v>
      </c>
      <c r="R19457" t="s">
        <v>165794</v>
      </c>
    </row>
    <row r="19458" spans="1:18" x14ac:dyDescent="0.3">
      <c r="A19458">
        <v>775200</v>
      </c>
      <c r="B19458" t="s">
        <v>209033</v>
      </c>
      <c r="C19458" s="1">
        <v>43119</v>
      </c>
      <c r="D19458">
        <v>1</v>
      </c>
      <c r="E19458" t="s">
        <v>209034</v>
      </c>
      <c r="F19458" t="s">
        <v>209034</v>
      </c>
      <c r="G19458" t="s">
        <v>164714</v>
      </c>
      <c r="H19458">
        <v>0</v>
      </c>
      <c r="I19458" t="s">
        <v>165044</v>
      </c>
      <c r="J19458" t="s">
        <v>171485</v>
      </c>
      <c r="K19458" t="s">
        <v>171595</v>
      </c>
      <c r="L19458">
        <v>17</v>
      </c>
      <c r="M19458">
        <v>4</v>
      </c>
      <c r="N19458">
        <v>0</v>
      </c>
      <c r="O19458">
        <v>0</v>
      </c>
      <c r="P19458">
        <v>0</v>
      </c>
      <c r="Q19458" t="s">
        <v>165094</v>
      </c>
      <c r="R19458" t="s">
        <v>165794</v>
      </c>
    </row>
    <row r="19459" spans="1:18" x14ac:dyDescent="0.3">
      <c r="A19459">
        <v>775220</v>
      </c>
      <c r="B19459" t="s">
        <v>209035</v>
      </c>
      <c r="C19459" s="1">
        <v>43166</v>
      </c>
      <c r="D19459">
        <v>1</v>
      </c>
      <c r="E19459" t="s">
        <v>209036</v>
      </c>
      <c r="F19459" t="s">
        <v>209036</v>
      </c>
      <c r="G19459" t="s">
        <v>164782</v>
      </c>
      <c r="H19459">
        <v>0</v>
      </c>
      <c r="I19459" t="s">
        <v>209037</v>
      </c>
      <c r="J19459" t="s">
        <v>209038</v>
      </c>
      <c r="K19459" t="s">
        <v>165440</v>
      </c>
      <c r="L19459">
        <v>0</v>
      </c>
      <c r="M19459">
        <v>197</v>
      </c>
      <c r="N19459">
        <v>158</v>
      </c>
      <c r="O19459">
        <v>1564</v>
      </c>
      <c r="P19459">
        <v>1564</v>
      </c>
      <c r="Q19459" t="s">
        <v>164810</v>
      </c>
      <c r="R19459" t="s">
        <v>164745</v>
      </c>
    </row>
    <row r="19460" spans="1:18" x14ac:dyDescent="0.3">
      <c r="A19460">
        <v>775270</v>
      </c>
      <c r="B19460" t="s">
        <v>209039</v>
      </c>
      <c r="C19460" s="1">
        <v>43145</v>
      </c>
      <c r="D19460">
        <v>1</v>
      </c>
      <c r="E19460" t="s">
        <v>209040</v>
      </c>
      <c r="F19460" t="s">
        <v>209040</v>
      </c>
      <c r="G19460" t="s">
        <v>164782</v>
      </c>
      <c r="H19460">
        <v>18</v>
      </c>
      <c r="I19460" t="s">
        <v>191825</v>
      </c>
      <c r="J19460" t="s">
        <v>197486</v>
      </c>
      <c r="K19460" t="s">
        <v>165935</v>
      </c>
      <c r="L19460">
        <v>0</v>
      </c>
      <c r="M19460">
        <v>8</v>
      </c>
      <c r="N19460">
        <v>0</v>
      </c>
      <c r="O19460">
        <v>0</v>
      </c>
      <c r="P19460">
        <v>0</v>
      </c>
      <c r="Q19460" t="s">
        <v>165094</v>
      </c>
      <c r="R19460" t="s">
        <v>166340</v>
      </c>
    </row>
    <row r="19461" spans="1:18" x14ac:dyDescent="0.3">
      <c r="A19461">
        <v>775310</v>
      </c>
      <c r="B19461" t="s">
        <v>209041</v>
      </c>
      <c r="C19461" s="1">
        <v>43148</v>
      </c>
      <c r="D19461">
        <v>1</v>
      </c>
      <c r="E19461" t="s">
        <v>209042</v>
      </c>
      <c r="F19461" t="s">
        <v>209042</v>
      </c>
      <c r="G19461" t="s">
        <v>164782</v>
      </c>
      <c r="H19461">
        <v>0</v>
      </c>
      <c r="I19461" t="s">
        <v>207910</v>
      </c>
      <c r="J19461" t="s">
        <v>165534</v>
      </c>
      <c r="K19461" t="s">
        <v>165935</v>
      </c>
      <c r="L19461">
        <v>0</v>
      </c>
      <c r="M19461">
        <v>19</v>
      </c>
      <c r="N19461">
        <v>0</v>
      </c>
      <c r="O19461">
        <v>0</v>
      </c>
      <c r="P19461">
        <v>0</v>
      </c>
      <c r="Q19461" t="s">
        <v>165094</v>
      </c>
      <c r="R19461" t="s">
        <v>164722</v>
      </c>
    </row>
    <row r="19462" spans="1:18" x14ac:dyDescent="0.3">
      <c r="A19462">
        <v>775320</v>
      </c>
      <c r="B19462" t="s">
        <v>209043</v>
      </c>
      <c r="C19462" s="1">
        <v>43117</v>
      </c>
      <c r="D19462">
        <v>1</v>
      </c>
      <c r="E19462" t="s">
        <v>198181</v>
      </c>
      <c r="F19462" t="s">
        <v>198181</v>
      </c>
      <c r="G19462" t="s">
        <v>165159</v>
      </c>
      <c r="H19462">
        <v>0</v>
      </c>
      <c r="I19462" t="s">
        <v>167707</v>
      </c>
      <c r="J19462" t="s">
        <v>166525</v>
      </c>
      <c r="K19462" t="s">
        <v>166272</v>
      </c>
      <c r="L19462">
        <v>11</v>
      </c>
      <c r="M19462">
        <v>54</v>
      </c>
      <c r="N19462">
        <v>8</v>
      </c>
      <c r="O19462">
        <v>0</v>
      </c>
      <c r="P19462">
        <v>0</v>
      </c>
      <c r="Q19462" t="s">
        <v>165094</v>
      </c>
      <c r="R19462" t="s">
        <v>165794</v>
      </c>
    </row>
    <row r="19463" spans="1:18" x14ac:dyDescent="0.3">
      <c r="A19463">
        <v>775430</v>
      </c>
      <c r="B19463" t="s">
        <v>209044</v>
      </c>
      <c r="C19463" s="1">
        <v>43151</v>
      </c>
      <c r="D19463">
        <v>1</v>
      </c>
      <c r="E19463" t="s">
        <v>165674</v>
      </c>
      <c r="F19463" t="s">
        <v>164864</v>
      </c>
      <c r="G19463" t="s">
        <v>164782</v>
      </c>
      <c r="H19463">
        <v>0</v>
      </c>
      <c r="I19463" t="s">
        <v>173592</v>
      </c>
      <c r="J19463" t="s">
        <v>165215</v>
      </c>
      <c r="K19463" t="s">
        <v>172226</v>
      </c>
      <c r="L19463">
        <v>0</v>
      </c>
      <c r="M19463">
        <v>66</v>
      </c>
      <c r="N19463">
        <v>18</v>
      </c>
      <c r="O19463">
        <v>0</v>
      </c>
      <c r="P19463">
        <v>0</v>
      </c>
      <c r="Q19463" t="s">
        <v>165094</v>
      </c>
      <c r="R19463" t="s">
        <v>167052</v>
      </c>
    </row>
    <row r="19464" spans="1:18" x14ac:dyDescent="0.3">
      <c r="A19464">
        <v>775460</v>
      </c>
      <c r="B19464" t="s">
        <v>209045</v>
      </c>
      <c r="C19464" s="1">
        <v>43091</v>
      </c>
      <c r="D19464">
        <v>1</v>
      </c>
      <c r="E19464" t="s">
        <v>173310</v>
      </c>
      <c r="F19464" t="s">
        <v>173310</v>
      </c>
      <c r="G19464" t="s">
        <v>164714</v>
      </c>
      <c r="H19464">
        <v>0</v>
      </c>
      <c r="I19464" t="s">
        <v>173072</v>
      </c>
      <c r="J19464" t="s">
        <v>167386</v>
      </c>
      <c r="K19464" t="s">
        <v>170878</v>
      </c>
      <c r="L19464">
        <v>31</v>
      </c>
      <c r="M19464">
        <v>5</v>
      </c>
      <c r="N19464">
        <v>2</v>
      </c>
      <c r="O19464">
        <v>0</v>
      </c>
      <c r="P19464">
        <v>0</v>
      </c>
      <c r="Q19464" t="s">
        <v>165094</v>
      </c>
      <c r="R19464" t="s">
        <v>165170</v>
      </c>
    </row>
    <row r="19465" spans="1:18" x14ac:dyDescent="0.3">
      <c r="A19465">
        <v>775490</v>
      </c>
      <c r="B19465" t="s">
        <v>209046</v>
      </c>
      <c r="C19465" s="1">
        <v>43119</v>
      </c>
      <c r="D19465">
        <v>1</v>
      </c>
      <c r="E19465" t="s">
        <v>209047</v>
      </c>
      <c r="F19465" t="s">
        <v>209048</v>
      </c>
      <c r="G19465" t="s">
        <v>164714</v>
      </c>
      <c r="H19465">
        <v>0</v>
      </c>
      <c r="I19465" t="s">
        <v>190388</v>
      </c>
      <c r="J19465" t="s">
        <v>165045</v>
      </c>
      <c r="K19465" t="s">
        <v>165534</v>
      </c>
      <c r="L19465">
        <v>10</v>
      </c>
      <c r="M19465">
        <v>29</v>
      </c>
      <c r="N19465">
        <v>12</v>
      </c>
      <c r="O19465">
        <v>0</v>
      </c>
      <c r="P19465">
        <v>0</v>
      </c>
      <c r="Q19465" t="s">
        <v>165094</v>
      </c>
      <c r="R19465" t="s">
        <v>165798</v>
      </c>
    </row>
    <row r="19466" spans="1:18" x14ac:dyDescent="0.3">
      <c r="A19466">
        <v>775520</v>
      </c>
      <c r="B19466" t="s">
        <v>209049</v>
      </c>
      <c r="C19466" s="1">
        <v>43105</v>
      </c>
      <c r="D19466">
        <v>1</v>
      </c>
      <c r="E19466" t="s">
        <v>197351</v>
      </c>
      <c r="F19466" t="s">
        <v>197251</v>
      </c>
      <c r="G19466" t="s">
        <v>164782</v>
      </c>
      <c r="H19466">
        <v>0</v>
      </c>
      <c r="I19466" t="s">
        <v>165039</v>
      </c>
      <c r="J19466" t="s">
        <v>164916</v>
      </c>
      <c r="K19466" t="s">
        <v>209050</v>
      </c>
      <c r="L19466">
        <v>52</v>
      </c>
      <c r="M19466">
        <v>11</v>
      </c>
      <c r="N19466">
        <v>3</v>
      </c>
      <c r="O19466">
        <v>0</v>
      </c>
      <c r="P19466">
        <v>0</v>
      </c>
      <c r="Q19466" t="s">
        <v>165094</v>
      </c>
      <c r="R19466" t="s">
        <v>165794</v>
      </c>
    </row>
    <row r="19467" spans="1:18" x14ac:dyDescent="0.3">
      <c r="A19467">
        <v>775530</v>
      </c>
      <c r="B19467" t="s">
        <v>209051</v>
      </c>
      <c r="C19467" s="1">
        <v>43132</v>
      </c>
      <c r="D19467">
        <v>1</v>
      </c>
      <c r="E19467" t="s">
        <v>209052</v>
      </c>
      <c r="F19467" t="s">
        <v>183367</v>
      </c>
      <c r="G19467" t="s">
        <v>164767</v>
      </c>
      <c r="H19467">
        <v>0</v>
      </c>
      <c r="I19467" t="s">
        <v>165725</v>
      </c>
      <c r="J19467" t="s">
        <v>166906</v>
      </c>
      <c r="K19467" t="s">
        <v>169083</v>
      </c>
      <c r="L19467">
        <v>4</v>
      </c>
      <c r="M19467">
        <v>84</v>
      </c>
      <c r="N19467">
        <v>10</v>
      </c>
      <c r="O19467">
        <v>0</v>
      </c>
      <c r="P19467">
        <v>0</v>
      </c>
      <c r="Q19467" t="s">
        <v>165094</v>
      </c>
      <c r="R19467" t="s">
        <v>165798</v>
      </c>
    </row>
    <row r="19468" spans="1:18" x14ac:dyDescent="0.3">
      <c r="A19468">
        <v>775570</v>
      </c>
      <c r="B19468" t="s">
        <v>209053</v>
      </c>
      <c r="C19468" s="1">
        <v>43186</v>
      </c>
      <c r="D19468">
        <v>1</v>
      </c>
      <c r="E19468" t="s">
        <v>209054</v>
      </c>
      <c r="F19468" t="s">
        <v>209054</v>
      </c>
      <c r="G19468" t="s">
        <v>164782</v>
      </c>
      <c r="H19468">
        <v>0</v>
      </c>
      <c r="I19468" t="s">
        <v>166546</v>
      </c>
      <c r="J19468" t="s">
        <v>165103</v>
      </c>
      <c r="K19468" t="s">
        <v>165103</v>
      </c>
      <c r="L19468">
        <v>333</v>
      </c>
      <c r="M19468">
        <v>1</v>
      </c>
      <c r="N19468">
        <v>0</v>
      </c>
      <c r="O19468">
        <v>0</v>
      </c>
      <c r="P19468">
        <v>0</v>
      </c>
      <c r="Q19468" t="s">
        <v>165094</v>
      </c>
      <c r="R19468" t="s">
        <v>166340</v>
      </c>
    </row>
    <row r="19469" spans="1:18" x14ac:dyDescent="0.3">
      <c r="A19469">
        <v>775690</v>
      </c>
      <c r="B19469" t="s">
        <v>209055</v>
      </c>
      <c r="C19469" s="1">
        <v>43102</v>
      </c>
      <c r="D19469">
        <v>1</v>
      </c>
      <c r="E19469" t="s">
        <v>209056</v>
      </c>
      <c r="F19469" t="s">
        <v>209057</v>
      </c>
      <c r="G19469" t="s">
        <v>165159</v>
      </c>
      <c r="H19469">
        <v>0</v>
      </c>
      <c r="I19469" t="s">
        <v>165729</v>
      </c>
      <c r="J19469" t="s">
        <v>170858</v>
      </c>
      <c r="K19469" t="s">
        <v>169731</v>
      </c>
      <c r="L19469">
        <v>20</v>
      </c>
      <c r="M19469">
        <v>7</v>
      </c>
      <c r="N19469">
        <v>0</v>
      </c>
      <c r="O19469">
        <v>17</v>
      </c>
      <c r="P19469">
        <v>17</v>
      </c>
      <c r="Q19469" t="s">
        <v>165094</v>
      </c>
      <c r="R19469" t="s">
        <v>165794</v>
      </c>
    </row>
    <row r="19470" spans="1:18" x14ac:dyDescent="0.3">
      <c r="A19470">
        <v>775720</v>
      </c>
      <c r="B19470" t="s">
        <v>209058</v>
      </c>
      <c r="C19470" s="1">
        <v>43161</v>
      </c>
      <c r="D19470">
        <v>1</v>
      </c>
      <c r="E19470" t="s">
        <v>184599</v>
      </c>
      <c r="F19470" t="s">
        <v>172709</v>
      </c>
      <c r="G19470" t="s">
        <v>164714</v>
      </c>
      <c r="H19470">
        <v>0</v>
      </c>
      <c r="I19470" t="s">
        <v>165729</v>
      </c>
      <c r="J19470" t="s">
        <v>164916</v>
      </c>
      <c r="K19470" t="s">
        <v>165782</v>
      </c>
      <c r="L19470">
        <v>11</v>
      </c>
      <c r="M19470">
        <v>11</v>
      </c>
      <c r="N19470">
        <v>4</v>
      </c>
      <c r="O19470">
        <v>0</v>
      </c>
      <c r="P19470">
        <v>0</v>
      </c>
      <c r="Q19470" t="s">
        <v>165094</v>
      </c>
      <c r="R19470" t="s">
        <v>166273</v>
      </c>
    </row>
    <row r="19471" spans="1:18" x14ac:dyDescent="0.3">
      <c r="A19471">
        <v>775730</v>
      </c>
      <c r="B19471" t="s">
        <v>209059</v>
      </c>
      <c r="C19471" s="1">
        <v>43161</v>
      </c>
      <c r="D19471">
        <v>1</v>
      </c>
      <c r="E19471" t="s">
        <v>184599</v>
      </c>
      <c r="F19471" t="s">
        <v>172709</v>
      </c>
      <c r="G19471" t="s">
        <v>164714</v>
      </c>
      <c r="H19471">
        <v>0</v>
      </c>
      <c r="I19471" t="s">
        <v>166072</v>
      </c>
      <c r="J19471" t="s">
        <v>164916</v>
      </c>
      <c r="K19471" t="s">
        <v>165782</v>
      </c>
      <c r="L19471">
        <v>15</v>
      </c>
      <c r="M19471">
        <v>10</v>
      </c>
      <c r="N19471">
        <v>1</v>
      </c>
      <c r="O19471">
        <v>0</v>
      </c>
      <c r="P19471">
        <v>0</v>
      </c>
      <c r="Q19471" t="s">
        <v>165094</v>
      </c>
      <c r="R19471" t="s">
        <v>166273</v>
      </c>
    </row>
    <row r="19472" spans="1:18" x14ac:dyDescent="0.3">
      <c r="A19472">
        <v>775760</v>
      </c>
      <c r="B19472" t="s">
        <v>209060</v>
      </c>
      <c r="C19472" s="1">
        <v>43567</v>
      </c>
      <c r="D19472">
        <v>1</v>
      </c>
      <c r="E19472" t="s">
        <v>209061</v>
      </c>
      <c r="F19472" t="s">
        <v>209061</v>
      </c>
      <c r="G19472" t="s">
        <v>164782</v>
      </c>
      <c r="H19472">
        <v>0</v>
      </c>
      <c r="I19472" t="s">
        <v>165039</v>
      </c>
      <c r="J19472" t="s">
        <v>171944</v>
      </c>
      <c r="K19472" t="s">
        <v>180845</v>
      </c>
      <c r="L19472">
        <v>52</v>
      </c>
      <c r="M19472">
        <v>76</v>
      </c>
      <c r="N19472">
        <v>21</v>
      </c>
      <c r="O19472">
        <v>0</v>
      </c>
      <c r="P19472">
        <v>0</v>
      </c>
      <c r="Q19472" t="s">
        <v>165094</v>
      </c>
      <c r="R19472" t="s">
        <v>165798</v>
      </c>
    </row>
    <row r="19473" spans="1:18" x14ac:dyDescent="0.3">
      <c r="A19473">
        <v>775790</v>
      </c>
      <c r="B19473" t="s">
        <v>209062</v>
      </c>
      <c r="C19473" s="1">
        <v>43109</v>
      </c>
      <c r="D19473">
        <v>1</v>
      </c>
      <c r="E19473" t="s">
        <v>208623</v>
      </c>
      <c r="F19473" t="s">
        <v>208623</v>
      </c>
      <c r="G19473" t="s">
        <v>164782</v>
      </c>
      <c r="H19473">
        <v>0</v>
      </c>
      <c r="I19473" t="s">
        <v>167875</v>
      </c>
      <c r="J19473" t="s">
        <v>165534</v>
      </c>
      <c r="K19473" t="s">
        <v>165935</v>
      </c>
      <c r="L19473">
        <v>0</v>
      </c>
      <c r="M19473">
        <v>2</v>
      </c>
      <c r="N19473">
        <v>3</v>
      </c>
      <c r="O19473">
        <v>0</v>
      </c>
      <c r="P19473">
        <v>0</v>
      </c>
      <c r="Q19473" t="s">
        <v>165094</v>
      </c>
      <c r="R19473" t="s">
        <v>165794</v>
      </c>
    </row>
    <row r="19474" spans="1:18" x14ac:dyDescent="0.3">
      <c r="A19474">
        <v>775810</v>
      </c>
      <c r="B19474" t="s">
        <v>209063</v>
      </c>
      <c r="C19474" s="1">
        <v>43159</v>
      </c>
      <c r="D19474">
        <v>1</v>
      </c>
      <c r="E19474" t="s">
        <v>185547</v>
      </c>
      <c r="F19474" t="s">
        <v>185547</v>
      </c>
      <c r="G19474" t="s">
        <v>164782</v>
      </c>
      <c r="H19474">
        <v>0</v>
      </c>
      <c r="I19474" t="s">
        <v>164738</v>
      </c>
      <c r="J19474" t="s">
        <v>164916</v>
      </c>
      <c r="K19474" t="s">
        <v>165726</v>
      </c>
      <c r="L19474">
        <v>0</v>
      </c>
      <c r="M19474">
        <v>14</v>
      </c>
      <c r="N19474">
        <v>6</v>
      </c>
      <c r="O19474">
        <v>0</v>
      </c>
      <c r="P19474">
        <v>0</v>
      </c>
      <c r="Q19474" t="s">
        <v>165094</v>
      </c>
      <c r="R19474" t="s">
        <v>165794</v>
      </c>
    </row>
    <row r="19475" spans="1:18" x14ac:dyDescent="0.3">
      <c r="A19475">
        <v>775820</v>
      </c>
      <c r="B19475" t="s">
        <v>209064</v>
      </c>
      <c r="C19475" s="1">
        <v>43535</v>
      </c>
      <c r="D19475">
        <v>1</v>
      </c>
      <c r="E19475" t="s">
        <v>198100</v>
      </c>
      <c r="F19475" t="s">
        <v>198100</v>
      </c>
      <c r="G19475" t="s">
        <v>164782</v>
      </c>
      <c r="H19475">
        <v>0</v>
      </c>
      <c r="I19475" t="s">
        <v>164738</v>
      </c>
      <c r="J19475" t="s">
        <v>164793</v>
      </c>
      <c r="K19475" t="s">
        <v>209065</v>
      </c>
      <c r="L19475">
        <v>0</v>
      </c>
      <c r="M19475">
        <v>11</v>
      </c>
      <c r="N19475">
        <v>3</v>
      </c>
      <c r="O19475">
        <v>0</v>
      </c>
      <c r="P19475">
        <v>0</v>
      </c>
      <c r="Q19475" t="s">
        <v>165094</v>
      </c>
      <c r="R19475" t="s">
        <v>165798</v>
      </c>
    </row>
    <row r="19476" spans="1:18" x14ac:dyDescent="0.3">
      <c r="A19476">
        <v>775850</v>
      </c>
      <c r="B19476" t="s">
        <v>209066</v>
      </c>
      <c r="C19476" s="1">
        <v>43118</v>
      </c>
      <c r="D19476">
        <v>1</v>
      </c>
      <c r="E19476" t="s">
        <v>209067</v>
      </c>
      <c r="F19476" t="s">
        <v>197378</v>
      </c>
      <c r="G19476" t="s">
        <v>164782</v>
      </c>
      <c r="H19476">
        <v>0</v>
      </c>
      <c r="I19476" t="s">
        <v>165363</v>
      </c>
      <c r="J19476" t="s">
        <v>176644</v>
      </c>
      <c r="K19476" t="s">
        <v>170505</v>
      </c>
      <c r="L19476">
        <v>0</v>
      </c>
      <c r="M19476">
        <v>12</v>
      </c>
      <c r="N19476">
        <v>10</v>
      </c>
      <c r="O19476">
        <v>0</v>
      </c>
      <c r="P19476">
        <v>0</v>
      </c>
      <c r="Q19476" t="s">
        <v>165094</v>
      </c>
      <c r="R19476" t="s">
        <v>164745</v>
      </c>
    </row>
    <row r="19477" spans="1:18" x14ac:dyDescent="0.3">
      <c r="A19477">
        <v>775860</v>
      </c>
      <c r="B19477" t="s">
        <v>209068</v>
      </c>
      <c r="C19477" s="1">
        <v>43119</v>
      </c>
      <c r="D19477">
        <v>1</v>
      </c>
      <c r="E19477" t="s">
        <v>192086</v>
      </c>
      <c r="F19477" t="s">
        <v>192086</v>
      </c>
      <c r="G19477" t="s">
        <v>164782</v>
      </c>
      <c r="H19477">
        <v>0</v>
      </c>
      <c r="I19477" t="s">
        <v>165236</v>
      </c>
      <c r="J19477" t="s">
        <v>209069</v>
      </c>
      <c r="K19477" t="s">
        <v>169849</v>
      </c>
      <c r="L19477">
        <v>0</v>
      </c>
      <c r="M19477">
        <v>3</v>
      </c>
      <c r="N19477">
        <v>3</v>
      </c>
      <c r="O19477">
        <v>0</v>
      </c>
      <c r="P19477">
        <v>0</v>
      </c>
      <c r="Q19477" t="s">
        <v>165094</v>
      </c>
      <c r="R19477" t="s">
        <v>164719</v>
      </c>
    </row>
    <row r="19478" spans="1:18" x14ac:dyDescent="0.3">
      <c r="A19478">
        <v>775900</v>
      </c>
      <c r="B19478" t="s">
        <v>209070</v>
      </c>
      <c r="C19478" s="1">
        <v>43258</v>
      </c>
      <c r="D19478">
        <v>1</v>
      </c>
      <c r="E19478" t="s">
        <v>168969</v>
      </c>
      <c r="F19478" t="s">
        <v>168969</v>
      </c>
      <c r="G19478" t="s">
        <v>164782</v>
      </c>
      <c r="H19478">
        <v>0</v>
      </c>
      <c r="I19478" t="s">
        <v>188188</v>
      </c>
      <c r="J19478" t="s">
        <v>165374</v>
      </c>
      <c r="K19478" t="s">
        <v>165374</v>
      </c>
      <c r="L19478">
        <v>50</v>
      </c>
      <c r="M19478">
        <v>202</v>
      </c>
      <c r="N19478">
        <v>108</v>
      </c>
      <c r="O19478">
        <v>0</v>
      </c>
      <c r="P19478">
        <v>0</v>
      </c>
      <c r="Q19478" t="s">
        <v>165094</v>
      </c>
      <c r="R19478" t="s">
        <v>167930</v>
      </c>
    </row>
    <row r="19479" spans="1:18" x14ac:dyDescent="0.3">
      <c r="A19479">
        <v>775910</v>
      </c>
      <c r="B19479" t="s">
        <v>209071</v>
      </c>
      <c r="C19479" s="1">
        <v>43110</v>
      </c>
      <c r="D19479">
        <v>1</v>
      </c>
      <c r="E19479" t="s">
        <v>197351</v>
      </c>
      <c r="F19479" t="s">
        <v>197251</v>
      </c>
      <c r="G19479" t="s">
        <v>164782</v>
      </c>
      <c r="H19479">
        <v>0</v>
      </c>
      <c r="I19479" t="s">
        <v>165039</v>
      </c>
      <c r="J19479" t="s">
        <v>164916</v>
      </c>
      <c r="K19479" t="s">
        <v>199596</v>
      </c>
      <c r="L19479">
        <v>41</v>
      </c>
      <c r="M19479">
        <v>9</v>
      </c>
      <c r="N19479">
        <v>3</v>
      </c>
      <c r="O19479">
        <v>0</v>
      </c>
      <c r="P19479">
        <v>0</v>
      </c>
      <c r="Q19479" t="s">
        <v>165094</v>
      </c>
      <c r="R19479" t="s">
        <v>165794</v>
      </c>
    </row>
    <row r="19480" spans="1:18" x14ac:dyDescent="0.3">
      <c r="A19480">
        <v>775940</v>
      </c>
      <c r="B19480" t="s">
        <v>209072</v>
      </c>
      <c r="C19480" s="1">
        <v>43124</v>
      </c>
      <c r="D19480">
        <v>1</v>
      </c>
      <c r="E19480" t="s">
        <v>209073</v>
      </c>
      <c r="F19480" t="s">
        <v>209073</v>
      </c>
      <c r="G19480" t="s">
        <v>164767</v>
      </c>
      <c r="H19480">
        <v>0</v>
      </c>
      <c r="I19480" t="s">
        <v>164738</v>
      </c>
      <c r="J19480" t="s">
        <v>175480</v>
      </c>
      <c r="K19480" t="s">
        <v>209074</v>
      </c>
      <c r="L19480">
        <v>0</v>
      </c>
      <c r="M19480">
        <v>761</v>
      </c>
      <c r="N19480">
        <v>111</v>
      </c>
      <c r="O19480">
        <v>282</v>
      </c>
      <c r="P19480">
        <v>524</v>
      </c>
      <c r="Q19480" t="s">
        <v>164795</v>
      </c>
      <c r="R19480" t="s">
        <v>164756</v>
      </c>
    </row>
    <row r="19481" spans="1:18" x14ac:dyDescent="0.3">
      <c r="A19481">
        <v>775960</v>
      </c>
      <c r="B19481" t="s">
        <v>209075</v>
      </c>
      <c r="C19481" s="1">
        <v>43299</v>
      </c>
      <c r="D19481">
        <v>1</v>
      </c>
      <c r="E19481" t="s">
        <v>209076</v>
      </c>
      <c r="F19481" t="s">
        <v>209076</v>
      </c>
      <c r="G19481" t="s">
        <v>164782</v>
      </c>
      <c r="H19481">
        <v>0</v>
      </c>
      <c r="I19481" t="s">
        <v>165039</v>
      </c>
      <c r="J19481" t="s">
        <v>165940</v>
      </c>
      <c r="K19481" t="s">
        <v>167409</v>
      </c>
      <c r="L19481">
        <v>13</v>
      </c>
      <c r="M19481">
        <v>29</v>
      </c>
      <c r="N19481">
        <v>1</v>
      </c>
      <c r="O19481">
        <v>0</v>
      </c>
      <c r="P19481">
        <v>0</v>
      </c>
      <c r="Q19481" t="s">
        <v>165094</v>
      </c>
      <c r="R19481" t="s">
        <v>165170</v>
      </c>
    </row>
    <row r="19482" spans="1:18" x14ac:dyDescent="0.3">
      <c r="A19482">
        <v>776000</v>
      </c>
      <c r="B19482" t="s">
        <v>209077</v>
      </c>
      <c r="C19482" s="1">
        <v>43140</v>
      </c>
      <c r="D19482">
        <v>1</v>
      </c>
      <c r="E19482" t="s">
        <v>173310</v>
      </c>
      <c r="F19482" t="s">
        <v>173310</v>
      </c>
      <c r="G19482" t="s">
        <v>164714</v>
      </c>
      <c r="H19482">
        <v>0</v>
      </c>
      <c r="I19482" t="s">
        <v>173072</v>
      </c>
      <c r="J19482" t="s">
        <v>167386</v>
      </c>
      <c r="K19482" t="s">
        <v>170878</v>
      </c>
      <c r="L19482">
        <v>0</v>
      </c>
      <c r="M19482">
        <v>7</v>
      </c>
      <c r="N19482">
        <v>4</v>
      </c>
      <c r="O19482">
        <v>0</v>
      </c>
      <c r="P19482">
        <v>0</v>
      </c>
      <c r="Q19482" t="s">
        <v>165094</v>
      </c>
      <c r="R19482" t="s">
        <v>164722</v>
      </c>
    </row>
    <row r="19483" spans="1:18" x14ac:dyDescent="0.3">
      <c r="A19483">
        <v>776020</v>
      </c>
      <c r="B19483" t="s">
        <v>209078</v>
      </c>
      <c r="C19483" s="1">
        <v>43140</v>
      </c>
      <c r="D19483">
        <v>1</v>
      </c>
      <c r="E19483" t="s">
        <v>173310</v>
      </c>
      <c r="F19483" t="s">
        <v>173310</v>
      </c>
      <c r="G19483" t="s">
        <v>164714</v>
      </c>
      <c r="H19483">
        <v>0</v>
      </c>
      <c r="I19483" t="s">
        <v>173072</v>
      </c>
      <c r="J19483" t="s">
        <v>167386</v>
      </c>
      <c r="K19483" t="s">
        <v>170878</v>
      </c>
      <c r="L19483">
        <v>18</v>
      </c>
      <c r="M19483">
        <v>2</v>
      </c>
      <c r="N19483">
        <v>2</v>
      </c>
      <c r="O19483">
        <v>0</v>
      </c>
      <c r="P19483">
        <v>0</v>
      </c>
      <c r="Q19483" t="s">
        <v>165094</v>
      </c>
      <c r="R19483" t="s">
        <v>164722</v>
      </c>
    </row>
    <row r="19484" spans="1:18" x14ac:dyDescent="0.3">
      <c r="A19484">
        <v>776040</v>
      </c>
      <c r="B19484" t="s">
        <v>209079</v>
      </c>
      <c r="C19484" s="1">
        <v>43168</v>
      </c>
      <c r="D19484">
        <v>1</v>
      </c>
      <c r="E19484" t="s">
        <v>209080</v>
      </c>
      <c r="F19484" t="s">
        <v>209080</v>
      </c>
      <c r="G19484" t="s">
        <v>164782</v>
      </c>
      <c r="H19484">
        <v>0</v>
      </c>
      <c r="I19484" t="s">
        <v>164738</v>
      </c>
      <c r="J19484" t="s">
        <v>181751</v>
      </c>
      <c r="K19484" t="s">
        <v>166567</v>
      </c>
      <c r="L19484">
        <v>0</v>
      </c>
      <c r="M19484">
        <v>7</v>
      </c>
      <c r="N19484">
        <v>2</v>
      </c>
      <c r="O19484">
        <v>0</v>
      </c>
      <c r="P19484">
        <v>0</v>
      </c>
      <c r="Q19484" t="s">
        <v>165094</v>
      </c>
      <c r="R19484" t="s">
        <v>164719</v>
      </c>
    </row>
    <row r="19485" spans="1:18" x14ac:dyDescent="0.3">
      <c r="A19485">
        <v>776080</v>
      </c>
      <c r="B19485" t="s">
        <v>177523</v>
      </c>
      <c r="C19485" s="1">
        <v>43109</v>
      </c>
      <c r="D19485">
        <v>1</v>
      </c>
      <c r="E19485" t="s">
        <v>209081</v>
      </c>
      <c r="F19485" t="s">
        <v>209081</v>
      </c>
      <c r="G19485" t="s">
        <v>164782</v>
      </c>
      <c r="H19485">
        <v>0</v>
      </c>
      <c r="I19485" t="s">
        <v>164738</v>
      </c>
      <c r="J19485" t="s">
        <v>164916</v>
      </c>
      <c r="K19485" t="s">
        <v>165726</v>
      </c>
      <c r="L19485">
        <v>0</v>
      </c>
      <c r="M19485">
        <v>19</v>
      </c>
      <c r="N19485">
        <v>9</v>
      </c>
      <c r="O19485">
        <v>0</v>
      </c>
      <c r="P19485">
        <v>0</v>
      </c>
      <c r="Q19485" t="s">
        <v>165094</v>
      </c>
      <c r="R19485" t="s">
        <v>165794</v>
      </c>
    </row>
    <row r="19486" spans="1:18" x14ac:dyDescent="0.3">
      <c r="A19486">
        <v>776100</v>
      </c>
      <c r="B19486" t="s">
        <v>209082</v>
      </c>
      <c r="C19486" s="1">
        <v>43123</v>
      </c>
      <c r="D19486">
        <v>1</v>
      </c>
      <c r="E19486" t="s">
        <v>202813</v>
      </c>
      <c r="F19486" t="s">
        <v>209083</v>
      </c>
      <c r="G19486" t="s">
        <v>164782</v>
      </c>
      <c r="H19486">
        <v>0</v>
      </c>
      <c r="I19486" t="s">
        <v>209084</v>
      </c>
      <c r="J19486" t="s">
        <v>186729</v>
      </c>
      <c r="K19486" t="s">
        <v>209085</v>
      </c>
      <c r="L19486">
        <v>1</v>
      </c>
      <c r="M19486">
        <v>2</v>
      </c>
      <c r="N19486">
        <v>3</v>
      </c>
      <c r="O19486">
        <v>0</v>
      </c>
      <c r="P19486">
        <v>0</v>
      </c>
      <c r="Q19486" t="s">
        <v>165094</v>
      </c>
      <c r="R19486" t="s">
        <v>164722</v>
      </c>
    </row>
    <row r="19487" spans="1:18" x14ac:dyDescent="0.3">
      <c r="A19487">
        <v>776160</v>
      </c>
      <c r="B19487" t="s">
        <v>209086</v>
      </c>
      <c r="C19487" s="1">
        <v>43118</v>
      </c>
      <c r="D19487">
        <v>1</v>
      </c>
      <c r="E19487" t="s">
        <v>209087</v>
      </c>
      <c r="F19487" t="s">
        <v>209087</v>
      </c>
      <c r="G19487" t="s">
        <v>164782</v>
      </c>
      <c r="H19487">
        <v>0</v>
      </c>
      <c r="I19487" t="s">
        <v>165039</v>
      </c>
      <c r="J19487" t="s">
        <v>164793</v>
      </c>
      <c r="K19487" t="s">
        <v>164793</v>
      </c>
      <c r="L19487">
        <v>23</v>
      </c>
      <c r="M19487">
        <v>9</v>
      </c>
      <c r="N19487">
        <v>4</v>
      </c>
      <c r="O19487">
        <v>0</v>
      </c>
      <c r="P19487">
        <v>0</v>
      </c>
      <c r="Q19487" t="s">
        <v>165094</v>
      </c>
      <c r="R19487" t="s">
        <v>166984</v>
      </c>
    </row>
    <row r="19488" spans="1:18" x14ac:dyDescent="0.3">
      <c r="A19488">
        <v>776190</v>
      </c>
      <c r="B19488" t="s">
        <v>209088</v>
      </c>
      <c r="C19488" s="1">
        <v>43131</v>
      </c>
      <c r="D19488">
        <v>1</v>
      </c>
      <c r="E19488" t="s">
        <v>209089</v>
      </c>
      <c r="F19488" t="s">
        <v>209090</v>
      </c>
      <c r="G19488" t="s">
        <v>164782</v>
      </c>
      <c r="H19488">
        <v>0</v>
      </c>
      <c r="I19488" t="s">
        <v>166672</v>
      </c>
      <c r="J19488" t="s">
        <v>166525</v>
      </c>
      <c r="K19488" t="s">
        <v>166272</v>
      </c>
      <c r="L19488">
        <v>49</v>
      </c>
      <c r="M19488">
        <v>31</v>
      </c>
      <c r="N19488">
        <v>31</v>
      </c>
      <c r="O19488">
        <v>0</v>
      </c>
      <c r="P19488">
        <v>0</v>
      </c>
      <c r="Q19488" t="s">
        <v>164795</v>
      </c>
      <c r="R19488" t="s">
        <v>166984</v>
      </c>
    </row>
    <row r="19489" spans="1:18" x14ac:dyDescent="0.3">
      <c r="A19489">
        <v>776290</v>
      </c>
      <c r="B19489" t="s">
        <v>209091</v>
      </c>
      <c r="C19489" s="1">
        <v>43112</v>
      </c>
      <c r="D19489">
        <v>1</v>
      </c>
      <c r="E19489" t="s">
        <v>209092</v>
      </c>
      <c r="F19489" t="s">
        <v>209092</v>
      </c>
      <c r="G19489" t="s">
        <v>164782</v>
      </c>
      <c r="H19489">
        <v>0</v>
      </c>
      <c r="I19489" t="s">
        <v>165363</v>
      </c>
      <c r="J19489" t="s">
        <v>185921</v>
      </c>
      <c r="K19489" t="s">
        <v>185921</v>
      </c>
      <c r="L19489">
        <v>0</v>
      </c>
      <c r="M19489">
        <v>2</v>
      </c>
      <c r="N19489">
        <v>7</v>
      </c>
      <c r="O19489">
        <v>0</v>
      </c>
      <c r="P19489">
        <v>0</v>
      </c>
      <c r="Q19489" t="s">
        <v>165094</v>
      </c>
      <c r="R19489" t="s">
        <v>166984</v>
      </c>
    </row>
    <row r="19490" spans="1:18" x14ac:dyDescent="0.3">
      <c r="A19490">
        <v>776320</v>
      </c>
      <c r="B19490" t="s">
        <v>209093</v>
      </c>
      <c r="C19490" s="1">
        <v>43131</v>
      </c>
      <c r="D19490">
        <v>1</v>
      </c>
      <c r="E19490" t="s">
        <v>172708</v>
      </c>
      <c r="F19490" t="s">
        <v>172709</v>
      </c>
      <c r="G19490" t="s">
        <v>164782</v>
      </c>
      <c r="H19490">
        <v>0</v>
      </c>
      <c r="I19490" t="s">
        <v>164738</v>
      </c>
      <c r="J19490" t="s">
        <v>165534</v>
      </c>
      <c r="K19490" t="s">
        <v>165935</v>
      </c>
      <c r="L19490">
        <v>0</v>
      </c>
      <c r="M19490">
        <v>9</v>
      </c>
      <c r="N19490">
        <v>6</v>
      </c>
      <c r="O19490">
        <v>1</v>
      </c>
      <c r="P19490">
        <v>1</v>
      </c>
      <c r="Q19490" t="s">
        <v>165094</v>
      </c>
      <c r="R19490" t="s">
        <v>164943</v>
      </c>
    </row>
    <row r="19491" spans="1:18" x14ac:dyDescent="0.3">
      <c r="A19491">
        <v>776340</v>
      </c>
      <c r="B19491" t="s">
        <v>209094</v>
      </c>
      <c r="C19491" s="1">
        <v>43118</v>
      </c>
      <c r="D19491">
        <v>1</v>
      </c>
      <c r="E19491" t="s">
        <v>201133</v>
      </c>
      <c r="F19491" t="s">
        <v>201134</v>
      </c>
      <c r="G19491" t="s">
        <v>164782</v>
      </c>
      <c r="H19491">
        <v>0</v>
      </c>
      <c r="I19491" t="s">
        <v>165039</v>
      </c>
      <c r="J19491" t="s">
        <v>192923</v>
      </c>
      <c r="K19491" t="s">
        <v>192221</v>
      </c>
      <c r="L19491">
        <v>8</v>
      </c>
      <c r="M19491">
        <v>100</v>
      </c>
      <c r="N19491">
        <v>31</v>
      </c>
      <c r="O19491">
        <v>0</v>
      </c>
      <c r="P19491">
        <v>0</v>
      </c>
      <c r="Q19491" t="s">
        <v>165094</v>
      </c>
      <c r="R19491" t="s">
        <v>165794</v>
      </c>
    </row>
    <row r="19492" spans="1:18" x14ac:dyDescent="0.3">
      <c r="A19492">
        <v>776360</v>
      </c>
      <c r="B19492" t="s">
        <v>209095</v>
      </c>
      <c r="C19492" s="1">
        <v>43116</v>
      </c>
      <c r="D19492">
        <v>1</v>
      </c>
      <c r="E19492" t="s">
        <v>209096</v>
      </c>
      <c r="F19492" t="s">
        <v>209096</v>
      </c>
      <c r="G19492" t="s">
        <v>164767</v>
      </c>
      <c r="H19492">
        <v>0</v>
      </c>
      <c r="I19492" t="s">
        <v>166546</v>
      </c>
      <c r="J19492" t="s">
        <v>165103</v>
      </c>
      <c r="K19492" t="s">
        <v>209097</v>
      </c>
      <c r="L19492">
        <v>19</v>
      </c>
      <c r="M19492">
        <v>6</v>
      </c>
      <c r="N19492">
        <v>0</v>
      </c>
      <c r="O19492">
        <v>0</v>
      </c>
      <c r="P19492">
        <v>0</v>
      </c>
      <c r="Q19492" t="s">
        <v>165094</v>
      </c>
      <c r="R19492" t="s">
        <v>166984</v>
      </c>
    </row>
    <row r="19493" spans="1:18" x14ac:dyDescent="0.3">
      <c r="A19493">
        <v>776370</v>
      </c>
      <c r="B19493" t="s">
        <v>209098</v>
      </c>
      <c r="C19493" s="1">
        <v>43132</v>
      </c>
      <c r="D19493">
        <v>1</v>
      </c>
      <c r="E19493" t="s">
        <v>205985</v>
      </c>
      <c r="F19493" t="s">
        <v>205985</v>
      </c>
      <c r="G19493" t="s">
        <v>164782</v>
      </c>
      <c r="H19493">
        <v>0</v>
      </c>
      <c r="I19493" t="s">
        <v>165039</v>
      </c>
      <c r="J19493" t="s">
        <v>164916</v>
      </c>
      <c r="K19493" t="s">
        <v>165157</v>
      </c>
      <c r="L19493">
        <v>300</v>
      </c>
      <c r="M19493">
        <v>51</v>
      </c>
      <c r="N19493">
        <v>9</v>
      </c>
      <c r="O19493">
        <v>0</v>
      </c>
      <c r="P19493">
        <v>0</v>
      </c>
      <c r="Q19493" t="s">
        <v>165094</v>
      </c>
      <c r="R19493" t="s">
        <v>165794</v>
      </c>
    </row>
    <row r="19494" spans="1:18" x14ac:dyDescent="0.3">
      <c r="A19494">
        <v>776390</v>
      </c>
      <c r="B19494" t="s">
        <v>209099</v>
      </c>
      <c r="C19494" s="1">
        <v>43215</v>
      </c>
      <c r="D19494">
        <v>1</v>
      </c>
      <c r="E19494" t="s">
        <v>209100</v>
      </c>
      <c r="F19494" t="s">
        <v>209100</v>
      </c>
      <c r="G19494" t="s">
        <v>164782</v>
      </c>
      <c r="H19494">
        <v>0</v>
      </c>
      <c r="I19494" t="s">
        <v>173667</v>
      </c>
      <c r="J19494" t="s">
        <v>170858</v>
      </c>
      <c r="K19494" t="s">
        <v>165935</v>
      </c>
      <c r="L19494">
        <v>0</v>
      </c>
      <c r="M19494">
        <v>2</v>
      </c>
      <c r="N19494">
        <v>1</v>
      </c>
      <c r="O19494">
        <v>0</v>
      </c>
      <c r="P19494">
        <v>0</v>
      </c>
      <c r="Q19494" t="s">
        <v>165094</v>
      </c>
      <c r="R19494" t="s">
        <v>166340</v>
      </c>
    </row>
    <row r="19495" spans="1:18" x14ac:dyDescent="0.3">
      <c r="A19495">
        <v>776410</v>
      </c>
      <c r="B19495" t="s">
        <v>209101</v>
      </c>
      <c r="C19495" s="1">
        <v>43164</v>
      </c>
      <c r="D19495">
        <v>1</v>
      </c>
      <c r="E19495" t="s">
        <v>209102</v>
      </c>
      <c r="F19495" t="s">
        <v>209103</v>
      </c>
      <c r="G19495" t="s">
        <v>164767</v>
      </c>
      <c r="H19495">
        <v>0</v>
      </c>
      <c r="I19495" t="s">
        <v>165363</v>
      </c>
      <c r="J19495" t="s">
        <v>164779</v>
      </c>
      <c r="K19495" t="s">
        <v>164779</v>
      </c>
      <c r="L19495">
        <v>0</v>
      </c>
      <c r="M19495">
        <v>0</v>
      </c>
      <c r="N19495">
        <v>1</v>
      </c>
      <c r="O19495">
        <v>0</v>
      </c>
      <c r="P19495">
        <v>0</v>
      </c>
      <c r="Q19495" t="s">
        <v>165094</v>
      </c>
      <c r="R19495" t="s">
        <v>165798</v>
      </c>
    </row>
    <row r="19496" spans="1:18" x14ac:dyDescent="0.3">
      <c r="A19496">
        <v>776430</v>
      </c>
      <c r="B19496" t="s">
        <v>209104</v>
      </c>
      <c r="C19496" s="1">
        <v>43119</v>
      </c>
      <c r="D19496">
        <v>1</v>
      </c>
      <c r="E19496" t="s">
        <v>209105</v>
      </c>
      <c r="F19496" t="s">
        <v>209105</v>
      </c>
      <c r="G19496" t="s">
        <v>164782</v>
      </c>
      <c r="H19496">
        <v>0</v>
      </c>
      <c r="I19496" t="s">
        <v>164738</v>
      </c>
      <c r="J19496" t="s">
        <v>179613</v>
      </c>
      <c r="K19496" t="s">
        <v>188933</v>
      </c>
      <c r="L19496">
        <v>0</v>
      </c>
      <c r="M19496">
        <v>1</v>
      </c>
      <c r="N19496">
        <v>1</v>
      </c>
      <c r="O19496">
        <v>0</v>
      </c>
      <c r="P19496">
        <v>0</v>
      </c>
      <c r="Q19496" t="s">
        <v>165094</v>
      </c>
      <c r="R19496" t="s">
        <v>165794</v>
      </c>
    </row>
    <row r="19497" spans="1:18" x14ac:dyDescent="0.3">
      <c r="A19497">
        <v>776440</v>
      </c>
      <c r="B19497" t="s">
        <v>209106</v>
      </c>
      <c r="C19497" s="1">
        <v>43153</v>
      </c>
      <c r="D19497">
        <v>1</v>
      </c>
      <c r="E19497" t="s">
        <v>190793</v>
      </c>
      <c r="F19497" t="s">
        <v>190793</v>
      </c>
      <c r="G19497" t="s">
        <v>164714</v>
      </c>
      <c r="H19497">
        <v>0</v>
      </c>
      <c r="I19497" t="s">
        <v>173667</v>
      </c>
      <c r="J19497" t="s">
        <v>165103</v>
      </c>
      <c r="K19497" t="s">
        <v>165103</v>
      </c>
      <c r="L19497">
        <v>0</v>
      </c>
      <c r="M19497">
        <v>2</v>
      </c>
      <c r="N19497">
        <v>1</v>
      </c>
      <c r="O19497">
        <v>0</v>
      </c>
      <c r="P19497">
        <v>0</v>
      </c>
      <c r="Q19497" t="s">
        <v>165094</v>
      </c>
      <c r="R19497" t="s">
        <v>165798</v>
      </c>
    </row>
    <row r="19498" spans="1:18" x14ac:dyDescent="0.3">
      <c r="A19498">
        <v>776450</v>
      </c>
      <c r="B19498" t="s">
        <v>209107</v>
      </c>
      <c r="C19498" s="1">
        <v>43114</v>
      </c>
      <c r="D19498">
        <v>1</v>
      </c>
      <c r="E19498" t="s">
        <v>188819</v>
      </c>
      <c r="F19498" t="s">
        <v>188819</v>
      </c>
      <c r="G19498" t="s">
        <v>164782</v>
      </c>
      <c r="H19498">
        <v>0</v>
      </c>
      <c r="I19498" t="s">
        <v>190136</v>
      </c>
      <c r="J19498" t="s">
        <v>187260</v>
      </c>
      <c r="K19498" t="s">
        <v>169849</v>
      </c>
      <c r="L19498">
        <v>0</v>
      </c>
      <c r="M19498">
        <v>2</v>
      </c>
      <c r="N19498">
        <v>0</v>
      </c>
      <c r="O19498">
        <v>0</v>
      </c>
      <c r="P19498">
        <v>0</v>
      </c>
      <c r="Q19498" t="s">
        <v>165094</v>
      </c>
      <c r="R19498" t="s">
        <v>165794</v>
      </c>
    </row>
    <row r="19499" spans="1:18" x14ac:dyDescent="0.3">
      <c r="A19499">
        <v>776490</v>
      </c>
      <c r="B19499" t="s">
        <v>209108</v>
      </c>
      <c r="C19499" s="1">
        <v>43111</v>
      </c>
      <c r="D19499">
        <v>1</v>
      </c>
      <c r="E19499" t="s">
        <v>209109</v>
      </c>
      <c r="F19499" t="s">
        <v>209109</v>
      </c>
      <c r="G19499" t="s">
        <v>164782</v>
      </c>
      <c r="H19499">
        <v>0</v>
      </c>
      <c r="I19499" t="s">
        <v>166546</v>
      </c>
      <c r="J19499" t="s">
        <v>167650</v>
      </c>
      <c r="K19499" t="s">
        <v>209110</v>
      </c>
      <c r="L19499">
        <v>22</v>
      </c>
      <c r="M19499">
        <v>2075</v>
      </c>
      <c r="N19499">
        <v>342</v>
      </c>
      <c r="O19499">
        <v>672</v>
      </c>
      <c r="P19499">
        <v>717</v>
      </c>
      <c r="Q19499" t="s">
        <v>164810</v>
      </c>
      <c r="R19499" t="s">
        <v>165250</v>
      </c>
    </row>
    <row r="19500" spans="1:18" x14ac:dyDescent="0.3">
      <c r="A19500">
        <v>776510</v>
      </c>
      <c r="B19500" t="s">
        <v>209111</v>
      </c>
      <c r="C19500" s="1">
        <v>43327</v>
      </c>
      <c r="D19500">
        <v>0</v>
      </c>
      <c r="E19500" t="s">
        <v>209112</v>
      </c>
      <c r="F19500" t="s">
        <v>209112</v>
      </c>
      <c r="G19500" t="s">
        <v>164782</v>
      </c>
      <c r="H19500">
        <v>0</v>
      </c>
      <c r="I19500" t="s">
        <v>199890</v>
      </c>
      <c r="J19500" t="s">
        <v>204581</v>
      </c>
      <c r="K19500" t="s">
        <v>209113</v>
      </c>
      <c r="L19500">
        <v>29</v>
      </c>
      <c r="M19500">
        <v>18</v>
      </c>
      <c r="N19500">
        <v>12</v>
      </c>
      <c r="O19500">
        <v>0</v>
      </c>
      <c r="P19500">
        <v>0</v>
      </c>
      <c r="Q19500" t="s">
        <v>165094</v>
      </c>
      <c r="R19500" t="s">
        <v>165170</v>
      </c>
    </row>
    <row r="19501" spans="1:18" x14ac:dyDescent="0.3">
      <c r="A19501">
        <v>776540</v>
      </c>
      <c r="B19501" t="s">
        <v>209114</v>
      </c>
      <c r="C19501" s="1">
        <v>43111</v>
      </c>
      <c r="D19501">
        <v>1</v>
      </c>
      <c r="E19501" t="s">
        <v>197470</v>
      </c>
      <c r="F19501" t="s">
        <v>197470</v>
      </c>
      <c r="G19501" t="s">
        <v>164782</v>
      </c>
      <c r="H19501">
        <v>0</v>
      </c>
      <c r="I19501" t="s">
        <v>165039</v>
      </c>
      <c r="J19501" t="s">
        <v>164916</v>
      </c>
      <c r="K19501" t="s">
        <v>165157</v>
      </c>
      <c r="L19501">
        <v>150</v>
      </c>
      <c r="M19501">
        <v>24</v>
      </c>
      <c r="N19501">
        <v>5</v>
      </c>
      <c r="O19501">
        <v>0</v>
      </c>
      <c r="P19501">
        <v>0</v>
      </c>
      <c r="Q19501" t="s">
        <v>165094</v>
      </c>
      <c r="R19501" t="s">
        <v>165794</v>
      </c>
    </row>
    <row r="19502" spans="1:18" x14ac:dyDescent="0.3">
      <c r="A19502">
        <v>776550</v>
      </c>
      <c r="B19502" t="s">
        <v>209115</v>
      </c>
      <c r="C19502" s="1">
        <v>43122</v>
      </c>
      <c r="D19502">
        <v>1</v>
      </c>
      <c r="E19502" t="s">
        <v>196247</v>
      </c>
      <c r="F19502" t="s">
        <v>196247</v>
      </c>
      <c r="G19502" t="s">
        <v>164782</v>
      </c>
      <c r="H19502">
        <v>0</v>
      </c>
      <c r="I19502" t="s">
        <v>165039</v>
      </c>
      <c r="J19502" t="s">
        <v>178949</v>
      </c>
      <c r="K19502" t="s">
        <v>172007</v>
      </c>
      <c r="L19502">
        <v>5</v>
      </c>
      <c r="M19502">
        <v>14</v>
      </c>
      <c r="N19502">
        <v>38</v>
      </c>
      <c r="O19502">
        <v>0</v>
      </c>
      <c r="P19502">
        <v>0</v>
      </c>
      <c r="Q19502" t="s">
        <v>165094</v>
      </c>
      <c r="R19502" t="s">
        <v>165794</v>
      </c>
    </row>
    <row r="19503" spans="1:18" x14ac:dyDescent="0.3">
      <c r="A19503">
        <v>776580</v>
      </c>
      <c r="B19503" t="s">
        <v>209116</v>
      </c>
      <c r="C19503" s="1">
        <v>43112</v>
      </c>
      <c r="D19503">
        <v>1</v>
      </c>
      <c r="E19503" t="s">
        <v>207301</v>
      </c>
      <c r="F19503" t="s">
        <v>202509</v>
      </c>
      <c r="G19503" t="s">
        <v>164782</v>
      </c>
      <c r="H19503">
        <v>0</v>
      </c>
      <c r="I19503" t="s">
        <v>164738</v>
      </c>
      <c r="J19503" t="s">
        <v>164779</v>
      </c>
      <c r="K19503" t="s">
        <v>180277</v>
      </c>
      <c r="L19503">
        <v>0</v>
      </c>
      <c r="M19503">
        <v>162</v>
      </c>
      <c r="N19503">
        <v>72</v>
      </c>
      <c r="O19503">
        <v>0</v>
      </c>
      <c r="P19503">
        <v>0</v>
      </c>
      <c r="Q19503" t="s">
        <v>165094</v>
      </c>
      <c r="R19503" t="s">
        <v>165794</v>
      </c>
    </row>
    <row r="19504" spans="1:18" x14ac:dyDescent="0.3">
      <c r="A19504">
        <v>776600</v>
      </c>
      <c r="B19504" t="s">
        <v>209117</v>
      </c>
      <c r="C19504" s="1">
        <v>43108</v>
      </c>
      <c r="D19504">
        <v>1</v>
      </c>
      <c r="E19504" t="s">
        <v>209118</v>
      </c>
      <c r="F19504" t="s">
        <v>209118</v>
      </c>
      <c r="G19504" t="s">
        <v>164782</v>
      </c>
      <c r="H19504">
        <v>0</v>
      </c>
      <c r="I19504" t="s">
        <v>165236</v>
      </c>
      <c r="J19504" t="s">
        <v>167650</v>
      </c>
      <c r="K19504" t="s">
        <v>166525</v>
      </c>
      <c r="L19504">
        <v>0</v>
      </c>
      <c r="M19504">
        <v>24</v>
      </c>
      <c r="N19504">
        <v>9</v>
      </c>
      <c r="O19504">
        <v>0</v>
      </c>
      <c r="P19504">
        <v>0</v>
      </c>
      <c r="Q19504" t="s">
        <v>165094</v>
      </c>
      <c r="R19504" t="s">
        <v>166340</v>
      </c>
    </row>
    <row r="19505" spans="1:18" x14ac:dyDescent="0.3">
      <c r="A19505">
        <v>776610</v>
      </c>
      <c r="B19505" t="s">
        <v>209119</v>
      </c>
      <c r="C19505" s="1">
        <v>43141</v>
      </c>
      <c r="D19505">
        <v>1</v>
      </c>
      <c r="E19505" t="s">
        <v>209120</v>
      </c>
      <c r="F19505" t="s">
        <v>209120</v>
      </c>
      <c r="G19505" t="s">
        <v>164782</v>
      </c>
      <c r="H19505">
        <v>0</v>
      </c>
      <c r="I19505" t="s">
        <v>165351</v>
      </c>
      <c r="J19505" t="s">
        <v>209121</v>
      </c>
      <c r="K19505" t="s">
        <v>183902</v>
      </c>
      <c r="L19505">
        <v>26</v>
      </c>
      <c r="M19505">
        <v>2</v>
      </c>
      <c r="N19505">
        <v>4</v>
      </c>
      <c r="O19505">
        <v>0</v>
      </c>
      <c r="P19505">
        <v>0</v>
      </c>
      <c r="Q19505" t="s">
        <v>165094</v>
      </c>
      <c r="R19505" t="s">
        <v>164722</v>
      </c>
    </row>
    <row r="19506" spans="1:18" x14ac:dyDescent="0.3">
      <c r="A19506">
        <v>776670</v>
      </c>
      <c r="B19506" t="s">
        <v>209122</v>
      </c>
      <c r="C19506" s="1">
        <v>43112</v>
      </c>
      <c r="D19506">
        <v>1</v>
      </c>
      <c r="E19506" t="s">
        <v>206414</v>
      </c>
      <c r="F19506" t="s">
        <v>205067</v>
      </c>
      <c r="G19506" t="s">
        <v>164782</v>
      </c>
      <c r="H19506">
        <v>0</v>
      </c>
      <c r="I19506" t="s">
        <v>165039</v>
      </c>
      <c r="J19506" t="s">
        <v>166906</v>
      </c>
      <c r="K19506" t="s">
        <v>169083</v>
      </c>
      <c r="L19506">
        <v>31</v>
      </c>
      <c r="M19506">
        <v>13</v>
      </c>
      <c r="N19506">
        <v>11</v>
      </c>
      <c r="O19506">
        <v>0</v>
      </c>
      <c r="P19506">
        <v>0</v>
      </c>
      <c r="Q19506" t="s">
        <v>165094</v>
      </c>
      <c r="R19506" t="s">
        <v>165794</v>
      </c>
    </row>
    <row r="19507" spans="1:18" x14ac:dyDescent="0.3">
      <c r="A19507">
        <v>776720</v>
      </c>
      <c r="B19507" t="s">
        <v>209123</v>
      </c>
      <c r="C19507" s="1">
        <v>43180</v>
      </c>
      <c r="D19507">
        <v>1</v>
      </c>
      <c r="E19507" t="s">
        <v>186749</v>
      </c>
      <c r="F19507" t="s">
        <v>178002</v>
      </c>
      <c r="G19507" t="s">
        <v>164714</v>
      </c>
      <c r="H19507">
        <v>0</v>
      </c>
      <c r="I19507" t="s">
        <v>200141</v>
      </c>
      <c r="J19507" t="s">
        <v>167347</v>
      </c>
      <c r="K19507" t="s">
        <v>166272</v>
      </c>
      <c r="L19507">
        <v>9</v>
      </c>
      <c r="M19507">
        <v>21</v>
      </c>
      <c r="N19507">
        <v>2</v>
      </c>
      <c r="O19507">
        <v>3</v>
      </c>
      <c r="P19507">
        <v>3</v>
      </c>
      <c r="Q19507" t="s">
        <v>165094</v>
      </c>
      <c r="R19507" t="s">
        <v>164722</v>
      </c>
    </row>
    <row r="19508" spans="1:18" x14ac:dyDescent="0.3">
      <c r="A19508">
        <v>776740</v>
      </c>
      <c r="B19508" t="s">
        <v>209124</v>
      </c>
      <c r="C19508" s="1">
        <v>43123</v>
      </c>
      <c r="D19508">
        <v>1</v>
      </c>
      <c r="E19508" t="s">
        <v>209125</v>
      </c>
      <c r="F19508" t="s">
        <v>209125</v>
      </c>
      <c r="G19508" t="s">
        <v>165159</v>
      </c>
      <c r="H19508">
        <v>0</v>
      </c>
      <c r="I19508" t="s">
        <v>166072</v>
      </c>
      <c r="J19508" t="s">
        <v>166229</v>
      </c>
      <c r="K19508" t="s">
        <v>166823</v>
      </c>
      <c r="L19508">
        <v>7</v>
      </c>
      <c r="M19508">
        <v>1</v>
      </c>
      <c r="N19508">
        <v>1</v>
      </c>
      <c r="O19508">
        <v>0</v>
      </c>
      <c r="P19508">
        <v>0</v>
      </c>
      <c r="Q19508" t="s">
        <v>165094</v>
      </c>
      <c r="R19508" t="s">
        <v>164722</v>
      </c>
    </row>
    <row r="19509" spans="1:18" x14ac:dyDescent="0.3">
      <c r="A19509">
        <v>776780</v>
      </c>
      <c r="B19509" t="s">
        <v>209126</v>
      </c>
      <c r="C19509" s="1">
        <v>43123</v>
      </c>
      <c r="D19509">
        <v>1</v>
      </c>
      <c r="E19509" t="s">
        <v>209127</v>
      </c>
      <c r="F19509" t="s">
        <v>209127</v>
      </c>
      <c r="G19509" t="s">
        <v>164782</v>
      </c>
      <c r="H19509">
        <v>0</v>
      </c>
      <c r="I19509" t="s">
        <v>165363</v>
      </c>
      <c r="J19509" t="s">
        <v>164997</v>
      </c>
      <c r="K19509" t="s">
        <v>209128</v>
      </c>
      <c r="L19509">
        <v>10</v>
      </c>
      <c r="M19509">
        <v>9</v>
      </c>
      <c r="N19509">
        <v>0</v>
      </c>
      <c r="O19509">
        <v>0</v>
      </c>
      <c r="P19509">
        <v>0</v>
      </c>
      <c r="Q19509" t="s">
        <v>165094</v>
      </c>
      <c r="R19509" t="s">
        <v>164722</v>
      </c>
    </row>
    <row r="19510" spans="1:18" x14ac:dyDescent="0.3">
      <c r="A19510">
        <v>776790</v>
      </c>
      <c r="B19510" t="s">
        <v>209129</v>
      </c>
      <c r="C19510" s="1">
        <v>43280</v>
      </c>
      <c r="D19510">
        <v>1</v>
      </c>
      <c r="E19510" t="s">
        <v>175932</v>
      </c>
      <c r="F19510" t="s">
        <v>176456</v>
      </c>
      <c r="G19510" t="s">
        <v>164782</v>
      </c>
      <c r="H19510">
        <v>0</v>
      </c>
      <c r="I19510" t="s">
        <v>209130</v>
      </c>
      <c r="J19510" t="s">
        <v>165103</v>
      </c>
      <c r="K19510" t="s">
        <v>180466</v>
      </c>
      <c r="L19510">
        <v>15</v>
      </c>
      <c r="M19510">
        <v>13</v>
      </c>
      <c r="N19510">
        <v>3</v>
      </c>
      <c r="O19510">
        <v>0</v>
      </c>
      <c r="P19510">
        <v>0</v>
      </c>
      <c r="Q19510" t="s">
        <v>165094</v>
      </c>
      <c r="R19510" t="s">
        <v>166285</v>
      </c>
    </row>
    <row r="19511" spans="1:18" x14ac:dyDescent="0.3">
      <c r="A19511">
        <v>776820</v>
      </c>
      <c r="B19511" t="s">
        <v>209131</v>
      </c>
      <c r="C19511" s="1">
        <v>43111</v>
      </c>
      <c r="D19511">
        <v>1</v>
      </c>
      <c r="E19511" t="s">
        <v>209132</v>
      </c>
      <c r="F19511" t="s">
        <v>209132</v>
      </c>
      <c r="G19511" t="s">
        <v>164782</v>
      </c>
      <c r="H19511">
        <v>0</v>
      </c>
      <c r="I19511" t="s">
        <v>165039</v>
      </c>
      <c r="J19511" t="s">
        <v>165088</v>
      </c>
      <c r="K19511" t="s">
        <v>185652</v>
      </c>
      <c r="L19511">
        <v>13</v>
      </c>
      <c r="M19511">
        <v>8</v>
      </c>
      <c r="N19511">
        <v>5</v>
      </c>
      <c r="O19511">
        <v>0</v>
      </c>
      <c r="P19511">
        <v>0</v>
      </c>
      <c r="Q19511" t="s">
        <v>165094</v>
      </c>
      <c r="R19511" t="s">
        <v>164722</v>
      </c>
    </row>
    <row r="19512" spans="1:18" x14ac:dyDescent="0.3">
      <c r="A19512">
        <v>776830</v>
      </c>
      <c r="B19512" t="s">
        <v>209133</v>
      </c>
      <c r="C19512" s="1">
        <v>43131</v>
      </c>
      <c r="D19512">
        <v>1</v>
      </c>
      <c r="E19512" t="s">
        <v>209134</v>
      </c>
      <c r="F19512" t="s">
        <v>209134</v>
      </c>
      <c r="G19512" t="s">
        <v>164782</v>
      </c>
      <c r="H19512">
        <v>0</v>
      </c>
      <c r="I19512" t="s">
        <v>164738</v>
      </c>
      <c r="J19512" t="s">
        <v>167333</v>
      </c>
      <c r="K19512" t="s">
        <v>166230</v>
      </c>
      <c r="L19512">
        <v>0</v>
      </c>
      <c r="M19512">
        <v>17</v>
      </c>
      <c r="N19512">
        <v>2</v>
      </c>
      <c r="O19512">
        <v>0</v>
      </c>
      <c r="P19512">
        <v>0</v>
      </c>
      <c r="Q19512" t="s">
        <v>165094</v>
      </c>
      <c r="R19512" t="s">
        <v>165170</v>
      </c>
    </row>
    <row r="19513" spans="1:18" x14ac:dyDescent="0.3">
      <c r="A19513">
        <v>776890</v>
      </c>
      <c r="B19513" t="s">
        <v>209135</v>
      </c>
      <c r="C19513" s="1">
        <v>43118</v>
      </c>
      <c r="D19513">
        <v>1</v>
      </c>
      <c r="E19513" t="s">
        <v>204180</v>
      </c>
      <c r="F19513" t="s">
        <v>204180</v>
      </c>
      <c r="G19513" t="s">
        <v>164782</v>
      </c>
      <c r="H19513">
        <v>0</v>
      </c>
      <c r="I19513" t="s">
        <v>165039</v>
      </c>
      <c r="J19513" t="s">
        <v>166906</v>
      </c>
      <c r="K19513" t="s">
        <v>168293</v>
      </c>
      <c r="L19513">
        <v>75</v>
      </c>
      <c r="M19513">
        <v>33</v>
      </c>
      <c r="N19513">
        <v>56</v>
      </c>
      <c r="O19513">
        <v>0</v>
      </c>
      <c r="P19513">
        <v>0</v>
      </c>
      <c r="Q19513" t="s">
        <v>165094</v>
      </c>
      <c r="R19513" t="s">
        <v>165794</v>
      </c>
    </row>
    <row r="19514" spans="1:18" x14ac:dyDescent="0.3">
      <c r="A19514">
        <v>776920</v>
      </c>
      <c r="B19514" t="s">
        <v>209136</v>
      </c>
      <c r="C19514" s="1">
        <v>43158</v>
      </c>
      <c r="D19514">
        <v>1</v>
      </c>
      <c r="E19514" t="s">
        <v>167612</v>
      </c>
      <c r="F19514" t="s">
        <v>167612</v>
      </c>
      <c r="G19514" t="s">
        <v>164782</v>
      </c>
      <c r="H19514">
        <v>0</v>
      </c>
      <c r="I19514" t="s">
        <v>164850</v>
      </c>
      <c r="J19514" t="s">
        <v>191792</v>
      </c>
      <c r="K19514" t="s">
        <v>209137</v>
      </c>
      <c r="L19514">
        <v>0</v>
      </c>
      <c r="M19514">
        <v>7</v>
      </c>
      <c r="N19514">
        <v>0</v>
      </c>
      <c r="O19514">
        <v>0</v>
      </c>
      <c r="P19514">
        <v>0</v>
      </c>
      <c r="Q19514" t="s">
        <v>165094</v>
      </c>
      <c r="R19514" t="s">
        <v>168977</v>
      </c>
    </row>
    <row r="19515" spans="1:18" x14ac:dyDescent="0.3">
      <c r="A19515">
        <v>776960</v>
      </c>
      <c r="B19515" t="s">
        <v>209138</v>
      </c>
      <c r="C19515" s="1">
        <v>43116</v>
      </c>
      <c r="D19515">
        <v>1</v>
      </c>
      <c r="E19515" t="s">
        <v>204718</v>
      </c>
      <c r="F19515" t="s">
        <v>204719</v>
      </c>
      <c r="G19515" t="s">
        <v>164782</v>
      </c>
      <c r="H19515">
        <v>0</v>
      </c>
      <c r="I19515" t="s">
        <v>166672</v>
      </c>
      <c r="J19515" t="s">
        <v>167347</v>
      </c>
      <c r="K19515" t="s">
        <v>166525</v>
      </c>
      <c r="L19515">
        <v>2976</v>
      </c>
      <c r="M19515">
        <v>134</v>
      </c>
      <c r="N19515">
        <v>61</v>
      </c>
      <c r="O19515">
        <v>0</v>
      </c>
      <c r="P19515">
        <v>0</v>
      </c>
      <c r="Q19515" t="s">
        <v>165094</v>
      </c>
      <c r="R19515" t="s">
        <v>165794</v>
      </c>
    </row>
    <row r="19516" spans="1:18" x14ac:dyDescent="0.3">
      <c r="A19516">
        <v>776970</v>
      </c>
      <c r="B19516" t="s">
        <v>209139</v>
      </c>
      <c r="C19516" s="1">
        <v>43125</v>
      </c>
      <c r="D19516">
        <v>1</v>
      </c>
      <c r="E19516" t="s">
        <v>179055</v>
      </c>
      <c r="F19516" t="s">
        <v>179055</v>
      </c>
      <c r="G19516" t="s">
        <v>164714</v>
      </c>
      <c r="H19516">
        <v>0</v>
      </c>
      <c r="I19516" t="s">
        <v>164738</v>
      </c>
      <c r="J19516" t="s">
        <v>205275</v>
      </c>
      <c r="K19516" t="s">
        <v>165927</v>
      </c>
      <c r="L19516">
        <v>0</v>
      </c>
      <c r="M19516">
        <v>0</v>
      </c>
      <c r="N19516">
        <v>3</v>
      </c>
      <c r="O19516">
        <v>0</v>
      </c>
      <c r="P19516">
        <v>0</v>
      </c>
      <c r="Q19516" t="s">
        <v>165094</v>
      </c>
      <c r="R19516" t="s">
        <v>172833</v>
      </c>
    </row>
    <row r="19517" spans="1:18" x14ac:dyDescent="0.3">
      <c r="A19517">
        <v>777000</v>
      </c>
      <c r="B19517" t="s">
        <v>209140</v>
      </c>
      <c r="C19517" s="1">
        <v>43192</v>
      </c>
      <c r="D19517">
        <v>1</v>
      </c>
      <c r="E19517" t="s">
        <v>209141</v>
      </c>
      <c r="F19517" t="s">
        <v>209141</v>
      </c>
      <c r="G19517" t="s">
        <v>164782</v>
      </c>
      <c r="H19517">
        <v>0</v>
      </c>
      <c r="I19517" t="s">
        <v>166529</v>
      </c>
      <c r="J19517" t="s">
        <v>169116</v>
      </c>
      <c r="K19517" t="s">
        <v>168592</v>
      </c>
      <c r="L19517">
        <v>92</v>
      </c>
      <c r="M19517">
        <v>1</v>
      </c>
      <c r="N19517">
        <v>3</v>
      </c>
      <c r="O19517">
        <v>0</v>
      </c>
      <c r="P19517">
        <v>0</v>
      </c>
      <c r="Q19517" t="s">
        <v>165094</v>
      </c>
      <c r="R19517" t="s">
        <v>165798</v>
      </c>
    </row>
    <row r="19518" spans="1:18" x14ac:dyDescent="0.3">
      <c r="A19518">
        <v>777020</v>
      </c>
      <c r="B19518" t="s">
        <v>209142</v>
      </c>
      <c r="C19518" s="1">
        <v>43122</v>
      </c>
      <c r="D19518">
        <v>1</v>
      </c>
      <c r="E19518" t="s">
        <v>209143</v>
      </c>
      <c r="F19518" t="s">
        <v>180238</v>
      </c>
      <c r="G19518" t="s">
        <v>164782</v>
      </c>
      <c r="H19518">
        <v>0</v>
      </c>
      <c r="I19518" t="s">
        <v>165039</v>
      </c>
      <c r="J19518" t="s">
        <v>164916</v>
      </c>
      <c r="K19518" t="s">
        <v>165726</v>
      </c>
      <c r="L19518">
        <v>31</v>
      </c>
      <c r="M19518">
        <v>38</v>
      </c>
      <c r="N19518">
        <v>23</v>
      </c>
      <c r="O19518">
        <v>0</v>
      </c>
      <c r="P19518">
        <v>0</v>
      </c>
      <c r="Q19518" t="s">
        <v>165094</v>
      </c>
      <c r="R19518" t="s">
        <v>165794</v>
      </c>
    </row>
    <row r="19519" spans="1:18" x14ac:dyDescent="0.3">
      <c r="A19519">
        <v>777040</v>
      </c>
      <c r="B19519" t="s">
        <v>209144</v>
      </c>
      <c r="C19519" s="1">
        <v>43144</v>
      </c>
      <c r="D19519">
        <v>1</v>
      </c>
      <c r="E19519" t="s">
        <v>209145</v>
      </c>
      <c r="F19519" t="s">
        <v>209145</v>
      </c>
      <c r="G19519" t="s">
        <v>164782</v>
      </c>
      <c r="H19519">
        <v>0</v>
      </c>
      <c r="I19519" t="s">
        <v>176428</v>
      </c>
      <c r="J19519" t="s">
        <v>181531</v>
      </c>
      <c r="K19519" t="s">
        <v>176493</v>
      </c>
      <c r="L19519">
        <v>0</v>
      </c>
      <c r="M19519">
        <v>31</v>
      </c>
      <c r="N19519">
        <v>15</v>
      </c>
      <c r="O19519">
        <v>0</v>
      </c>
      <c r="P19519">
        <v>0</v>
      </c>
      <c r="Q19519" t="s">
        <v>165094</v>
      </c>
      <c r="R19519" t="s">
        <v>165170</v>
      </c>
    </row>
    <row r="19520" spans="1:18" x14ac:dyDescent="0.3">
      <c r="A19520">
        <v>777050</v>
      </c>
      <c r="B19520" t="s">
        <v>209146</v>
      </c>
      <c r="C19520" s="1">
        <v>43113</v>
      </c>
      <c r="D19520">
        <v>1</v>
      </c>
      <c r="E19520" t="s">
        <v>209089</v>
      </c>
      <c r="F19520" t="s">
        <v>209090</v>
      </c>
      <c r="G19520" t="s">
        <v>164782</v>
      </c>
      <c r="H19520">
        <v>0</v>
      </c>
      <c r="I19520" t="s">
        <v>165039</v>
      </c>
      <c r="J19520" t="s">
        <v>166229</v>
      </c>
      <c r="K19520" t="s">
        <v>167173</v>
      </c>
      <c r="L19520">
        <v>20</v>
      </c>
      <c r="M19520">
        <v>44</v>
      </c>
      <c r="N19520">
        <v>30</v>
      </c>
      <c r="O19520">
        <v>0</v>
      </c>
      <c r="P19520">
        <v>0</v>
      </c>
      <c r="Q19520" t="s">
        <v>165094</v>
      </c>
      <c r="R19520" t="s">
        <v>166984</v>
      </c>
    </row>
    <row r="19521" spans="1:18" x14ac:dyDescent="0.3">
      <c r="A19521">
        <v>777090</v>
      </c>
      <c r="B19521" t="s">
        <v>209147</v>
      </c>
      <c r="C19521" s="1">
        <v>43451</v>
      </c>
      <c r="D19521">
        <v>1</v>
      </c>
      <c r="E19521" t="s">
        <v>209148</v>
      </c>
      <c r="F19521" t="s">
        <v>209148</v>
      </c>
      <c r="G19521" t="s">
        <v>164782</v>
      </c>
      <c r="H19521">
        <v>0</v>
      </c>
      <c r="I19521" t="s">
        <v>165039</v>
      </c>
      <c r="J19521" t="s">
        <v>165229</v>
      </c>
      <c r="K19521" t="s">
        <v>174352</v>
      </c>
      <c r="L19521">
        <v>40</v>
      </c>
      <c r="M19521">
        <v>7</v>
      </c>
      <c r="N19521">
        <v>2</v>
      </c>
      <c r="O19521">
        <v>0</v>
      </c>
      <c r="P19521">
        <v>0</v>
      </c>
      <c r="Q19521" t="s">
        <v>165094</v>
      </c>
      <c r="R19521" t="s">
        <v>167490</v>
      </c>
    </row>
    <row r="19522" spans="1:18" x14ac:dyDescent="0.3">
      <c r="A19522">
        <v>777100</v>
      </c>
      <c r="B19522" t="s">
        <v>209149</v>
      </c>
      <c r="C19522" s="1">
        <v>43114</v>
      </c>
      <c r="D19522">
        <v>1</v>
      </c>
      <c r="E19522" t="s">
        <v>209090</v>
      </c>
      <c r="F19522" t="s">
        <v>209090</v>
      </c>
      <c r="G19522" t="s">
        <v>164782</v>
      </c>
      <c r="H19522">
        <v>0</v>
      </c>
      <c r="I19522" t="s">
        <v>164738</v>
      </c>
      <c r="J19522" t="s">
        <v>178153</v>
      </c>
      <c r="K19522" t="s">
        <v>165935</v>
      </c>
      <c r="L19522">
        <v>0</v>
      </c>
      <c r="M19522">
        <v>19</v>
      </c>
      <c r="N19522">
        <v>39</v>
      </c>
      <c r="O19522">
        <v>0</v>
      </c>
      <c r="P19522">
        <v>0</v>
      </c>
      <c r="Q19522" t="s">
        <v>165094</v>
      </c>
      <c r="R19522" t="s">
        <v>166984</v>
      </c>
    </row>
    <row r="19523" spans="1:18" x14ac:dyDescent="0.3">
      <c r="A19523">
        <v>777130</v>
      </c>
      <c r="B19523" t="s">
        <v>209150</v>
      </c>
      <c r="C19523" s="1">
        <v>43559</v>
      </c>
      <c r="D19523">
        <v>1</v>
      </c>
      <c r="E19523" t="s">
        <v>186584</v>
      </c>
      <c r="F19523" t="s">
        <v>186584</v>
      </c>
      <c r="G19523" t="s">
        <v>164714</v>
      </c>
      <c r="H19523">
        <v>0</v>
      </c>
      <c r="I19523" t="s">
        <v>193136</v>
      </c>
      <c r="J19523" t="s">
        <v>199582</v>
      </c>
      <c r="K19523" t="s">
        <v>209151</v>
      </c>
      <c r="L19523">
        <v>13</v>
      </c>
      <c r="M19523">
        <v>193</v>
      </c>
      <c r="N19523">
        <v>24</v>
      </c>
      <c r="O19523">
        <v>0</v>
      </c>
      <c r="P19523">
        <v>0</v>
      </c>
      <c r="Q19523" t="s">
        <v>164795</v>
      </c>
      <c r="R19523" t="s">
        <v>164745</v>
      </c>
    </row>
    <row r="19524" spans="1:18" x14ac:dyDescent="0.3">
      <c r="A19524">
        <v>777140</v>
      </c>
      <c r="B19524" t="s">
        <v>209152</v>
      </c>
      <c r="C19524" s="1">
        <v>43378</v>
      </c>
      <c r="D19524">
        <v>1</v>
      </c>
      <c r="E19524" t="s">
        <v>209153</v>
      </c>
      <c r="F19524" t="s">
        <v>209153</v>
      </c>
      <c r="G19524" t="s">
        <v>164782</v>
      </c>
      <c r="H19524">
        <v>0</v>
      </c>
      <c r="I19524" t="s">
        <v>165363</v>
      </c>
      <c r="J19524" t="s">
        <v>167521</v>
      </c>
      <c r="K19524" t="s">
        <v>167521</v>
      </c>
      <c r="L19524">
        <v>0</v>
      </c>
      <c r="M19524">
        <v>6</v>
      </c>
      <c r="N19524">
        <v>5</v>
      </c>
      <c r="O19524">
        <v>0</v>
      </c>
      <c r="P19524">
        <v>0</v>
      </c>
      <c r="Q19524" t="s">
        <v>165094</v>
      </c>
      <c r="R19524" t="s">
        <v>164745</v>
      </c>
    </row>
    <row r="19525" spans="1:18" x14ac:dyDescent="0.3">
      <c r="A19525">
        <v>777150</v>
      </c>
      <c r="B19525" t="s">
        <v>209154</v>
      </c>
      <c r="C19525" s="1">
        <v>43493</v>
      </c>
      <c r="D19525">
        <v>1</v>
      </c>
      <c r="E19525" t="s">
        <v>209155</v>
      </c>
      <c r="F19525" t="s">
        <v>209155</v>
      </c>
      <c r="G19525" t="s">
        <v>164714</v>
      </c>
      <c r="H19525">
        <v>0</v>
      </c>
      <c r="I19525" t="s">
        <v>201807</v>
      </c>
      <c r="J19525" t="s">
        <v>209156</v>
      </c>
      <c r="K19525" t="s">
        <v>176420</v>
      </c>
      <c r="L19525">
        <v>0</v>
      </c>
      <c r="M19525">
        <v>36</v>
      </c>
      <c r="N19525">
        <v>6</v>
      </c>
      <c r="O19525">
        <v>0</v>
      </c>
      <c r="P19525">
        <v>0</v>
      </c>
      <c r="Q19525" t="s">
        <v>165094</v>
      </c>
      <c r="R19525" t="s">
        <v>167052</v>
      </c>
    </row>
    <row r="19526" spans="1:18" x14ac:dyDescent="0.3">
      <c r="A19526">
        <v>777160</v>
      </c>
      <c r="B19526" t="s">
        <v>209157</v>
      </c>
      <c r="C19526" s="1">
        <v>43125</v>
      </c>
      <c r="D19526">
        <v>1</v>
      </c>
      <c r="E19526" t="s">
        <v>209158</v>
      </c>
      <c r="F19526" t="s">
        <v>209158</v>
      </c>
      <c r="G19526" t="s">
        <v>164767</v>
      </c>
      <c r="H19526">
        <v>0</v>
      </c>
      <c r="I19526" t="s">
        <v>166672</v>
      </c>
      <c r="J19526" t="s">
        <v>166229</v>
      </c>
      <c r="K19526" t="s">
        <v>166823</v>
      </c>
      <c r="L19526">
        <v>35</v>
      </c>
      <c r="M19526">
        <v>49</v>
      </c>
      <c r="N19526">
        <v>11</v>
      </c>
      <c r="O19526">
        <v>0</v>
      </c>
      <c r="P19526">
        <v>0</v>
      </c>
      <c r="Q19526" t="s">
        <v>165094</v>
      </c>
      <c r="R19526" t="s">
        <v>164722</v>
      </c>
    </row>
    <row r="19527" spans="1:18" x14ac:dyDescent="0.3">
      <c r="A19527">
        <v>777200</v>
      </c>
      <c r="B19527" t="s">
        <v>209159</v>
      </c>
      <c r="C19527" s="1">
        <v>43144</v>
      </c>
      <c r="D19527">
        <v>0</v>
      </c>
      <c r="E19527" t="s">
        <v>208059</v>
      </c>
      <c r="F19527" t="s">
        <v>208019</v>
      </c>
      <c r="G19527" t="s">
        <v>164782</v>
      </c>
      <c r="H19527">
        <v>0</v>
      </c>
      <c r="I19527" t="s">
        <v>166672</v>
      </c>
      <c r="J19527" t="s">
        <v>167386</v>
      </c>
      <c r="K19527" t="s">
        <v>204692</v>
      </c>
      <c r="L19527">
        <v>23</v>
      </c>
      <c r="M19527">
        <v>123</v>
      </c>
      <c r="N19527">
        <v>6</v>
      </c>
      <c r="O19527">
        <v>0</v>
      </c>
      <c r="P19527">
        <v>0</v>
      </c>
      <c r="Q19527" t="s">
        <v>165094</v>
      </c>
      <c r="R19527" t="s">
        <v>165798</v>
      </c>
    </row>
    <row r="19528" spans="1:18" x14ac:dyDescent="0.3">
      <c r="A19528">
        <v>777220</v>
      </c>
      <c r="B19528" t="s">
        <v>209160</v>
      </c>
      <c r="C19528" s="1">
        <v>43118</v>
      </c>
      <c r="D19528">
        <v>0</v>
      </c>
      <c r="E19528" t="s">
        <v>209161</v>
      </c>
      <c r="F19528" t="s">
        <v>209162</v>
      </c>
      <c r="G19528" t="s">
        <v>164782</v>
      </c>
      <c r="H19528">
        <v>0</v>
      </c>
      <c r="I19528" t="s">
        <v>164738</v>
      </c>
      <c r="J19528" t="s">
        <v>166121</v>
      </c>
      <c r="K19528" t="s">
        <v>176294</v>
      </c>
      <c r="L19528">
        <v>8</v>
      </c>
      <c r="M19528">
        <v>37</v>
      </c>
      <c r="N19528">
        <v>2</v>
      </c>
      <c r="O19528">
        <v>0</v>
      </c>
      <c r="P19528">
        <v>0</v>
      </c>
      <c r="Q19528" t="s">
        <v>165094</v>
      </c>
      <c r="R19528" t="s">
        <v>165794</v>
      </c>
    </row>
    <row r="19529" spans="1:18" x14ac:dyDescent="0.3">
      <c r="A19529">
        <v>777240</v>
      </c>
      <c r="B19529" t="s">
        <v>209163</v>
      </c>
      <c r="C19529" s="1">
        <v>43153</v>
      </c>
      <c r="D19529">
        <v>0</v>
      </c>
      <c r="E19529" t="s">
        <v>209164</v>
      </c>
      <c r="F19529" t="s">
        <v>197059</v>
      </c>
      <c r="G19529" t="s">
        <v>164782</v>
      </c>
      <c r="H19529">
        <v>0</v>
      </c>
      <c r="I19529" t="s">
        <v>166546</v>
      </c>
      <c r="J19529" t="s">
        <v>169954</v>
      </c>
      <c r="K19529" t="s">
        <v>170878</v>
      </c>
      <c r="L19529">
        <v>16</v>
      </c>
      <c r="M19529">
        <v>132</v>
      </c>
      <c r="N19529">
        <v>25</v>
      </c>
      <c r="O19529">
        <v>0</v>
      </c>
      <c r="P19529">
        <v>0</v>
      </c>
      <c r="Q19529" t="s">
        <v>164795</v>
      </c>
      <c r="R19529" t="s">
        <v>166340</v>
      </c>
    </row>
    <row r="19530" spans="1:18" x14ac:dyDescent="0.3">
      <c r="A19530">
        <v>777250</v>
      </c>
      <c r="B19530" t="s">
        <v>209165</v>
      </c>
      <c r="C19530" s="1">
        <v>43350</v>
      </c>
      <c r="D19530">
        <v>1</v>
      </c>
      <c r="E19530" t="s">
        <v>209166</v>
      </c>
      <c r="F19530" t="s">
        <v>209166</v>
      </c>
      <c r="G19530" t="s">
        <v>164782</v>
      </c>
      <c r="H19530">
        <v>0</v>
      </c>
      <c r="I19530" t="s">
        <v>199890</v>
      </c>
      <c r="J19530" t="s">
        <v>182544</v>
      </c>
      <c r="K19530" t="s">
        <v>169843</v>
      </c>
      <c r="L19530">
        <v>19</v>
      </c>
      <c r="M19530">
        <v>4</v>
      </c>
      <c r="N19530">
        <v>3</v>
      </c>
      <c r="O19530">
        <v>0</v>
      </c>
      <c r="P19530">
        <v>0</v>
      </c>
      <c r="Q19530" t="s">
        <v>165094</v>
      </c>
      <c r="R19530" t="s">
        <v>165809</v>
      </c>
    </row>
    <row r="19531" spans="1:18" x14ac:dyDescent="0.3">
      <c r="A19531">
        <v>777270</v>
      </c>
      <c r="B19531" t="s">
        <v>209167</v>
      </c>
      <c r="C19531" s="1">
        <v>43137</v>
      </c>
      <c r="D19531">
        <v>1</v>
      </c>
      <c r="E19531" t="s">
        <v>203931</v>
      </c>
      <c r="F19531" t="s">
        <v>188156</v>
      </c>
      <c r="G19531" t="s">
        <v>164782</v>
      </c>
      <c r="H19531">
        <v>0</v>
      </c>
      <c r="I19531" t="s">
        <v>165236</v>
      </c>
      <c r="J19531" t="s">
        <v>166229</v>
      </c>
      <c r="K19531" t="s">
        <v>166823</v>
      </c>
      <c r="L19531">
        <v>0</v>
      </c>
      <c r="M19531">
        <v>13</v>
      </c>
      <c r="N19531">
        <v>8</v>
      </c>
      <c r="O19531">
        <v>0</v>
      </c>
      <c r="P19531">
        <v>0</v>
      </c>
      <c r="Q19531" t="s">
        <v>165094</v>
      </c>
      <c r="R19531" t="s">
        <v>165794</v>
      </c>
    </row>
    <row r="19532" spans="1:18" x14ac:dyDescent="0.3">
      <c r="A19532">
        <v>777310</v>
      </c>
      <c r="B19532" t="s">
        <v>209168</v>
      </c>
      <c r="C19532" s="1">
        <v>43180</v>
      </c>
      <c r="D19532">
        <v>1</v>
      </c>
      <c r="E19532" t="s">
        <v>188156</v>
      </c>
      <c r="F19532" t="s">
        <v>188156</v>
      </c>
      <c r="G19532" t="s">
        <v>164782</v>
      </c>
      <c r="H19532">
        <v>0</v>
      </c>
      <c r="I19532" t="s">
        <v>165236</v>
      </c>
      <c r="J19532" t="s">
        <v>166525</v>
      </c>
      <c r="K19532" t="s">
        <v>166525</v>
      </c>
      <c r="L19532">
        <v>0</v>
      </c>
      <c r="M19532">
        <v>4</v>
      </c>
      <c r="N19532">
        <v>10</v>
      </c>
      <c r="O19532">
        <v>0</v>
      </c>
      <c r="P19532">
        <v>0</v>
      </c>
      <c r="Q19532" t="s">
        <v>165094</v>
      </c>
      <c r="R19532" t="s">
        <v>165794</v>
      </c>
    </row>
    <row r="19533" spans="1:18" x14ac:dyDescent="0.3">
      <c r="A19533">
        <v>777340</v>
      </c>
      <c r="B19533" t="s">
        <v>209169</v>
      </c>
      <c r="C19533" s="1">
        <v>43122</v>
      </c>
      <c r="D19533">
        <v>1</v>
      </c>
      <c r="E19533" t="s">
        <v>197351</v>
      </c>
      <c r="F19533" t="s">
        <v>197251</v>
      </c>
      <c r="G19533" t="s">
        <v>164782</v>
      </c>
      <c r="H19533">
        <v>0</v>
      </c>
      <c r="I19533" t="s">
        <v>165039</v>
      </c>
      <c r="J19533" t="s">
        <v>164916</v>
      </c>
      <c r="K19533" t="s">
        <v>199596</v>
      </c>
      <c r="L19533">
        <v>55</v>
      </c>
      <c r="M19533">
        <v>9</v>
      </c>
      <c r="N19533">
        <v>2</v>
      </c>
      <c r="O19533">
        <v>0</v>
      </c>
      <c r="P19533">
        <v>0</v>
      </c>
      <c r="Q19533" t="s">
        <v>165094</v>
      </c>
      <c r="R19533" t="s">
        <v>165794</v>
      </c>
    </row>
    <row r="19534" spans="1:18" x14ac:dyDescent="0.3">
      <c r="A19534">
        <v>777350</v>
      </c>
      <c r="B19534" t="s">
        <v>209170</v>
      </c>
      <c r="C19534" s="1">
        <v>43115</v>
      </c>
      <c r="D19534">
        <v>1</v>
      </c>
      <c r="E19534" t="s">
        <v>205536</v>
      </c>
      <c r="F19534" t="s">
        <v>205536</v>
      </c>
      <c r="G19534" t="s">
        <v>164782</v>
      </c>
      <c r="H19534">
        <v>0</v>
      </c>
      <c r="I19534" t="s">
        <v>164738</v>
      </c>
      <c r="J19534" t="s">
        <v>168953</v>
      </c>
      <c r="K19534" t="s">
        <v>182986</v>
      </c>
      <c r="L19534">
        <v>0</v>
      </c>
      <c r="M19534">
        <v>6</v>
      </c>
      <c r="N19534">
        <v>4</v>
      </c>
      <c r="O19534">
        <v>0</v>
      </c>
      <c r="P19534">
        <v>0</v>
      </c>
      <c r="Q19534" t="s">
        <v>165094</v>
      </c>
      <c r="R19534" t="s">
        <v>165798</v>
      </c>
    </row>
    <row r="19535" spans="1:18" x14ac:dyDescent="0.3">
      <c r="A19535">
        <v>777360</v>
      </c>
      <c r="B19535" t="s">
        <v>209171</v>
      </c>
      <c r="C19535" s="1">
        <v>43150</v>
      </c>
      <c r="D19535">
        <v>1</v>
      </c>
      <c r="E19535" t="s">
        <v>209172</v>
      </c>
      <c r="F19535" t="s">
        <v>188819</v>
      </c>
      <c r="G19535" t="s">
        <v>164782</v>
      </c>
      <c r="H19535">
        <v>0</v>
      </c>
      <c r="I19535" t="s">
        <v>165363</v>
      </c>
      <c r="J19535" t="s">
        <v>168591</v>
      </c>
      <c r="K19535" t="s">
        <v>209173</v>
      </c>
      <c r="L19535">
        <v>0</v>
      </c>
      <c r="M19535">
        <v>1</v>
      </c>
      <c r="N19535">
        <v>0</v>
      </c>
      <c r="O19535">
        <v>0</v>
      </c>
      <c r="P19535">
        <v>0</v>
      </c>
      <c r="Q19535" t="s">
        <v>165094</v>
      </c>
      <c r="R19535" t="s">
        <v>165798</v>
      </c>
    </row>
    <row r="19536" spans="1:18" x14ac:dyDescent="0.3">
      <c r="A19536">
        <v>777380</v>
      </c>
      <c r="B19536" t="s">
        <v>209174</v>
      </c>
      <c r="C19536" s="1">
        <v>43196</v>
      </c>
      <c r="D19536">
        <v>1</v>
      </c>
      <c r="E19536" t="s">
        <v>209175</v>
      </c>
      <c r="F19536" t="s">
        <v>209175</v>
      </c>
      <c r="G19536" t="s">
        <v>164782</v>
      </c>
      <c r="H19536">
        <v>0</v>
      </c>
      <c r="I19536" t="s">
        <v>165044</v>
      </c>
      <c r="J19536" t="s">
        <v>164813</v>
      </c>
      <c r="K19536" t="s">
        <v>168568</v>
      </c>
      <c r="L19536">
        <v>30</v>
      </c>
      <c r="M19536">
        <v>1</v>
      </c>
      <c r="N19536">
        <v>1</v>
      </c>
      <c r="O19536">
        <v>0</v>
      </c>
      <c r="P19536">
        <v>0</v>
      </c>
      <c r="Q19536" t="s">
        <v>165094</v>
      </c>
      <c r="R19536" t="s">
        <v>164722</v>
      </c>
    </row>
    <row r="19537" spans="1:18" x14ac:dyDescent="0.3">
      <c r="A19537">
        <v>777400</v>
      </c>
      <c r="B19537" t="s">
        <v>209176</v>
      </c>
      <c r="C19537" s="1">
        <v>43126</v>
      </c>
      <c r="D19537">
        <v>1</v>
      </c>
      <c r="E19537" t="s">
        <v>203714</v>
      </c>
      <c r="F19537" t="s">
        <v>203714</v>
      </c>
      <c r="G19537" t="s">
        <v>164714</v>
      </c>
      <c r="H19537">
        <v>0</v>
      </c>
      <c r="I19537" t="s">
        <v>165729</v>
      </c>
      <c r="J19537" t="s">
        <v>165534</v>
      </c>
      <c r="K19537" t="s">
        <v>165935</v>
      </c>
      <c r="L19537">
        <v>3600</v>
      </c>
      <c r="M19537">
        <v>29</v>
      </c>
      <c r="N19537">
        <v>14</v>
      </c>
      <c r="O19537">
        <v>0</v>
      </c>
      <c r="P19537">
        <v>0</v>
      </c>
      <c r="Q19537" t="s">
        <v>164795</v>
      </c>
      <c r="R19537" t="s">
        <v>165798</v>
      </c>
    </row>
    <row r="19538" spans="1:18" x14ac:dyDescent="0.3">
      <c r="A19538">
        <v>777420</v>
      </c>
      <c r="B19538" t="s">
        <v>209177</v>
      </c>
      <c r="C19538" s="1">
        <v>43144</v>
      </c>
      <c r="D19538">
        <v>1</v>
      </c>
      <c r="E19538" t="s">
        <v>209178</v>
      </c>
      <c r="F19538" t="s">
        <v>209178</v>
      </c>
      <c r="G19538" t="s">
        <v>164714</v>
      </c>
      <c r="H19538">
        <v>0</v>
      </c>
      <c r="I19538" t="s">
        <v>166529</v>
      </c>
      <c r="J19538" t="s">
        <v>199642</v>
      </c>
      <c r="K19538" t="s">
        <v>183902</v>
      </c>
      <c r="L19538">
        <v>13</v>
      </c>
      <c r="M19538">
        <v>6</v>
      </c>
      <c r="N19538">
        <v>4</v>
      </c>
      <c r="O19538">
        <v>0</v>
      </c>
      <c r="P19538">
        <v>0</v>
      </c>
      <c r="Q19538" t="s">
        <v>165094</v>
      </c>
      <c r="R19538" t="s">
        <v>164722</v>
      </c>
    </row>
    <row r="19539" spans="1:18" x14ac:dyDescent="0.3">
      <c r="A19539">
        <v>777430</v>
      </c>
      <c r="B19539" t="s">
        <v>209179</v>
      </c>
      <c r="C19539" s="1">
        <v>43174</v>
      </c>
      <c r="D19539">
        <v>1</v>
      </c>
      <c r="E19539" t="s">
        <v>188342</v>
      </c>
      <c r="F19539" t="s">
        <v>188343</v>
      </c>
      <c r="G19539" t="s">
        <v>164782</v>
      </c>
      <c r="H19539">
        <v>0</v>
      </c>
      <c r="I19539" t="s">
        <v>166312</v>
      </c>
      <c r="J19539" t="s">
        <v>178980</v>
      </c>
      <c r="K19539" t="s">
        <v>178981</v>
      </c>
      <c r="L19539">
        <v>296</v>
      </c>
      <c r="M19539">
        <v>20</v>
      </c>
      <c r="N19539">
        <v>6</v>
      </c>
      <c r="O19539">
        <v>0</v>
      </c>
      <c r="P19539">
        <v>0</v>
      </c>
      <c r="Q19539" t="s">
        <v>165094</v>
      </c>
      <c r="R19539" t="s">
        <v>165809</v>
      </c>
    </row>
    <row r="19540" spans="1:18" x14ac:dyDescent="0.3">
      <c r="A19540">
        <v>777530</v>
      </c>
      <c r="B19540" t="s">
        <v>209180</v>
      </c>
      <c r="C19540" s="1">
        <v>43413</v>
      </c>
      <c r="D19540">
        <v>1</v>
      </c>
      <c r="E19540" t="s">
        <v>209181</v>
      </c>
      <c r="F19540" t="s">
        <v>209182</v>
      </c>
      <c r="G19540" t="s">
        <v>164782</v>
      </c>
      <c r="H19540">
        <v>0</v>
      </c>
      <c r="I19540" t="s">
        <v>164738</v>
      </c>
      <c r="J19540" t="s">
        <v>183116</v>
      </c>
      <c r="K19540" t="s">
        <v>175275</v>
      </c>
      <c r="L19540">
        <v>0</v>
      </c>
      <c r="M19540">
        <v>1</v>
      </c>
      <c r="N19540">
        <v>2</v>
      </c>
      <c r="O19540">
        <v>0</v>
      </c>
      <c r="P19540">
        <v>0</v>
      </c>
      <c r="Q19540" t="s">
        <v>165094</v>
      </c>
      <c r="R19540" t="s">
        <v>165809</v>
      </c>
    </row>
    <row r="19541" spans="1:18" x14ac:dyDescent="0.3">
      <c r="A19541">
        <v>777540</v>
      </c>
      <c r="B19541" t="s">
        <v>209183</v>
      </c>
      <c r="C19541" s="1">
        <v>43116</v>
      </c>
      <c r="D19541">
        <v>1</v>
      </c>
      <c r="E19541" t="s">
        <v>209184</v>
      </c>
      <c r="F19541" t="s">
        <v>209184</v>
      </c>
      <c r="G19541" t="s">
        <v>164782</v>
      </c>
      <c r="H19541">
        <v>0</v>
      </c>
      <c r="I19541" t="s">
        <v>165236</v>
      </c>
      <c r="J19541" t="s">
        <v>164716</v>
      </c>
      <c r="K19541" t="s">
        <v>194523</v>
      </c>
      <c r="L19541">
        <v>0</v>
      </c>
      <c r="M19541">
        <v>1</v>
      </c>
      <c r="N19541">
        <v>1</v>
      </c>
      <c r="O19541">
        <v>0</v>
      </c>
      <c r="P19541">
        <v>0</v>
      </c>
      <c r="Q19541" t="s">
        <v>165094</v>
      </c>
      <c r="R19541" t="s">
        <v>165798</v>
      </c>
    </row>
    <row r="19542" spans="1:18" x14ac:dyDescent="0.3">
      <c r="A19542">
        <v>777550</v>
      </c>
      <c r="B19542" t="s">
        <v>209185</v>
      </c>
      <c r="C19542" s="1">
        <v>43129</v>
      </c>
      <c r="D19542">
        <v>1</v>
      </c>
      <c r="E19542" t="s">
        <v>209186</v>
      </c>
      <c r="F19542" t="s">
        <v>209186</v>
      </c>
      <c r="G19542" t="s">
        <v>164782</v>
      </c>
      <c r="H19542">
        <v>0</v>
      </c>
      <c r="I19542" t="s">
        <v>209187</v>
      </c>
      <c r="J19542" t="s">
        <v>182770</v>
      </c>
      <c r="K19542" t="s">
        <v>182770</v>
      </c>
      <c r="L19542">
        <v>0</v>
      </c>
      <c r="M19542">
        <v>3</v>
      </c>
      <c r="N19542">
        <v>1</v>
      </c>
      <c r="O19542">
        <v>0</v>
      </c>
      <c r="P19542">
        <v>0</v>
      </c>
      <c r="Q19542" t="s">
        <v>165094</v>
      </c>
      <c r="R19542" t="s">
        <v>164719</v>
      </c>
    </row>
    <row r="19543" spans="1:18" x14ac:dyDescent="0.3">
      <c r="A19543">
        <v>777560</v>
      </c>
      <c r="B19543" t="s">
        <v>209188</v>
      </c>
      <c r="C19543" s="1">
        <v>43126</v>
      </c>
      <c r="D19543">
        <v>1</v>
      </c>
      <c r="E19543" t="s">
        <v>209189</v>
      </c>
      <c r="F19543" t="s">
        <v>209189</v>
      </c>
      <c r="G19543" t="s">
        <v>164782</v>
      </c>
      <c r="H19543">
        <v>0</v>
      </c>
      <c r="I19543" t="s">
        <v>209190</v>
      </c>
      <c r="J19543" t="s">
        <v>165103</v>
      </c>
      <c r="K19543" t="s">
        <v>165103</v>
      </c>
      <c r="L19543">
        <v>17</v>
      </c>
      <c r="M19543">
        <v>8</v>
      </c>
      <c r="N19543">
        <v>8</v>
      </c>
      <c r="O19543">
        <v>0</v>
      </c>
      <c r="P19543">
        <v>0</v>
      </c>
      <c r="Q19543" t="s">
        <v>165094</v>
      </c>
      <c r="R19543" t="s">
        <v>164745</v>
      </c>
    </row>
    <row r="19544" spans="1:18" x14ac:dyDescent="0.3">
      <c r="A19544">
        <v>777580</v>
      </c>
      <c r="B19544" t="s">
        <v>209191</v>
      </c>
      <c r="C19544" s="1">
        <v>43210</v>
      </c>
      <c r="D19544">
        <v>1</v>
      </c>
      <c r="E19544" t="s">
        <v>209192</v>
      </c>
      <c r="F19544" t="s">
        <v>209192</v>
      </c>
      <c r="G19544" t="s">
        <v>164782</v>
      </c>
      <c r="H19544">
        <v>0</v>
      </c>
      <c r="I19544" t="s">
        <v>165039</v>
      </c>
      <c r="J19544" t="s">
        <v>164793</v>
      </c>
      <c r="K19544" t="s">
        <v>172921</v>
      </c>
      <c r="L19544">
        <v>22</v>
      </c>
      <c r="M19544">
        <v>2</v>
      </c>
      <c r="N19544">
        <v>0</v>
      </c>
      <c r="O19544">
        <v>0</v>
      </c>
      <c r="P19544">
        <v>0</v>
      </c>
      <c r="Q19544" t="s">
        <v>165094</v>
      </c>
      <c r="R19544" t="s">
        <v>165798</v>
      </c>
    </row>
    <row r="19545" spans="1:18" x14ac:dyDescent="0.3">
      <c r="A19545">
        <v>777590</v>
      </c>
      <c r="B19545" t="s">
        <v>209193</v>
      </c>
      <c r="C19545" s="1">
        <v>43159</v>
      </c>
      <c r="D19545">
        <v>0</v>
      </c>
      <c r="E19545" t="s">
        <v>209194</v>
      </c>
      <c r="F19545" t="s">
        <v>209194</v>
      </c>
      <c r="G19545" t="s">
        <v>164782</v>
      </c>
      <c r="H19545">
        <v>0</v>
      </c>
      <c r="I19545" t="s">
        <v>164738</v>
      </c>
      <c r="J19545" t="s">
        <v>168841</v>
      </c>
      <c r="K19545" t="s">
        <v>171717</v>
      </c>
      <c r="L19545">
        <v>0</v>
      </c>
      <c r="M19545">
        <v>226</v>
      </c>
      <c r="N19545">
        <v>53</v>
      </c>
      <c r="O19545">
        <v>0</v>
      </c>
      <c r="P19545">
        <v>0</v>
      </c>
      <c r="Q19545" t="s">
        <v>165094</v>
      </c>
      <c r="R19545" t="s">
        <v>167490</v>
      </c>
    </row>
    <row r="19546" spans="1:18" x14ac:dyDescent="0.3">
      <c r="A19546">
        <v>777610</v>
      </c>
      <c r="B19546" t="s">
        <v>209195</v>
      </c>
      <c r="C19546" s="1">
        <v>43136</v>
      </c>
      <c r="D19546">
        <v>1</v>
      </c>
      <c r="E19546" t="s">
        <v>209196</v>
      </c>
      <c r="F19546" t="s">
        <v>209196</v>
      </c>
      <c r="G19546" t="s">
        <v>164782</v>
      </c>
      <c r="H19546">
        <v>0</v>
      </c>
      <c r="I19546" t="s">
        <v>164738</v>
      </c>
      <c r="J19546" t="s">
        <v>170193</v>
      </c>
      <c r="K19546" t="s">
        <v>175275</v>
      </c>
      <c r="L19546">
        <v>0</v>
      </c>
      <c r="M19546">
        <v>3</v>
      </c>
      <c r="N19546">
        <v>0</v>
      </c>
      <c r="O19546">
        <v>0</v>
      </c>
      <c r="P19546">
        <v>0</v>
      </c>
      <c r="Q19546" t="s">
        <v>165094</v>
      </c>
      <c r="R19546" t="s">
        <v>166340</v>
      </c>
    </row>
    <row r="19547" spans="1:18" x14ac:dyDescent="0.3">
      <c r="A19547">
        <v>777620</v>
      </c>
      <c r="B19547" t="s">
        <v>209197</v>
      </c>
      <c r="C19547" s="1">
        <v>43151</v>
      </c>
      <c r="D19547">
        <v>1</v>
      </c>
      <c r="E19547" t="s">
        <v>209198</v>
      </c>
      <c r="F19547" t="s">
        <v>209198</v>
      </c>
      <c r="G19547" t="s">
        <v>164782</v>
      </c>
      <c r="H19547">
        <v>12</v>
      </c>
      <c r="I19547" t="s">
        <v>166860</v>
      </c>
      <c r="J19547" t="s">
        <v>164826</v>
      </c>
      <c r="K19547" t="s">
        <v>165721</v>
      </c>
      <c r="L19547">
        <v>0</v>
      </c>
      <c r="M19547">
        <v>0</v>
      </c>
      <c r="N19547">
        <v>2</v>
      </c>
      <c r="O19547">
        <v>0</v>
      </c>
      <c r="P19547">
        <v>0</v>
      </c>
      <c r="Q19547" t="s">
        <v>165094</v>
      </c>
      <c r="R19547" t="s">
        <v>166984</v>
      </c>
    </row>
    <row r="19548" spans="1:18" x14ac:dyDescent="0.3">
      <c r="A19548">
        <v>777640</v>
      </c>
      <c r="B19548" t="s">
        <v>209199</v>
      </c>
      <c r="C19548" s="1">
        <v>43150</v>
      </c>
      <c r="D19548">
        <v>1</v>
      </c>
      <c r="E19548" t="s">
        <v>207381</v>
      </c>
      <c r="F19548" t="s">
        <v>207381</v>
      </c>
      <c r="G19548" t="s">
        <v>164767</v>
      </c>
      <c r="H19548">
        <v>0</v>
      </c>
      <c r="I19548" t="s">
        <v>165039</v>
      </c>
      <c r="J19548" t="s">
        <v>165940</v>
      </c>
      <c r="K19548" t="s">
        <v>166931</v>
      </c>
      <c r="L19548">
        <v>10</v>
      </c>
      <c r="M19548">
        <v>6</v>
      </c>
      <c r="N19548">
        <v>8</v>
      </c>
      <c r="O19548">
        <v>0</v>
      </c>
      <c r="P19548">
        <v>0</v>
      </c>
      <c r="Q19548" t="s">
        <v>165094</v>
      </c>
      <c r="R19548" t="s">
        <v>166984</v>
      </c>
    </row>
    <row r="19549" spans="1:18" x14ac:dyDescent="0.3">
      <c r="A19549">
        <v>777650</v>
      </c>
      <c r="B19549" t="s">
        <v>209200</v>
      </c>
      <c r="C19549" s="1">
        <v>43133</v>
      </c>
      <c r="D19549">
        <v>1</v>
      </c>
      <c r="E19549" t="s">
        <v>209201</v>
      </c>
      <c r="F19549" t="s">
        <v>209201</v>
      </c>
      <c r="G19549" t="s">
        <v>164767</v>
      </c>
      <c r="H19549">
        <v>0</v>
      </c>
      <c r="I19549" t="s">
        <v>164738</v>
      </c>
      <c r="J19549" t="s">
        <v>188337</v>
      </c>
      <c r="K19549" t="s">
        <v>172408</v>
      </c>
      <c r="L19549">
        <v>0</v>
      </c>
      <c r="M19549">
        <v>252</v>
      </c>
      <c r="N19549">
        <v>45</v>
      </c>
      <c r="O19549">
        <v>0</v>
      </c>
      <c r="P19549">
        <v>0</v>
      </c>
      <c r="Q19549" t="s">
        <v>164828</v>
      </c>
      <c r="R19549" t="s">
        <v>165798</v>
      </c>
    </row>
    <row r="19550" spans="1:18" x14ac:dyDescent="0.3">
      <c r="A19550">
        <v>777660</v>
      </c>
      <c r="B19550" t="s">
        <v>209202</v>
      </c>
      <c r="C19550" s="1">
        <v>43146</v>
      </c>
      <c r="D19550">
        <v>1</v>
      </c>
      <c r="E19550" t="s">
        <v>207381</v>
      </c>
      <c r="F19550" t="s">
        <v>207381</v>
      </c>
      <c r="G19550" t="s">
        <v>164767</v>
      </c>
      <c r="H19550">
        <v>0</v>
      </c>
      <c r="I19550" t="s">
        <v>164880</v>
      </c>
      <c r="J19550" t="s">
        <v>164716</v>
      </c>
      <c r="K19550" t="s">
        <v>207883</v>
      </c>
      <c r="L19550">
        <v>15</v>
      </c>
      <c r="M19550">
        <v>1</v>
      </c>
      <c r="N19550">
        <v>3</v>
      </c>
      <c r="O19550">
        <v>0</v>
      </c>
      <c r="P19550">
        <v>0</v>
      </c>
      <c r="Q19550" t="s">
        <v>165094</v>
      </c>
      <c r="R19550" t="s">
        <v>166984</v>
      </c>
    </row>
    <row r="19551" spans="1:18" x14ac:dyDescent="0.3">
      <c r="A19551">
        <v>777730</v>
      </c>
      <c r="B19551" t="s">
        <v>209203</v>
      </c>
      <c r="C19551" s="1">
        <v>43238</v>
      </c>
      <c r="D19551">
        <v>1</v>
      </c>
      <c r="E19551" t="s">
        <v>209204</v>
      </c>
      <c r="F19551" t="s">
        <v>209205</v>
      </c>
      <c r="G19551" t="s">
        <v>164767</v>
      </c>
      <c r="H19551">
        <v>0</v>
      </c>
      <c r="I19551" t="s">
        <v>166672</v>
      </c>
      <c r="J19551" t="s">
        <v>165103</v>
      </c>
      <c r="K19551" t="s">
        <v>176493</v>
      </c>
      <c r="L19551">
        <v>18</v>
      </c>
      <c r="M19551">
        <v>1</v>
      </c>
      <c r="N19551">
        <v>1</v>
      </c>
      <c r="O19551">
        <v>0</v>
      </c>
      <c r="P19551">
        <v>0</v>
      </c>
      <c r="Q19551" t="s">
        <v>165094</v>
      </c>
      <c r="R19551" t="s">
        <v>165252</v>
      </c>
    </row>
    <row r="19552" spans="1:18" x14ac:dyDescent="0.3">
      <c r="A19552">
        <v>777760</v>
      </c>
      <c r="B19552" t="s">
        <v>209206</v>
      </c>
      <c r="C19552" s="1">
        <v>43150</v>
      </c>
      <c r="D19552">
        <v>1</v>
      </c>
      <c r="E19552" t="s">
        <v>203371</v>
      </c>
      <c r="F19552" t="s">
        <v>203372</v>
      </c>
      <c r="G19552" t="s">
        <v>164782</v>
      </c>
      <c r="H19552">
        <v>0</v>
      </c>
      <c r="I19552" t="s">
        <v>165923</v>
      </c>
      <c r="J19552" t="s">
        <v>167347</v>
      </c>
      <c r="K19552" t="s">
        <v>173409</v>
      </c>
      <c r="L19552">
        <v>62</v>
      </c>
      <c r="M19552">
        <v>2</v>
      </c>
      <c r="N19552">
        <v>2</v>
      </c>
      <c r="O19552">
        <v>0</v>
      </c>
      <c r="P19552">
        <v>0</v>
      </c>
      <c r="Q19552" t="s">
        <v>165094</v>
      </c>
      <c r="R19552" t="s">
        <v>165252</v>
      </c>
    </row>
    <row r="19553" spans="1:18" x14ac:dyDescent="0.3">
      <c r="A19553">
        <v>777770</v>
      </c>
      <c r="B19553" t="s">
        <v>209207</v>
      </c>
      <c r="C19553" s="1">
        <v>43552</v>
      </c>
      <c r="D19553">
        <v>1</v>
      </c>
      <c r="E19553" t="s">
        <v>209208</v>
      </c>
      <c r="F19553" t="s">
        <v>209208</v>
      </c>
      <c r="G19553" t="s">
        <v>164767</v>
      </c>
      <c r="H19553">
        <v>0</v>
      </c>
      <c r="I19553" t="s">
        <v>195210</v>
      </c>
      <c r="J19553" t="s">
        <v>164826</v>
      </c>
      <c r="K19553" t="s">
        <v>165850</v>
      </c>
      <c r="L19553">
        <v>25</v>
      </c>
      <c r="M19553">
        <v>174</v>
      </c>
      <c r="N19553">
        <v>39</v>
      </c>
      <c r="O19553">
        <v>399</v>
      </c>
      <c r="P19553">
        <v>399</v>
      </c>
      <c r="Q19553" t="s">
        <v>165094</v>
      </c>
      <c r="R19553" t="s">
        <v>165333</v>
      </c>
    </row>
    <row r="19554" spans="1:18" x14ac:dyDescent="0.3">
      <c r="A19554">
        <v>777790</v>
      </c>
      <c r="B19554" t="s">
        <v>209209</v>
      </c>
      <c r="C19554" s="1">
        <v>43132</v>
      </c>
      <c r="D19554">
        <v>1</v>
      </c>
      <c r="E19554" t="s">
        <v>182843</v>
      </c>
      <c r="F19554" t="s">
        <v>182844</v>
      </c>
      <c r="G19554" t="s">
        <v>164714</v>
      </c>
      <c r="H19554">
        <v>0</v>
      </c>
      <c r="I19554" t="s">
        <v>209210</v>
      </c>
      <c r="J19554" t="s">
        <v>167454</v>
      </c>
      <c r="K19554" t="s">
        <v>166272</v>
      </c>
      <c r="L19554">
        <v>22</v>
      </c>
      <c r="M19554">
        <v>70</v>
      </c>
      <c r="N19554">
        <v>8</v>
      </c>
      <c r="O19554">
        <v>0</v>
      </c>
      <c r="P19554">
        <v>0</v>
      </c>
      <c r="Q19554" t="s">
        <v>165094</v>
      </c>
      <c r="R19554" t="s">
        <v>165798</v>
      </c>
    </row>
    <row r="19555" spans="1:18" x14ac:dyDescent="0.3">
      <c r="A19555">
        <v>777820</v>
      </c>
      <c r="B19555" t="s">
        <v>209211</v>
      </c>
      <c r="C19555" s="1">
        <v>43235</v>
      </c>
      <c r="D19555">
        <v>1</v>
      </c>
      <c r="E19555" t="s">
        <v>188819</v>
      </c>
      <c r="F19555" t="s">
        <v>188819</v>
      </c>
      <c r="G19555" t="s">
        <v>164782</v>
      </c>
      <c r="H19555">
        <v>0</v>
      </c>
      <c r="I19555" t="s">
        <v>167707</v>
      </c>
      <c r="J19555" t="s">
        <v>167347</v>
      </c>
      <c r="K19555" t="s">
        <v>167196</v>
      </c>
      <c r="L19555">
        <v>5</v>
      </c>
      <c r="M19555">
        <v>12</v>
      </c>
      <c r="N19555">
        <v>3</v>
      </c>
      <c r="O19555">
        <v>0</v>
      </c>
      <c r="P19555">
        <v>0</v>
      </c>
      <c r="Q19555" t="s">
        <v>165094</v>
      </c>
      <c r="R19555" t="s">
        <v>166340</v>
      </c>
    </row>
    <row r="19556" spans="1:18" x14ac:dyDescent="0.3">
      <c r="A19556">
        <v>777850</v>
      </c>
      <c r="B19556" t="s">
        <v>209212</v>
      </c>
      <c r="C19556" s="1">
        <v>43132</v>
      </c>
      <c r="D19556">
        <v>1</v>
      </c>
      <c r="E19556" t="s">
        <v>209213</v>
      </c>
      <c r="F19556" t="s">
        <v>209213</v>
      </c>
      <c r="G19556" t="s">
        <v>164782</v>
      </c>
      <c r="H19556">
        <v>0</v>
      </c>
      <c r="I19556" t="s">
        <v>176729</v>
      </c>
      <c r="J19556" t="s">
        <v>172122</v>
      </c>
      <c r="K19556" t="s">
        <v>186903</v>
      </c>
      <c r="L19556">
        <v>34</v>
      </c>
      <c r="M19556">
        <v>4</v>
      </c>
      <c r="N19556">
        <v>1</v>
      </c>
      <c r="O19556">
        <v>0</v>
      </c>
      <c r="P19556">
        <v>0</v>
      </c>
      <c r="Q19556" t="s">
        <v>165094</v>
      </c>
      <c r="R19556" t="s">
        <v>165170</v>
      </c>
    </row>
    <row r="19557" spans="1:18" x14ac:dyDescent="0.3">
      <c r="A19557">
        <v>777860</v>
      </c>
      <c r="B19557" t="s">
        <v>209214</v>
      </c>
      <c r="C19557" s="1">
        <v>43124</v>
      </c>
      <c r="D19557">
        <v>1</v>
      </c>
      <c r="E19557" t="s">
        <v>209215</v>
      </c>
      <c r="F19557" t="s">
        <v>209215</v>
      </c>
      <c r="G19557" t="s">
        <v>164782</v>
      </c>
      <c r="H19557">
        <v>0</v>
      </c>
      <c r="I19557" t="s">
        <v>164738</v>
      </c>
      <c r="J19557" t="s">
        <v>164916</v>
      </c>
      <c r="K19557" t="s">
        <v>165726</v>
      </c>
      <c r="L19557">
        <v>0</v>
      </c>
      <c r="M19557">
        <v>0</v>
      </c>
      <c r="N19557">
        <v>1</v>
      </c>
      <c r="O19557">
        <v>0</v>
      </c>
      <c r="P19557">
        <v>0</v>
      </c>
      <c r="Q19557" t="s">
        <v>165094</v>
      </c>
      <c r="R19557" t="s">
        <v>165794</v>
      </c>
    </row>
    <row r="19558" spans="1:18" x14ac:dyDescent="0.3">
      <c r="A19558">
        <v>777870</v>
      </c>
      <c r="B19558" t="s">
        <v>209216</v>
      </c>
      <c r="C19558" s="1">
        <v>43158</v>
      </c>
      <c r="D19558">
        <v>1</v>
      </c>
      <c r="E19558" t="s">
        <v>209217</v>
      </c>
      <c r="F19558" t="s">
        <v>209217</v>
      </c>
      <c r="G19558" t="s">
        <v>164767</v>
      </c>
      <c r="H19558">
        <v>0</v>
      </c>
      <c r="I19558" t="s">
        <v>165039</v>
      </c>
      <c r="J19558" t="s">
        <v>165940</v>
      </c>
      <c r="K19558" t="s">
        <v>165940</v>
      </c>
      <c r="L19558">
        <v>6</v>
      </c>
      <c r="M19558">
        <v>8</v>
      </c>
      <c r="N19558">
        <v>0</v>
      </c>
      <c r="O19558">
        <v>0</v>
      </c>
      <c r="P19558">
        <v>0</v>
      </c>
      <c r="Q19558" t="s">
        <v>165094</v>
      </c>
      <c r="R19558" t="s">
        <v>166285</v>
      </c>
    </row>
    <row r="19559" spans="1:18" x14ac:dyDescent="0.3">
      <c r="A19559">
        <v>777880</v>
      </c>
      <c r="B19559" t="s">
        <v>209218</v>
      </c>
      <c r="C19559" s="1">
        <v>43411</v>
      </c>
      <c r="D19559">
        <v>1</v>
      </c>
      <c r="E19559" t="s">
        <v>209219</v>
      </c>
      <c r="F19559" t="s">
        <v>209219</v>
      </c>
      <c r="G19559" t="s">
        <v>164714</v>
      </c>
      <c r="H19559">
        <v>0</v>
      </c>
      <c r="I19559" t="s">
        <v>186840</v>
      </c>
      <c r="J19559" t="s">
        <v>164948</v>
      </c>
      <c r="K19559" t="s">
        <v>209220</v>
      </c>
      <c r="L19559">
        <v>6</v>
      </c>
      <c r="M19559">
        <v>110</v>
      </c>
      <c r="N19559">
        <v>23</v>
      </c>
      <c r="O19559">
        <v>0</v>
      </c>
      <c r="P19559">
        <v>0</v>
      </c>
      <c r="Q19559" t="s">
        <v>165094</v>
      </c>
      <c r="R19559" t="s">
        <v>168091</v>
      </c>
    </row>
    <row r="19560" spans="1:18" x14ac:dyDescent="0.3">
      <c r="A19560">
        <v>777900</v>
      </c>
      <c r="B19560" t="s">
        <v>209221</v>
      </c>
      <c r="C19560" s="1">
        <v>43129</v>
      </c>
      <c r="D19560">
        <v>1</v>
      </c>
      <c r="E19560" t="s">
        <v>209222</v>
      </c>
      <c r="F19560" t="s">
        <v>209223</v>
      </c>
      <c r="G19560" t="s">
        <v>164782</v>
      </c>
      <c r="H19560">
        <v>0</v>
      </c>
      <c r="I19560" t="s">
        <v>165039</v>
      </c>
      <c r="J19560" t="s">
        <v>165229</v>
      </c>
      <c r="K19560" t="s">
        <v>172899</v>
      </c>
      <c r="L19560">
        <v>10</v>
      </c>
      <c r="M19560">
        <v>3</v>
      </c>
      <c r="N19560">
        <v>1</v>
      </c>
      <c r="O19560">
        <v>0</v>
      </c>
      <c r="P19560">
        <v>0</v>
      </c>
      <c r="Q19560" t="s">
        <v>165094</v>
      </c>
      <c r="R19560" t="s">
        <v>165794</v>
      </c>
    </row>
    <row r="19561" spans="1:18" x14ac:dyDescent="0.3">
      <c r="A19561">
        <v>778000</v>
      </c>
      <c r="B19561" t="s">
        <v>209224</v>
      </c>
      <c r="C19561" s="1">
        <v>43289</v>
      </c>
      <c r="D19561">
        <v>1</v>
      </c>
      <c r="E19561" t="s">
        <v>209225</v>
      </c>
      <c r="F19561" t="s">
        <v>209225</v>
      </c>
      <c r="G19561" t="s">
        <v>165159</v>
      </c>
      <c r="H19561">
        <v>0</v>
      </c>
      <c r="I19561" t="s">
        <v>167707</v>
      </c>
      <c r="J19561" t="s">
        <v>168953</v>
      </c>
      <c r="K19561" t="s">
        <v>167196</v>
      </c>
      <c r="L19561">
        <v>22</v>
      </c>
      <c r="M19561">
        <v>0</v>
      </c>
      <c r="N19561">
        <v>1</v>
      </c>
      <c r="O19561">
        <v>0</v>
      </c>
      <c r="P19561">
        <v>0</v>
      </c>
      <c r="Q19561" t="s">
        <v>165094</v>
      </c>
      <c r="R19561" t="s">
        <v>164722</v>
      </c>
    </row>
    <row r="19562" spans="1:18" x14ac:dyDescent="0.3">
      <c r="A19562">
        <v>778030</v>
      </c>
      <c r="B19562" t="s">
        <v>209226</v>
      </c>
      <c r="C19562" s="1">
        <v>43326</v>
      </c>
      <c r="D19562">
        <v>1</v>
      </c>
      <c r="E19562" t="s">
        <v>209227</v>
      </c>
      <c r="F19562" t="s">
        <v>209227</v>
      </c>
      <c r="G19562" t="s">
        <v>164714</v>
      </c>
      <c r="H19562">
        <v>0</v>
      </c>
      <c r="I19562" t="s">
        <v>209228</v>
      </c>
      <c r="J19562" t="s">
        <v>164716</v>
      </c>
      <c r="K19562" t="s">
        <v>164716</v>
      </c>
      <c r="L19562">
        <v>25</v>
      </c>
      <c r="M19562">
        <v>12</v>
      </c>
      <c r="N19562">
        <v>3</v>
      </c>
      <c r="O19562">
        <v>0</v>
      </c>
      <c r="P19562">
        <v>0</v>
      </c>
      <c r="Q19562" t="s">
        <v>165094</v>
      </c>
      <c r="R19562" t="s">
        <v>164745</v>
      </c>
    </row>
    <row r="19563" spans="1:18" x14ac:dyDescent="0.3">
      <c r="A19563">
        <v>778050</v>
      </c>
      <c r="B19563" t="s">
        <v>209229</v>
      </c>
      <c r="C19563" s="1">
        <v>43193</v>
      </c>
      <c r="D19563">
        <v>1</v>
      </c>
      <c r="E19563" t="s">
        <v>209230</v>
      </c>
      <c r="F19563" t="s">
        <v>209230</v>
      </c>
      <c r="G19563" t="s">
        <v>164782</v>
      </c>
      <c r="H19563">
        <v>0</v>
      </c>
      <c r="I19563" t="s">
        <v>166312</v>
      </c>
      <c r="J19563" t="s">
        <v>167347</v>
      </c>
      <c r="K19563" t="s">
        <v>166525</v>
      </c>
      <c r="L19563">
        <v>17</v>
      </c>
      <c r="M19563">
        <v>40</v>
      </c>
      <c r="N19563">
        <v>12</v>
      </c>
      <c r="O19563">
        <v>0</v>
      </c>
      <c r="P19563">
        <v>0</v>
      </c>
      <c r="Q19563" t="s">
        <v>165094</v>
      </c>
      <c r="R19563" t="s">
        <v>166984</v>
      </c>
    </row>
    <row r="19564" spans="1:18" x14ac:dyDescent="0.3">
      <c r="A19564">
        <v>778080</v>
      </c>
      <c r="B19564" t="s">
        <v>209231</v>
      </c>
      <c r="C19564" s="1">
        <v>43395</v>
      </c>
      <c r="D19564">
        <v>1</v>
      </c>
      <c r="E19564" t="s">
        <v>174508</v>
      </c>
      <c r="F19564" t="s">
        <v>182929</v>
      </c>
      <c r="G19564" t="s">
        <v>164782</v>
      </c>
      <c r="H19564">
        <v>0</v>
      </c>
      <c r="I19564" t="s">
        <v>165236</v>
      </c>
      <c r="J19564" t="s">
        <v>164779</v>
      </c>
      <c r="K19564" t="s">
        <v>182892</v>
      </c>
      <c r="L19564">
        <v>0</v>
      </c>
      <c r="M19564">
        <v>3</v>
      </c>
      <c r="N19564">
        <v>7</v>
      </c>
      <c r="O19564">
        <v>0</v>
      </c>
      <c r="P19564">
        <v>0</v>
      </c>
      <c r="Q19564" t="s">
        <v>165094</v>
      </c>
      <c r="R19564" t="s">
        <v>172833</v>
      </c>
    </row>
    <row r="19565" spans="1:18" x14ac:dyDescent="0.3">
      <c r="A19565">
        <v>778110</v>
      </c>
      <c r="B19565" t="s">
        <v>209232</v>
      </c>
      <c r="C19565" s="1">
        <v>43416</v>
      </c>
      <c r="D19565">
        <v>1</v>
      </c>
      <c r="E19565" t="s">
        <v>209233</v>
      </c>
      <c r="F19565" t="s">
        <v>209233</v>
      </c>
      <c r="G19565" t="s">
        <v>164782</v>
      </c>
      <c r="H19565">
        <v>0</v>
      </c>
      <c r="I19565" t="s">
        <v>165881</v>
      </c>
      <c r="J19565" t="s">
        <v>165103</v>
      </c>
      <c r="K19565" t="s">
        <v>175913</v>
      </c>
      <c r="L19565">
        <v>8</v>
      </c>
      <c r="M19565">
        <v>10</v>
      </c>
      <c r="N19565">
        <v>5</v>
      </c>
      <c r="O19565">
        <v>0</v>
      </c>
      <c r="P19565">
        <v>0</v>
      </c>
      <c r="Q19565" t="s">
        <v>165094</v>
      </c>
      <c r="R19565" t="s">
        <v>165252</v>
      </c>
    </row>
    <row r="19566" spans="1:18" x14ac:dyDescent="0.3">
      <c r="A19566">
        <v>778120</v>
      </c>
      <c r="B19566" t="s">
        <v>209234</v>
      </c>
      <c r="C19566" s="1">
        <v>43143</v>
      </c>
      <c r="D19566">
        <v>1</v>
      </c>
      <c r="E19566" t="s">
        <v>209235</v>
      </c>
      <c r="F19566" t="s">
        <v>209235</v>
      </c>
      <c r="G19566" t="s">
        <v>164782</v>
      </c>
      <c r="H19566">
        <v>0</v>
      </c>
      <c r="I19566" t="s">
        <v>167804</v>
      </c>
      <c r="J19566" t="s">
        <v>167362</v>
      </c>
      <c r="K19566" t="s">
        <v>167839</v>
      </c>
      <c r="L19566">
        <v>7</v>
      </c>
      <c r="M19566">
        <v>2</v>
      </c>
      <c r="N19566">
        <v>3</v>
      </c>
      <c r="O19566">
        <v>0</v>
      </c>
      <c r="P19566">
        <v>0</v>
      </c>
      <c r="Q19566" t="s">
        <v>165094</v>
      </c>
      <c r="R19566" t="s">
        <v>164719</v>
      </c>
    </row>
    <row r="19567" spans="1:18" x14ac:dyDescent="0.3">
      <c r="A19567">
        <v>778150</v>
      </c>
      <c r="B19567" t="s">
        <v>209236</v>
      </c>
      <c r="C19567" s="1">
        <v>43145</v>
      </c>
      <c r="D19567">
        <v>1</v>
      </c>
      <c r="E19567" t="s">
        <v>209237</v>
      </c>
      <c r="F19567" t="s">
        <v>209238</v>
      </c>
      <c r="G19567" t="s">
        <v>164714</v>
      </c>
      <c r="H19567">
        <v>0</v>
      </c>
      <c r="I19567" t="s">
        <v>166672</v>
      </c>
      <c r="J19567" t="s">
        <v>166229</v>
      </c>
      <c r="K19567" t="s">
        <v>181675</v>
      </c>
      <c r="L19567">
        <v>34</v>
      </c>
      <c r="M19567">
        <v>44</v>
      </c>
      <c r="N19567">
        <v>8</v>
      </c>
      <c r="O19567">
        <v>0</v>
      </c>
      <c r="P19567">
        <v>0</v>
      </c>
      <c r="Q19567" t="s">
        <v>165094</v>
      </c>
      <c r="R19567" t="s">
        <v>167926</v>
      </c>
    </row>
    <row r="19568" spans="1:18" x14ac:dyDescent="0.3">
      <c r="A19568">
        <v>778230</v>
      </c>
      <c r="B19568" t="s">
        <v>209239</v>
      </c>
      <c r="C19568" s="1">
        <v>43132</v>
      </c>
      <c r="D19568">
        <v>1</v>
      </c>
      <c r="E19568" t="s">
        <v>199847</v>
      </c>
      <c r="F19568" t="s">
        <v>199847</v>
      </c>
      <c r="G19568" t="s">
        <v>164782</v>
      </c>
      <c r="H19568">
        <v>0</v>
      </c>
      <c r="I19568" t="s">
        <v>165039</v>
      </c>
      <c r="J19568" t="s">
        <v>166392</v>
      </c>
      <c r="K19568" t="s">
        <v>166906</v>
      </c>
      <c r="L19568">
        <v>11</v>
      </c>
      <c r="M19568">
        <v>14</v>
      </c>
      <c r="N19568">
        <v>10</v>
      </c>
      <c r="O19568">
        <v>0</v>
      </c>
      <c r="P19568">
        <v>0</v>
      </c>
      <c r="Q19568" t="s">
        <v>165094</v>
      </c>
      <c r="R19568" t="s">
        <v>165798</v>
      </c>
    </row>
    <row r="19569" spans="1:18" x14ac:dyDescent="0.3">
      <c r="A19569">
        <v>778240</v>
      </c>
      <c r="B19569" t="s">
        <v>209240</v>
      </c>
      <c r="C19569" s="1">
        <v>43189</v>
      </c>
      <c r="D19569">
        <v>1</v>
      </c>
      <c r="E19569" t="s">
        <v>209241</v>
      </c>
      <c r="F19569" t="s">
        <v>209241</v>
      </c>
      <c r="G19569" t="s">
        <v>164782</v>
      </c>
      <c r="H19569">
        <v>0</v>
      </c>
      <c r="I19569" t="s">
        <v>164738</v>
      </c>
      <c r="J19569" t="s">
        <v>168636</v>
      </c>
      <c r="K19569" t="s">
        <v>166525</v>
      </c>
      <c r="L19569">
        <v>0</v>
      </c>
      <c r="M19569">
        <v>1</v>
      </c>
      <c r="N19569">
        <v>1</v>
      </c>
      <c r="O19569">
        <v>0</v>
      </c>
      <c r="P19569">
        <v>0</v>
      </c>
      <c r="Q19569" t="s">
        <v>165094</v>
      </c>
      <c r="R19569" t="s">
        <v>165798</v>
      </c>
    </row>
    <row r="19570" spans="1:18" x14ac:dyDescent="0.3">
      <c r="A19570">
        <v>778250</v>
      </c>
      <c r="B19570" t="s">
        <v>209242</v>
      </c>
      <c r="C19570" s="1">
        <v>43132</v>
      </c>
      <c r="D19570">
        <v>1</v>
      </c>
      <c r="E19570" t="s">
        <v>209243</v>
      </c>
      <c r="F19570" t="s">
        <v>188792</v>
      </c>
      <c r="G19570" t="s">
        <v>164782</v>
      </c>
      <c r="H19570">
        <v>0</v>
      </c>
      <c r="I19570" t="s">
        <v>166846</v>
      </c>
      <c r="J19570" t="s">
        <v>171801</v>
      </c>
      <c r="K19570" t="s">
        <v>171999</v>
      </c>
      <c r="L19570">
        <v>0</v>
      </c>
      <c r="M19570">
        <v>21</v>
      </c>
      <c r="N19570">
        <v>6</v>
      </c>
      <c r="O19570">
        <v>0</v>
      </c>
      <c r="P19570">
        <v>0</v>
      </c>
      <c r="Q19570" t="s">
        <v>165094</v>
      </c>
      <c r="R19570" t="s">
        <v>164719</v>
      </c>
    </row>
    <row r="19571" spans="1:18" x14ac:dyDescent="0.3">
      <c r="A19571">
        <v>778260</v>
      </c>
      <c r="B19571" t="s">
        <v>209244</v>
      </c>
      <c r="C19571" s="1">
        <v>43123</v>
      </c>
      <c r="D19571">
        <v>1</v>
      </c>
      <c r="E19571" t="s">
        <v>209245</v>
      </c>
      <c r="F19571" t="s">
        <v>209245</v>
      </c>
      <c r="G19571" t="s">
        <v>164782</v>
      </c>
      <c r="H19571">
        <v>0</v>
      </c>
      <c r="I19571" t="s">
        <v>164738</v>
      </c>
      <c r="J19571" t="s">
        <v>179626</v>
      </c>
      <c r="K19571" t="s">
        <v>209246</v>
      </c>
      <c r="L19571">
        <v>0</v>
      </c>
      <c r="M19571">
        <v>22</v>
      </c>
      <c r="N19571">
        <v>4</v>
      </c>
      <c r="O19571">
        <v>0</v>
      </c>
      <c r="P19571">
        <v>0</v>
      </c>
      <c r="Q19571" t="s">
        <v>164795</v>
      </c>
      <c r="R19571" t="s">
        <v>164745</v>
      </c>
    </row>
    <row r="19572" spans="1:18" x14ac:dyDescent="0.3">
      <c r="A19572">
        <v>778270</v>
      </c>
      <c r="B19572" t="s">
        <v>209247</v>
      </c>
      <c r="C19572" s="1">
        <v>43158</v>
      </c>
      <c r="D19572">
        <v>1</v>
      </c>
      <c r="E19572" t="s">
        <v>209248</v>
      </c>
      <c r="F19572" t="s">
        <v>209248</v>
      </c>
      <c r="G19572" t="s">
        <v>164782</v>
      </c>
      <c r="H19572">
        <v>0</v>
      </c>
      <c r="I19572" t="s">
        <v>164738</v>
      </c>
      <c r="J19572" t="s">
        <v>164779</v>
      </c>
      <c r="K19572" t="s">
        <v>209249</v>
      </c>
      <c r="L19572">
        <v>0</v>
      </c>
      <c r="M19572">
        <v>0</v>
      </c>
      <c r="N19572">
        <v>7</v>
      </c>
      <c r="O19572">
        <v>0</v>
      </c>
      <c r="P19572">
        <v>0</v>
      </c>
      <c r="Q19572" t="s">
        <v>165094</v>
      </c>
      <c r="R19572" t="s">
        <v>164719</v>
      </c>
    </row>
    <row r="19573" spans="1:18" x14ac:dyDescent="0.3">
      <c r="A19573">
        <v>778330</v>
      </c>
      <c r="B19573" t="s">
        <v>209250</v>
      </c>
      <c r="C19573" s="1">
        <v>43182</v>
      </c>
      <c r="D19573">
        <v>1</v>
      </c>
      <c r="E19573" t="s">
        <v>209251</v>
      </c>
      <c r="F19573" t="s">
        <v>209251</v>
      </c>
      <c r="G19573" t="s">
        <v>164714</v>
      </c>
      <c r="H19573">
        <v>0</v>
      </c>
      <c r="I19573" t="s">
        <v>167707</v>
      </c>
      <c r="J19573" t="s">
        <v>165940</v>
      </c>
      <c r="K19573" t="s">
        <v>188214</v>
      </c>
      <c r="L19573">
        <v>52</v>
      </c>
      <c r="M19573">
        <v>121</v>
      </c>
      <c r="N19573">
        <v>4</v>
      </c>
      <c r="O19573">
        <v>0</v>
      </c>
      <c r="P19573">
        <v>0</v>
      </c>
      <c r="Q19573" t="s">
        <v>165094</v>
      </c>
      <c r="R19573" t="s">
        <v>165798</v>
      </c>
    </row>
    <row r="19574" spans="1:18" x14ac:dyDescent="0.3">
      <c r="A19574">
        <v>778340</v>
      </c>
      <c r="B19574" t="s">
        <v>209252</v>
      </c>
      <c r="C19574" s="1">
        <v>43116</v>
      </c>
      <c r="D19574">
        <v>1</v>
      </c>
      <c r="E19574" t="s">
        <v>197351</v>
      </c>
      <c r="F19574" t="s">
        <v>197251</v>
      </c>
      <c r="G19574" t="s">
        <v>164782</v>
      </c>
      <c r="H19574">
        <v>0</v>
      </c>
      <c r="I19574" t="s">
        <v>165039</v>
      </c>
      <c r="J19574" t="s">
        <v>164916</v>
      </c>
      <c r="K19574" t="s">
        <v>207631</v>
      </c>
      <c r="L19574">
        <v>48</v>
      </c>
      <c r="M19574">
        <v>10</v>
      </c>
      <c r="N19574">
        <v>3</v>
      </c>
      <c r="O19574">
        <v>0</v>
      </c>
      <c r="P19574">
        <v>0</v>
      </c>
      <c r="Q19574" t="s">
        <v>165094</v>
      </c>
      <c r="R19574" t="s">
        <v>165794</v>
      </c>
    </row>
    <row r="19575" spans="1:18" x14ac:dyDescent="0.3">
      <c r="A19575">
        <v>778360</v>
      </c>
      <c r="B19575" t="s">
        <v>209253</v>
      </c>
      <c r="C19575" s="1">
        <v>43139</v>
      </c>
      <c r="D19575">
        <v>1</v>
      </c>
      <c r="E19575" t="s">
        <v>205045</v>
      </c>
      <c r="F19575" t="s">
        <v>205045</v>
      </c>
      <c r="G19575" t="s">
        <v>164782</v>
      </c>
      <c r="H19575">
        <v>0</v>
      </c>
      <c r="I19575" t="s">
        <v>186970</v>
      </c>
      <c r="J19575" t="s">
        <v>209254</v>
      </c>
      <c r="K19575" t="s">
        <v>166272</v>
      </c>
      <c r="L19575">
        <v>3</v>
      </c>
      <c r="M19575">
        <v>4</v>
      </c>
      <c r="N19575">
        <v>5</v>
      </c>
      <c r="O19575">
        <v>0</v>
      </c>
      <c r="P19575">
        <v>0</v>
      </c>
      <c r="Q19575" t="s">
        <v>165094</v>
      </c>
      <c r="R19575" t="s">
        <v>164722</v>
      </c>
    </row>
    <row r="19576" spans="1:18" x14ac:dyDescent="0.3">
      <c r="A19576">
        <v>778390</v>
      </c>
      <c r="B19576" t="s">
        <v>209255</v>
      </c>
      <c r="C19576" s="1">
        <v>43402</v>
      </c>
      <c r="D19576">
        <v>1</v>
      </c>
      <c r="E19576" t="s">
        <v>191208</v>
      </c>
      <c r="F19576" t="s">
        <v>170086</v>
      </c>
      <c r="G19576" t="s">
        <v>164782</v>
      </c>
      <c r="H19576">
        <v>18</v>
      </c>
      <c r="I19576" t="s">
        <v>165380</v>
      </c>
      <c r="J19576" t="s">
        <v>165168</v>
      </c>
      <c r="K19576" t="s">
        <v>209256</v>
      </c>
      <c r="L19576">
        <v>33</v>
      </c>
      <c r="M19576">
        <v>96</v>
      </c>
      <c r="N19576">
        <v>5</v>
      </c>
      <c r="O19576">
        <v>0</v>
      </c>
      <c r="P19576">
        <v>0</v>
      </c>
      <c r="Q19576" t="s">
        <v>165094</v>
      </c>
      <c r="R19576" t="s">
        <v>164873</v>
      </c>
    </row>
    <row r="19577" spans="1:18" x14ac:dyDescent="0.3">
      <c r="A19577">
        <v>778400</v>
      </c>
      <c r="B19577" t="s">
        <v>209257</v>
      </c>
      <c r="C19577" s="1">
        <v>43565</v>
      </c>
      <c r="D19577">
        <v>1</v>
      </c>
      <c r="E19577" t="s">
        <v>191208</v>
      </c>
      <c r="F19577" t="s">
        <v>170086</v>
      </c>
      <c r="G19577" t="s">
        <v>164782</v>
      </c>
      <c r="H19577">
        <v>0</v>
      </c>
      <c r="I19577" t="s">
        <v>165380</v>
      </c>
      <c r="J19577" t="s">
        <v>165168</v>
      </c>
      <c r="K19577" t="s">
        <v>199351</v>
      </c>
      <c r="L19577">
        <v>19</v>
      </c>
      <c r="M19577">
        <v>23</v>
      </c>
      <c r="N19577">
        <v>1</v>
      </c>
      <c r="O19577">
        <v>0</v>
      </c>
      <c r="P19577">
        <v>0</v>
      </c>
      <c r="Q19577" t="s">
        <v>165094</v>
      </c>
      <c r="R19577" t="s">
        <v>164805</v>
      </c>
    </row>
    <row r="19578" spans="1:18" x14ac:dyDescent="0.3">
      <c r="A19578">
        <v>778410</v>
      </c>
      <c r="B19578" t="s">
        <v>209258</v>
      </c>
      <c r="C19578" s="1">
        <v>43145</v>
      </c>
      <c r="D19578">
        <v>1</v>
      </c>
      <c r="E19578" t="s">
        <v>195778</v>
      </c>
      <c r="F19578" t="s">
        <v>195778</v>
      </c>
      <c r="G19578" t="s">
        <v>165159</v>
      </c>
      <c r="H19578">
        <v>0</v>
      </c>
      <c r="I19578" t="s">
        <v>165044</v>
      </c>
      <c r="J19578" t="s">
        <v>167303</v>
      </c>
      <c r="K19578" t="s">
        <v>164948</v>
      </c>
      <c r="L19578">
        <v>38</v>
      </c>
      <c r="M19578">
        <v>48</v>
      </c>
      <c r="N19578">
        <v>26</v>
      </c>
      <c r="O19578">
        <v>0</v>
      </c>
      <c r="P19578">
        <v>0</v>
      </c>
      <c r="Q19578" t="s">
        <v>165094</v>
      </c>
      <c r="R19578" t="s">
        <v>164719</v>
      </c>
    </row>
    <row r="19579" spans="1:18" x14ac:dyDescent="0.3">
      <c r="A19579">
        <v>778420</v>
      </c>
      <c r="B19579" t="s">
        <v>209259</v>
      </c>
      <c r="C19579" s="1">
        <v>43118</v>
      </c>
      <c r="D19579">
        <v>1</v>
      </c>
      <c r="E19579" t="s">
        <v>209090</v>
      </c>
      <c r="F19579" t="s">
        <v>209090</v>
      </c>
      <c r="G19579" t="s">
        <v>164782</v>
      </c>
      <c r="H19579">
        <v>0</v>
      </c>
      <c r="I19579" t="s">
        <v>164738</v>
      </c>
      <c r="J19579" t="s">
        <v>167333</v>
      </c>
      <c r="K19579" t="s">
        <v>166823</v>
      </c>
      <c r="L19579">
        <v>0</v>
      </c>
      <c r="M19579">
        <v>17</v>
      </c>
      <c r="N19579">
        <v>29</v>
      </c>
      <c r="O19579">
        <v>1</v>
      </c>
      <c r="P19579">
        <v>1</v>
      </c>
      <c r="Q19579" t="s">
        <v>164828</v>
      </c>
      <c r="R19579" t="s">
        <v>166984</v>
      </c>
    </row>
    <row r="19580" spans="1:18" x14ac:dyDescent="0.3">
      <c r="A19580">
        <v>778450</v>
      </c>
      <c r="B19580" t="s">
        <v>209260</v>
      </c>
      <c r="C19580" s="1">
        <v>43117</v>
      </c>
      <c r="D19580">
        <v>1</v>
      </c>
      <c r="E19580" t="s">
        <v>209090</v>
      </c>
      <c r="F19580" t="s">
        <v>209090</v>
      </c>
      <c r="G19580" t="s">
        <v>164782</v>
      </c>
      <c r="H19580">
        <v>0</v>
      </c>
      <c r="I19580" t="s">
        <v>164738</v>
      </c>
      <c r="J19580" t="s">
        <v>167333</v>
      </c>
      <c r="K19580" t="s">
        <v>167196</v>
      </c>
      <c r="L19580">
        <v>0</v>
      </c>
      <c r="M19580">
        <v>16</v>
      </c>
      <c r="N19580">
        <v>42</v>
      </c>
      <c r="O19580">
        <v>0</v>
      </c>
      <c r="P19580">
        <v>0</v>
      </c>
      <c r="Q19580" t="s">
        <v>164795</v>
      </c>
      <c r="R19580" t="s">
        <v>164722</v>
      </c>
    </row>
    <row r="19581" spans="1:18" x14ac:dyDescent="0.3">
      <c r="A19581">
        <v>778460</v>
      </c>
      <c r="B19581" t="s">
        <v>209261</v>
      </c>
      <c r="C19581" s="1">
        <v>43131</v>
      </c>
      <c r="D19581">
        <v>1</v>
      </c>
      <c r="E19581" t="s">
        <v>209262</v>
      </c>
      <c r="F19581" t="s">
        <v>209262</v>
      </c>
      <c r="G19581" t="s">
        <v>165159</v>
      </c>
      <c r="H19581">
        <v>0</v>
      </c>
      <c r="I19581" t="s">
        <v>165363</v>
      </c>
      <c r="J19581" t="s">
        <v>165103</v>
      </c>
      <c r="K19581" t="s">
        <v>175203</v>
      </c>
      <c r="L19581">
        <v>0</v>
      </c>
      <c r="M19581">
        <v>4</v>
      </c>
      <c r="N19581">
        <v>2</v>
      </c>
      <c r="O19581">
        <v>0</v>
      </c>
      <c r="P19581">
        <v>0</v>
      </c>
      <c r="Q19581" t="s">
        <v>165094</v>
      </c>
      <c r="R19581" t="s">
        <v>164756</v>
      </c>
    </row>
    <row r="19582" spans="1:18" x14ac:dyDescent="0.3">
      <c r="A19582">
        <v>778470</v>
      </c>
      <c r="B19582" t="s">
        <v>209263</v>
      </c>
      <c r="C19582" s="1">
        <v>43189</v>
      </c>
      <c r="D19582">
        <v>1</v>
      </c>
      <c r="E19582" t="s">
        <v>209264</v>
      </c>
      <c r="F19582" t="s">
        <v>209264</v>
      </c>
      <c r="G19582" t="s">
        <v>164767</v>
      </c>
      <c r="H19582">
        <v>0</v>
      </c>
      <c r="I19582" t="s">
        <v>164738</v>
      </c>
      <c r="J19582" t="s">
        <v>168953</v>
      </c>
      <c r="K19582" t="s">
        <v>168189</v>
      </c>
      <c r="L19582">
        <v>0</v>
      </c>
      <c r="M19582">
        <v>4</v>
      </c>
      <c r="N19582">
        <v>0</v>
      </c>
      <c r="O19582">
        <v>0</v>
      </c>
      <c r="P19582">
        <v>0</v>
      </c>
      <c r="Q19582" t="s">
        <v>165094</v>
      </c>
      <c r="R19582" t="s">
        <v>166285</v>
      </c>
    </row>
    <row r="19583" spans="1:18" x14ac:dyDescent="0.3">
      <c r="A19583">
        <v>778540</v>
      </c>
      <c r="B19583" t="s">
        <v>209265</v>
      </c>
      <c r="C19583" s="1">
        <v>43167</v>
      </c>
      <c r="D19583">
        <v>1</v>
      </c>
      <c r="E19583" t="s">
        <v>209266</v>
      </c>
      <c r="F19583" t="s">
        <v>209266</v>
      </c>
      <c r="G19583" t="s">
        <v>164782</v>
      </c>
      <c r="H19583">
        <v>0</v>
      </c>
      <c r="I19583" t="s">
        <v>165734</v>
      </c>
      <c r="J19583" t="s">
        <v>166525</v>
      </c>
      <c r="K19583" t="s">
        <v>166525</v>
      </c>
      <c r="L19583">
        <v>9</v>
      </c>
      <c r="M19583">
        <v>1</v>
      </c>
      <c r="N19583">
        <v>2</v>
      </c>
      <c r="O19583">
        <v>0</v>
      </c>
      <c r="P19583">
        <v>0</v>
      </c>
      <c r="Q19583" t="s">
        <v>165094</v>
      </c>
      <c r="R19583" t="s">
        <v>165798</v>
      </c>
    </row>
    <row r="19584" spans="1:18" x14ac:dyDescent="0.3">
      <c r="A19584">
        <v>778550</v>
      </c>
      <c r="B19584" t="s">
        <v>209267</v>
      </c>
      <c r="C19584" s="1">
        <v>43117</v>
      </c>
      <c r="D19584">
        <v>1</v>
      </c>
      <c r="E19584" t="s">
        <v>206721</v>
      </c>
      <c r="F19584" t="s">
        <v>206721</v>
      </c>
      <c r="G19584" t="s">
        <v>164782</v>
      </c>
      <c r="H19584">
        <v>0</v>
      </c>
      <c r="I19584" t="s">
        <v>164738</v>
      </c>
      <c r="J19584" t="s">
        <v>195800</v>
      </c>
      <c r="K19584" t="s">
        <v>196153</v>
      </c>
      <c r="L19584">
        <v>0</v>
      </c>
      <c r="M19584">
        <v>1</v>
      </c>
      <c r="N19584">
        <v>11</v>
      </c>
      <c r="O19584">
        <v>0</v>
      </c>
      <c r="P19584">
        <v>0</v>
      </c>
      <c r="Q19584" t="s">
        <v>165094</v>
      </c>
      <c r="R19584" t="s">
        <v>165170</v>
      </c>
    </row>
    <row r="19585" spans="1:18" x14ac:dyDescent="0.3">
      <c r="A19585">
        <v>778570</v>
      </c>
      <c r="B19585" t="s">
        <v>209268</v>
      </c>
      <c r="C19585" s="1">
        <v>43209</v>
      </c>
      <c r="D19585">
        <v>1</v>
      </c>
      <c r="E19585" t="s">
        <v>209269</v>
      </c>
      <c r="F19585" t="s">
        <v>209269</v>
      </c>
      <c r="G19585" t="s">
        <v>164782</v>
      </c>
      <c r="H19585">
        <v>0</v>
      </c>
      <c r="I19585" t="s">
        <v>165039</v>
      </c>
      <c r="J19585" t="s">
        <v>167333</v>
      </c>
      <c r="K19585" t="s">
        <v>167196</v>
      </c>
      <c r="L19585">
        <v>2</v>
      </c>
      <c r="M19585">
        <v>24</v>
      </c>
      <c r="N19585">
        <v>10</v>
      </c>
      <c r="O19585">
        <v>0</v>
      </c>
      <c r="P19585">
        <v>0</v>
      </c>
      <c r="Q19585" t="s">
        <v>165094</v>
      </c>
      <c r="R19585" t="s">
        <v>164848</v>
      </c>
    </row>
    <row r="19586" spans="1:18" x14ac:dyDescent="0.3">
      <c r="A19586">
        <v>778580</v>
      </c>
      <c r="B19586" t="s">
        <v>209270</v>
      </c>
      <c r="C19586" s="1">
        <v>43355</v>
      </c>
      <c r="D19586">
        <v>1</v>
      </c>
      <c r="E19586" t="s">
        <v>209271</v>
      </c>
      <c r="F19586" t="s">
        <v>209271</v>
      </c>
      <c r="G19586" t="s">
        <v>164782</v>
      </c>
      <c r="H19586">
        <v>0</v>
      </c>
      <c r="I19586" t="s">
        <v>166330</v>
      </c>
      <c r="J19586" t="s">
        <v>166525</v>
      </c>
      <c r="K19586" t="s">
        <v>166525</v>
      </c>
      <c r="L19586">
        <v>0</v>
      </c>
      <c r="M19586">
        <v>1</v>
      </c>
      <c r="N19586">
        <v>1</v>
      </c>
      <c r="O19586">
        <v>0</v>
      </c>
      <c r="P19586">
        <v>0</v>
      </c>
      <c r="Q19586" t="s">
        <v>165094</v>
      </c>
      <c r="R19586" t="s">
        <v>164722</v>
      </c>
    </row>
    <row r="19587" spans="1:18" x14ac:dyDescent="0.3">
      <c r="A19587">
        <v>778590</v>
      </c>
      <c r="B19587" t="s">
        <v>209272</v>
      </c>
      <c r="C19587" s="1">
        <v>43122</v>
      </c>
      <c r="D19587">
        <v>1</v>
      </c>
      <c r="E19587" t="s">
        <v>209090</v>
      </c>
      <c r="F19587" t="s">
        <v>209090</v>
      </c>
      <c r="G19587" t="s">
        <v>164782</v>
      </c>
      <c r="H19587">
        <v>0</v>
      </c>
      <c r="I19587" t="s">
        <v>164738</v>
      </c>
      <c r="J19587" t="s">
        <v>167333</v>
      </c>
      <c r="K19587" t="s">
        <v>167196</v>
      </c>
      <c r="L19587">
        <v>0</v>
      </c>
      <c r="M19587">
        <v>27</v>
      </c>
      <c r="N19587">
        <v>44</v>
      </c>
      <c r="O19587">
        <v>0</v>
      </c>
      <c r="P19587">
        <v>0</v>
      </c>
      <c r="Q19587" t="s">
        <v>165094</v>
      </c>
      <c r="R19587" t="s">
        <v>166984</v>
      </c>
    </row>
    <row r="19588" spans="1:18" x14ac:dyDescent="0.3">
      <c r="A19588">
        <v>778610</v>
      </c>
      <c r="B19588" t="s">
        <v>209273</v>
      </c>
      <c r="C19588" s="1">
        <v>43132</v>
      </c>
      <c r="D19588">
        <v>1</v>
      </c>
      <c r="E19588" t="s">
        <v>209274</v>
      </c>
      <c r="F19588" t="s">
        <v>209274</v>
      </c>
      <c r="G19588" t="s">
        <v>164782</v>
      </c>
      <c r="H19588">
        <v>0</v>
      </c>
      <c r="I19588" t="s">
        <v>165746</v>
      </c>
      <c r="J19588" t="s">
        <v>184396</v>
      </c>
      <c r="K19588" t="s">
        <v>188467</v>
      </c>
      <c r="L19588">
        <v>16</v>
      </c>
      <c r="M19588">
        <v>247</v>
      </c>
      <c r="N19588">
        <v>16</v>
      </c>
      <c r="O19588">
        <v>177</v>
      </c>
      <c r="P19588">
        <v>177</v>
      </c>
      <c r="Q19588" t="s">
        <v>164828</v>
      </c>
      <c r="R19588" t="s">
        <v>166340</v>
      </c>
    </row>
    <row r="19589" spans="1:18" x14ac:dyDescent="0.3">
      <c r="A19589">
        <v>778640</v>
      </c>
      <c r="B19589" t="s">
        <v>209275</v>
      </c>
      <c r="C19589" s="1">
        <v>43158</v>
      </c>
      <c r="D19589">
        <v>1</v>
      </c>
      <c r="E19589" t="s">
        <v>209276</v>
      </c>
      <c r="F19589" t="s">
        <v>209277</v>
      </c>
      <c r="G19589" t="s">
        <v>164782</v>
      </c>
      <c r="H19589">
        <v>0</v>
      </c>
      <c r="I19589" t="s">
        <v>165363</v>
      </c>
      <c r="J19589" t="s">
        <v>166525</v>
      </c>
      <c r="K19589" t="s">
        <v>166272</v>
      </c>
      <c r="L19589">
        <v>10</v>
      </c>
      <c r="M19589">
        <v>20</v>
      </c>
      <c r="N19589">
        <v>1</v>
      </c>
      <c r="O19589">
        <v>0</v>
      </c>
      <c r="P19589">
        <v>0</v>
      </c>
      <c r="Q19589" t="s">
        <v>165094</v>
      </c>
      <c r="R19589" t="s">
        <v>166340</v>
      </c>
    </row>
    <row r="19590" spans="1:18" x14ac:dyDescent="0.3">
      <c r="A19590">
        <v>778650</v>
      </c>
      <c r="B19590" t="s">
        <v>209278</v>
      </c>
      <c r="C19590" s="1">
        <v>43512</v>
      </c>
      <c r="D19590">
        <v>1</v>
      </c>
      <c r="E19590" t="s">
        <v>209279</v>
      </c>
      <c r="F19590" t="s">
        <v>209279</v>
      </c>
      <c r="G19590" t="s">
        <v>164782</v>
      </c>
      <c r="H19590">
        <v>0</v>
      </c>
      <c r="I19590" t="s">
        <v>164738</v>
      </c>
      <c r="J19590" t="s">
        <v>165534</v>
      </c>
      <c r="K19590" t="s">
        <v>165935</v>
      </c>
      <c r="L19590">
        <v>0</v>
      </c>
      <c r="M19590">
        <v>5</v>
      </c>
      <c r="N19590">
        <v>0</v>
      </c>
      <c r="O19590">
        <v>0</v>
      </c>
      <c r="P19590">
        <v>0</v>
      </c>
      <c r="Q19590" t="s">
        <v>165094</v>
      </c>
      <c r="R19590" t="s">
        <v>166340</v>
      </c>
    </row>
    <row r="19591" spans="1:18" x14ac:dyDescent="0.3">
      <c r="A19591">
        <v>778700</v>
      </c>
      <c r="B19591" t="s">
        <v>209280</v>
      </c>
      <c r="C19591" s="1">
        <v>43203</v>
      </c>
      <c r="D19591">
        <v>1</v>
      </c>
      <c r="E19591" t="s">
        <v>209281</v>
      </c>
      <c r="F19591" t="s">
        <v>209282</v>
      </c>
      <c r="G19591" t="s">
        <v>164714</v>
      </c>
      <c r="H19591">
        <v>0</v>
      </c>
      <c r="I19591" t="s">
        <v>165039</v>
      </c>
      <c r="J19591" t="s">
        <v>209283</v>
      </c>
      <c r="K19591" t="s">
        <v>180679</v>
      </c>
      <c r="L19591">
        <v>45</v>
      </c>
      <c r="M19591">
        <v>2504</v>
      </c>
      <c r="N19591">
        <v>698</v>
      </c>
      <c r="O19591">
        <v>105</v>
      </c>
      <c r="P19591">
        <v>161</v>
      </c>
      <c r="Q19591" t="s">
        <v>164872</v>
      </c>
      <c r="R19591" t="s">
        <v>164745</v>
      </c>
    </row>
    <row r="19592" spans="1:18" x14ac:dyDescent="0.3">
      <c r="A19592">
        <v>778710</v>
      </c>
      <c r="B19592" t="s">
        <v>209284</v>
      </c>
      <c r="C19592" s="1">
        <v>43123</v>
      </c>
      <c r="D19592">
        <v>1</v>
      </c>
      <c r="E19592" t="s">
        <v>209285</v>
      </c>
      <c r="F19592" t="s">
        <v>209285</v>
      </c>
      <c r="G19592" t="s">
        <v>164782</v>
      </c>
      <c r="H19592">
        <v>0</v>
      </c>
      <c r="I19592" t="s">
        <v>165363</v>
      </c>
      <c r="J19592" t="s">
        <v>174427</v>
      </c>
      <c r="K19592" t="s">
        <v>168592</v>
      </c>
      <c r="L19592">
        <v>0</v>
      </c>
      <c r="M19592">
        <v>0</v>
      </c>
      <c r="N19592">
        <v>1</v>
      </c>
      <c r="O19592">
        <v>0</v>
      </c>
      <c r="P19592">
        <v>0</v>
      </c>
      <c r="Q19592" t="s">
        <v>165094</v>
      </c>
      <c r="R19592" t="s">
        <v>164719</v>
      </c>
    </row>
    <row r="19593" spans="1:18" x14ac:dyDescent="0.3">
      <c r="A19593">
        <v>778760</v>
      </c>
      <c r="B19593" t="s">
        <v>209286</v>
      </c>
      <c r="C19593" s="1">
        <v>43167</v>
      </c>
      <c r="D19593">
        <v>1</v>
      </c>
      <c r="E19593" t="s">
        <v>181335</v>
      </c>
      <c r="F19593" t="s">
        <v>181335</v>
      </c>
      <c r="G19593" t="s">
        <v>164767</v>
      </c>
      <c r="H19593">
        <v>0</v>
      </c>
      <c r="I19593" t="s">
        <v>165039</v>
      </c>
      <c r="J19593" t="s">
        <v>167330</v>
      </c>
      <c r="K19593" t="s">
        <v>209287</v>
      </c>
      <c r="L19593">
        <v>2</v>
      </c>
      <c r="M19593">
        <v>6</v>
      </c>
      <c r="N19593">
        <v>3</v>
      </c>
      <c r="O19593">
        <v>0</v>
      </c>
      <c r="P19593">
        <v>0</v>
      </c>
      <c r="Q19593" t="s">
        <v>165094</v>
      </c>
      <c r="R19593" t="s">
        <v>164722</v>
      </c>
    </row>
    <row r="19594" spans="1:18" x14ac:dyDescent="0.3">
      <c r="A19594">
        <v>778770</v>
      </c>
      <c r="B19594" t="s">
        <v>209288</v>
      </c>
      <c r="C19594" s="1">
        <v>43208</v>
      </c>
      <c r="D19594">
        <v>1</v>
      </c>
      <c r="E19594" t="s">
        <v>186291</v>
      </c>
      <c r="F19594" t="s">
        <v>186291</v>
      </c>
      <c r="G19594" t="s">
        <v>165159</v>
      </c>
      <c r="H19594">
        <v>0</v>
      </c>
      <c r="I19594" t="s">
        <v>209289</v>
      </c>
      <c r="J19594" t="s">
        <v>164916</v>
      </c>
      <c r="K19594" t="s">
        <v>165726</v>
      </c>
      <c r="L19594">
        <v>9</v>
      </c>
      <c r="M19594">
        <v>1</v>
      </c>
      <c r="N19594">
        <v>2</v>
      </c>
      <c r="O19594">
        <v>0</v>
      </c>
      <c r="P19594">
        <v>0</v>
      </c>
      <c r="Q19594" t="s">
        <v>165094</v>
      </c>
      <c r="R19594" t="s">
        <v>165798</v>
      </c>
    </row>
    <row r="19595" spans="1:18" x14ac:dyDescent="0.3">
      <c r="A19595">
        <v>778800</v>
      </c>
      <c r="B19595" t="s">
        <v>209290</v>
      </c>
      <c r="C19595" s="1">
        <v>43265</v>
      </c>
      <c r="D19595">
        <v>1</v>
      </c>
      <c r="E19595" t="s">
        <v>209291</v>
      </c>
      <c r="F19595" t="s">
        <v>209292</v>
      </c>
      <c r="G19595" t="s">
        <v>164782</v>
      </c>
      <c r="H19595">
        <v>0</v>
      </c>
      <c r="I19595" t="s">
        <v>164738</v>
      </c>
      <c r="J19595" t="s">
        <v>164846</v>
      </c>
      <c r="K19595" t="s">
        <v>171574</v>
      </c>
      <c r="L19595">
        <v>0</v>
      </c>
      <c r="M19595">
        <v>4</v>
      </c>
      <c r="N19595">
        <v>0</v>
      </c>
      <c r="O19595">
        <v>0</v>
      </c>
      <c r="P19595">
        <v>0</v>
      </c>
      <c r="Q19595" t="s">
        <v>165094</v>
      </c>
      <c r="R19595" t="s">
        <v>164722</v>
      </c>
    </row>
    <row r="19596" spans="1:18" x14ac:dyDescent="0.3">
      <c r="A19596">
        <v>778810</v>
      </c>
      <c r="B19596" t="s">
        <v>209293</v>
      </c>
      <c r="C19596" s="1">
        <v>43126</v>
      </c>
      <c r="D19596">
        <v>1</v>
      </c>
      <c r="E19596" t="s">
        <v>209294</v>
      </c>
      <c r="F19596" t="s">
        <v>209294</v>
      </c>
      <c r="G19596" t="s">
        <v>164782</v>
      </c>
      <c r="H19596">
        <v>0</v>
      </c>
      <c r="I19596" t="s">
        <v>164738</v>
      </c>
      <c r="J19596" t="s">
        <v>167386</v>
      </c>
      <c r="K19596" t="s">
        <v>170878</v>
      </c>
      <c r="L19596">
        <v>0</v>
      </c>
      <c r="M19596">
        <v>5</v>
      </c>
      <c r="N19596">
        <v>2</v>
      </c>
      <c r="O19596">
        <v>0</v>
      </c>
      <c r="P19596">
        <v>0</v>
      </c>
      <c r="Q19596" t="s">
        <v>165094</v>
      </c>
      <c r="R19596" t="s">
        <v>165794</v>
      </c>
    </row>
    <row r="19597" spans="1:18" x14ac:dyDescent="0.3">
      <c r="A19597">
        <v>778830</v>
      </c>
      <c r="B19597" t="s">
        <v>209295</v>
      </c>
      <c r="C19597" s="1">
        <v>43144</v>
      </c>
      <c r="D19597">
        <v>1</v>
      </c>
      <c r="E19597" t="s">
        <v>208654</v>
      </c>
      <c r="F19597" t="s">
        <v>208654</v>
      </c>
      <c r="G19597" t="s">
        <v>164782</v>
      </c>
      <c r="H19597">
        <v>0</v>
      </c>
      <c r="I19597" t="s">
        <v>164738</v>
      </c>
      <c r="J19597" t="s">
        <v>165940</v>
      </c>
      <c r="K19597" t="s">
        <v>165940</v>
      </c>
      <c r="L19597">
        <v>0</v>
      </c>
      <c r="M19597">
        <v>3</v>
      </c>
      <c r="N19597">
        <v>6</v>
      </c>
      <c r="O19597">
        <v>0</v>
      </c>
      <c r="P19597">
        <v>0</v>
      </c>
      <c r="Q19597" t="s">
        <v>165094</v>
      </c>
      <c r="R19597" t="s">
        <v>165794</v>
      </c>
    </row>
    <row r="19598" spans="1:18" x14ac:dyDescent="0.3">
      <c r="A19598">
        <v>778840</v>
      </c>
      <c r="B19598" t="s">
        <v>209296</v>
      </c>
      <c r="C19598" s="1">
        <v>43497</v>
      </c>
      <c r="D19598">
        <v>1</v>
      </c>
      <c r="E19598" t="s">
        <v>209297</v>
      </c>
      <c r="F19598" t="s">
        <v>209297</v>
      </c>
      <c r="G19598" t="s">
        <v>164767</v>
      </c>
      <c r="H19598">
        <v>0</v>
      </c>
      <c r="I19598" t="s">
        <v>202192</v>
      </c>
      <c r="J19598" t="s">
        <v>169014</v>
      </c>
      <c r="K19598" t="s">
        <v>171055</v>
      </c>
      <c r="L19598">
        <v>72</v>
      </c>
      <c r="M19598">
        <v>38</v>
      </c>
      <c r="N19598">
        <v>4</v>
      </c>
      <c r="O19598">
        <v>156</v>
      </c>
      <c r="P19598">
        <v>309</v>
      </c>
      <c r="Q19598" t="s">
        <v>165094</v>
      </c>
      <c r="R19598" t="s">
        <v>164719</v>
      </c>
    </row>
    <row r="19599" spans="1:18" x14ac:dyDescent="0.3">
      <c r="A19599">
        <v>778850</v>
      </c>
      <c r="B19599" t="s">
        <v>209298</v>
      </c>
      <c r="C19599" s="1">
        <v>43129</v>
      </c>
      <c r="D19599">
        <v>1</v>
      </c>
      <c r="E19599" t="s">
        <v>209299</v>
      </c>
      <c r="F19599" t="s">
        <v>195968</v>
      </c>
      <c r="G19599" t="s">
        <v>164782</v>
      </c>
      <c r="H19599">
        <v>0</v>
      </c>
      <c r="I19599" t="s">
        <v>164738</v>
      </c>
      <c r="J19599" t="s">
        <v>164793</v>
      </c>
      <c r="K19599" t="s">
        <v>209300</v>
      </c>
      <c r="L19599">
        <v>0</v>
      </c>
      <c r="M19599">
        <v>46</v>
      </c>
      <c r="N19599">
        <v>27</v>
      </c>
      <c r="O19599">
        <v>0</v>
      </c>
      <c r="P19599">
        <v>0</v>
      </c>
      <c r="Q19599" t="s">
        <v>164795</v>
      </c>
      <c r="R19599" t="s">
        <v>164722</v>
      </c>
    </row>
    <row r="19600" spans="1:18" x14ac:dyDescent="0.3">
      <c r="A19600">
        <v>778860</v>
      </c>
      <c r="B19600" t="s">
        <v>209301</v>
      </c>
      <c r="C19600" s="1">
        <v>43126</v>
      </c>
      <c r="D19600">
        <v>1</v>
      </c>
      <c r="E19600" t="s">
        <v>197351</v>
      </c>
      <c r="F19600" t="s">
        <v>197251</v>
      </c>
      <c r="G19600" t="s">
        <v>164782</v>
      </c>
      <c r="H19600">
        <v>0</v>
      </c>
      <c r="I19600" t="s">
        <v>165039</v>
      </c>
      <c r="J19600" t="s">
        <v>164916</v>
      </c>
      <c r="K19600" t="s">
        <v>199596</v>
      </c>
      <c r="L19600">
        <v>38</v>
      </c>
      <c r="M19600">
        <v>11</v>
      </c>
      <c r="N19600">
        <v>5</v>
      </c>
      <c r="O19600">
        <v>0</v>
      </c>
      <c r="P19600">
        <v>0</v>
      </c>
      <c r="Q19600" t="s">
        <v>165094</v>
      </c>
      <c r="R19600" t="s">
        <v>165794</v>
      </c>
    </row>
    <row r="19601" spans="1:18" x14ac:dyDescent="0.3">
      <c r="A19601">
        <v>778870</v>
      </c>
      <c r="B19601" t="s">
        <v>209302</v>
      </c>
      <c r="C19601" s="1">
        <v>43580</v>
      </c>
      <c r="D19601">
        <v>1</v>
      </c>
      <c r="E19601" t="s">
        <v>209303</v>
      </c>
      <c r="F19601" t="s">
        <v>209303</v>
      </c>
      <c r="G19601" t="s">
        <v>164782</v>
      </c>
      <c r="H19601">
        <v>0</v>
      </c>
      <c r="I19601" t="s">
        <v>164738</v>
      </c>
      <c r="J19601" t="s">
        <v>166320</v>
      </c>
      <c r="K19601" t="s">
        <v>171595</v>
      </c>
      <c r="L19601">
        <v>10</v>
      </c>
      <c r="M19601">
        <v>3</v>
      </c>
      <c r="N19601">
        <v>0</v>
      </c>
      <c r="O19601">
        <v>0</v>
      </c>
      <c r="P19601">
        <v>0</v>
      </c>
      <c r="Q19601" t="s">
        <v>165094</v>
      </c>
      <c r="R19601" t="s">
        <v>164722</v>
      </c>
    </row>
    <row r="19602" spans="1:18" x14ac:dyDescent="0.3">
      <c r="A19602">
        <v>778900</v>
      </c>
      <c r="B19602" t="s">
        <v>209304</v>
      </c>
      <c r="C19602" s="1">
        <v>43217</v>
      </c>
      <c r="D19602">
        <v>1</v>
      </c>
      <c r="E19602" t="s">
        <v>209305</v>
      </c>
      <c r="F19602" t="s">
        <v>209305</v>
      </c>
      <c r="G19602" t="s">
        <v>164782</v>
      </c>
      <c r="H19602">
        <v>0</v>
      </c>
      <c r="I19602" t="s">
        <v>165236</v>
      </c>
      <c r="J19602" t="s">
        <v>167347</v>
      </c>
      <c r="K19602" t="s">
        <v>166525</v>
      </c>
      <c r="L19602">
        <v>0</v>
      </c>
      <c r="M19602">
        <v>1</v>
      </c>
      <c r="N19602">
        <v>0</v>
      </c>
      <c r="O19602">
        <v>0</v>
      </c>
      <c r="P19602">
        <v>0</v>
      </c>
      <c r="Q19602" t="s">
        <v>165094</v>
      </c>
      <c r="R19602" t="s">
        <v>166984</v>
      </c>
    </row>
    <row r="19603" spans="1:18" x14ac:dyDescent="0.3">
      <c r="A19603">
        <v>778910</v>
      </c>
      <c r="B19603" t="s">
        <v>209306</v>
      </c>
      <c r="C19603" s="1">
        <v>43145</v>
      </c>
      <c r="D19603">
        <v>1</v>
      </c>
      <c r="E19603" t="s">
        <v>175775</v>
      </c>
      <c r="F19603" t="s">
        <v>175775</v>
      </c>
      <c r="G19603" t="s">
        <v>164714</v>
      </c>
      <c r="H19603">
        <v>0</v>
      </c>
      <c r="I19603" t="s">
        <v>164738</v>
      </c>
      <c r="J19603" t="s">
        <v>166525</v>
      </c>
      <c r="K19603" t="s">
        <v>166525</v>
      </c>
      <c r="L19603">
        <v>0</v>
      </c>
      <c r="M19603">
        <v>11</v>
      </c>
      <c r="N19603">
        <v>20</v>
      </c>
      <c r="O19603">
        <v>9</v>
      </c>
      <c r="P19603">
        <v>9</v>
      </c>
      <c r="Q19603" t="s">
        <v>165094</v>
      </c>
      <c r="R19603" t="s">
        <v>166340</v>
      </c>
    </row>
    <row r="19604" spans="1:18" x14ac:dyDescent="0.3">
      <c r="A19604">
        <v>778930</v>
      </c>
      <c r="B19604" t="s">
        <v>209307</v>
      </c>
      <c r="C19604" s="1">
        <v>43133</v>
      </c>
      <c r="D19604">
        <v>1</v>
      </c>
      <c r="E19604" t="s">
        <v>209308</v>
      </c>
      <c r="F19604" t="s">
        <v>209308</v>
      </c>
      <c r="G19604" t="s">
        <v>164782</v>
      </c>
      <c r="H19604">
        <v>0</v>
      </c>
      <c r="I19604" t="s">
        <v>196795</v>
      </c>
      <c r="J19604" t="s">
        <v>181531</v>
      </c>
      <c r="K19604" t="s">
        <v>176493</v>
      </c>
      <c r="L19604">
        <v>11</v>
      </c>
      <c r="M19604">
        <v>49</v>
      </c>
      <c r="N19604">
        <v>13</v>
      </c>
      <c r="O19604">
        <v>0</v>
      </c>
      <c r="P19604">
        <v>0</v>
      </c>
      <c r="Q19604" t="s">
        <v>165094</v>
      </c>
      <c r="R19604" t="s">
        <v>165794</v>
      </c>
    </row>
    <row r="19605" spans="1:18" x14ac:dyDescent="0.3">
      <c r="A19605">
        <v>779050</v>
      </c>
      <c r="B19605" t="s">
        <v>209309</v>
      </c>
      <c r="C19605" s="1">
        <v>43327</v>
      </c>
      <c r="D19605">
        <v>1</v>
      </c>
      <c r="E19605" t="s">
        <v>209310</v>
      </c>
      <c r="F19605" t="s">
        <v>209310</v>
      </c>
      <c r="G19605" t="s">
        <v>164782</v>
      </c>
      <c r="H19605">
        <v>0</v>
      </c>
      <c r="I19605" t="s">
        <v>174067</v>
      </c>
      <c r="J19605" t="s">
        <v>209311</v>
      </c>
      <c r="K19605" t="s">
        <v>182545</v>
      </c>
      <c r="L19605">
        <v>0</v>
      </c>
      <c r="M19605">
        <v>78</v>
      </c>
      <c r="N19605">
        <v>26</v>
      </c>
      <c r="O19605">
        <v>0</v>
      </c>
      <c r="P19605">
        <v>0</v>
      </c>
      <c r="Q19605" t="s">
        <v>165094</v>
      </c>
      <c r="R19605" t="s">
        <v>164745</v>
      </c>
    </row>
    <row r="19606" spans="1:18" x14ac:dyDescent="0.3">
      <c r="A19606">
        <v>779060</v>
      </c>
      <c r="B19606" t="s">
        <v>209312</v>
      </c>
      <c r="C19606" s="1">
        <v>43159</v>
      </c>
      <c r="D19606">
        <v>1</v>
      </c>
      <c r="E19606" t="s">
        <v>188156</v>
      </c>
      <c r="F19606" t="s">
        <v>188156</v>
      </c>
      <c r="G19606" t="s">
        <v>164782</v>
      </c>
      <c r="H19606">
        <v>0</v>
      </c>
      <c r="I19606" t="s">
        <v>165236</v>
      </c>
      <c r="J19606" t="s">
        <v>165103</v>
      </c>
      <c r="K19606" t="s">
        <v>165103</v>
      </c>
      <c r="L19606">
        <v>0</v>
      </c>
      <c r="M19606">
        <v>14</v>
      </c>
      <c r="N19606">
        <v>12</v>
      </c>
      <c r="O19606">
        <v>0</v>
      </c>
      <c r="P19606">
        <v>0</v>
      </c>
      <c r="Q19606" t="s">
        <v>165094</v>
      </c>
      <c r="R19606" t="s">
        <v>165798</v>
      </c>
    </row>
    <row r="19607" spans="1:18" x14ac:dyDescent="0.3">
      <c r="A19607">
        <v>779070</v>
      </c>
      <c r="B19607" t="s">
        <v>209313</v>
      </c>
      <c r="C19607" s="1">
        <v>43216</v>
      </c>
      <c r="D19607">
        <v>1</v>
      </c>
      <c r="E19607" t="s">
        <v>209314</v>
      </c>
      <c r="F19607" t="s">
        <v>209314</v>
      </c>
      <c r="G19607" t="s">
        <v>164782</v>
      </c>
      <c r="H19607">
        <v>0</v>
      </c>
      <c r="I19607" t="s">
        <v>165363</v>
      </c>
      <c r="J19607" t="s">
        <v>166525</v>
      </c>
      <c r="K19607" t="s">
        <v>166525</v>
      </c>
      <c r="L19607">
        <v>12</v>
      </c>
      <c r="M19607">
        <v>1</v>
      </c>
      <c r="N19607">
        <v>1</v>
      </c>
      <c r="O19607">
        <v>0</v>
      </c>
      <c r="P19607">
        <v>0</v>
      </c>
      <c r="Q19607" t="s">
        <v>165094</v>
      </c>
      <c r="R19607" t="s">
        <v>164722</v>
      </c>
    </row>
    <row r="19608" spans="1:18" x14ac:dyDescent="0.3">
      <c r="A19608">
        <v>779090</v>
      </c>
      <c r="B19608" t="s">
        <v>209315</v>
      </c>
      <c r="C19608" s="1">
        <v>43403</v>
      </c>
      <c r="D19608">
        <v>1</v>
      </c>
      <c r="E19608" t="s">
        <v>206578</v>
      </c>
      <c r="F19608" t="s">
        <v>206578</v>
      </c>
      <c r="G19608" t="s">
        <v>164782</v>
      </c>
      <c r="H19608">
        <v>0</v>
      </c>
      <c r="I19608" t="s">
        <v>165236</v>
      </c>
      <c r="J19608" t="s">
        <v>165940</v>
      </c>
      <c r="K19608" t="s">
        <v>177321</v>
      </c>
      <c r="L19608">
        <v>0</v>
      </c>
      <c r="M19608">
        <v>60</v>
      </c>
      <c r="N19608">
        <v>7</v>
      </c>
      <c r="O19608">
        <v>0</v>
      </c>
      <c r="P19608">
        <v>0</v>
      </c>
      <c r="Q19608" t="s">
        <v>165094</v>
      </c>
      <c r="R19608" t="s">
        <v>164722</v>
      </c>
    </row>
    <row r="19609" spans="1:18" x14ac:dyDescent="0.3">
      <c r="A19609">
        <v>779100</v>
      </c>
      <c r="B19609" t="s">
        <v>209316</v>
      </c>
      <c r="C19609" s="1">
        <v>43327</v>
      </c>
      <c r="D19609">
        <v>1</v>
      </c>
      <c r="E19609" t="s">
        <v>209317</v>
      </c>
      <c r="F19609" t="s">
        <v>209318</v>
      </c>
      <c r="G19609" t="s">
        <v>164782</v>
      </c>
      <c r="H19609">
        <v>0</v>
      </c>
      <c r="I19609" t="s">
        <v>184554</v>
      </c>
      <c r="J19609" t="s">
        <v>165807</v>
      </c>
      <c r="K19609" t="s">
        <v>169849</v>
      </c>
      <c r="L19609">
        <v>0</v>
      </c>
      <c r="M19609">
        <v>160</v>
      </c>
      <c r="N19609">
        <v>55</v>
      </c>
      <c r="O19609">
        <v>0</v>
      </c>
      <c r="P19609">
        <v>0</v>
      </c>
      <c r="Q19609" t="s">
        <v>165094</v>
      </c>
      <c r="R19609" t="s">
        <v>164843</v>
      </c>
    </row>
    <row r="19610" spans="1:18" x14ac:dyDescent="0.3">
      <c r="A19610">
        <v>779110</v>
      </c>
      <c r="B19610" t="s">
        <v>209319</v>
      </c>
      <c r="C19610" s="1">
        <v>43125</v>
      </c>
      <c r="D19610">
        <v>1</v>
      </c>
      <c r="E19610" t="s">
        <v>209320</v>
      </c>
      <c r="F19610" t="s">
        <v>209321</v>
      </c>
      <c r="G19610" t="s">
        <v>164782</v>
      </c>
      <c r="H19610">
        <v>0</v>
      </c>
      <c r="I19610" t="s">
        <v>165236</v>
      </c>
      <c r="J19610" t="s">
        <v>171349</v>
      </c>
      <c r="K19610" t="s">
        <v>209322</v>
      </c>
      <c r="L19610">
        <v>0</v>
      </c>
      <c r="M19610">
        <v>4</v>
      </c>
      <c r="N19610">
        <v>2</v>
      </c>
      <c r="O19610">
        <v>0</v>
      </c>
      <c r="P19610">
        <v>0</v>
      </c>
      <c r="Q19610" t="s">
        <v>165094</v>
      </c>
      <c r="R19610" t="s">
        <v>164719</v>
      </c>
    </row>
    <row r="19611" spans="1:18" x14ac:dyDescent="0.3">
      <c r="A19611">
        <v>779130</v>
      </c>
      <c r="B19611" t="s">
        <v>209323</v>
      </c>
      <c r="C19611" s="1">
        <v>43364</v>
      </c>
      <c r="D19611">
        <v>1</v>
      </c>
      <c r="E19611" t="s">
        <v>209324</v>
      </c>
      <c r="F19611" t="s">
        <v>209325</v>
      </c>
      <c r="G19611" t="s">
        <v>164782</v>
      </c>
      <c r="H19611">
        <v>0</v>
      </c>
      <c r="I19611" t="s">
        <v>165154</v>
      </c>
      <c r="J19611" t="s">
        <v>175473</v>
      </c>
      <c r="K19611" t="s">
        <v>176784</v>
      </c>
      <c r="L19611">
        <v>0</v>
      </c>
      <c r="M19611">
        <v>49</v>
      </c>
      <c r="N19611">
        <v>12</v>
      </c>
      <c r="O19611">
        <v>0</v>
      </c>
      <c r="P19611">
        <v>0</v>
      </c>
      <c r="Q19611" t="s">
        <v>165094</v>
      </c>
      <c r="R19611" t="s">
        <v>164805</v>
      </c>
    </row>
    <row r="19612" spans="1:18" x14ac:dyDescent="0.3">
      <c r="A19612">
        <v>779140</v>
      </c>
      <c r="B19612" t="s">
        <v>209326</v>
      </c>
      <c r="C19612" s="1">
        <v>43136</v>
      </c>
      <c r="D19612">
        <v>1</v>
      </c>
      <c r="E19612" t="s">
        <v>209327</v>
      </c>
      <c r="F19612" t="s">
        <v>209327</v>
      </c>
      <c r="G19612" t="s">
        <v>164782</v>
      </c>
      <c r="H19612">
        <v>0</v>
      </c>
      <c r="I19612" t="s">
        <v>165725</v>
      </c>
      <c r="J19612" t="s">
        <v>164906</v>
      </c>
      <c r="K19612" t="s">
        <v>164906</v>
      </c>
      <c r="L19612">
        <v>21</v>
      </c>
      <c r="M19612">
        <v>6</v>
      </c>
      <c r="N19612">
        <v>1</v>
      </c>
      <c r="O19612">
        <v>0</v>
      </c>
      <c r="P19612">
        <v>0</v>
      </c>
      <c r="Q19612" t="s">
        <v>165094</v>
      </c>
      <c r="R19612" t="s">
        <v>165170</v>
      </c>
    </row>
    <row r="19613" spans="1:18" x14ac:dyDescent="0.3">
      <c r="A19613">
        <v>779150</v>
      </c>
      <c r="B19613" t="s">
        <v>209328</v>
      </c>
      <c r="C19613" s="1">
        <v>43131</v>
      </c>
      <c r="D19613">
        <v>1</v>
      </c>
      <c r="E19613" t="s">
        <v>209329</v>
      </c>
      <c r="F19613" t="s">
        <v>209329</v>
      </c>
      <c r="G19613" t="s">
        <v>164782</v>
      </c>
      <c r="H19613">
        <v>0</v>
      </c>
      <c r="I19613" t="s">
        <v>164738</v>
      </c>
      <c r="J19613" t="s">
        <v>190920</v>
      </c>
      <c r="K19613" t="s">
        <v>190921</v>
      </c>
      <c r="L19613">
        <v>0</v>
      </c>
      <c r="M19613">
        <v>0</v>
      </c>
      <c r="N19613">
        <v>5</v>
      </c>
      <c r="O19613">
        <v>0</v>
      </c>
      <c r="P19613">
        <v>0</v>
      </c>
      <c r="Q19613" t="s">
        <v>165094</v>
      </c>
      <c r="R19613" t="s">
        <v>166340</v>
      </c>
    </row>
    <row r="19614" spans="1:18" x14ac:dyDescent="0.3">
      <c r="A19614">
        <v>779160</v>
      </c>
      <c r="B19614" t="s">
        <v>209330</v>
      </c>
      <c r="C19614" s="1">
        <v>43124</v>
      </c>
      <c r="D19614">
        <v>1</v>
      </c>
      <c r="E19614" t="s">
        <v>209331</v>
      </c>
      <c r="F19614" t="s">
        <v>209331</v>
      </c>
      <c r="G19614" t="s">
        <v>164782</v>
      </c>
      <c r="H19614">
        <v>0</v>
      </c>
      <c r="I19614" t="s">
        <v>164834</v>
      </c>
      <c r="J19614" t="s">
        <v>179613</v>
      </c>
      <c r="K19614" t="s">
        <v>188933</v>
      </c>
      <c r="L19614">
        <v>0</v>
      </c>
      <c r="M19614">
        <v>1</v>
      </c>
      <c r="N19614">
        <v>1</v>
      </c>
      <c r="O19614">
        <v>0</v>
      </c>
      <c r="P19614">
        <v>0</v>
      </c>
      <c r="Q19614" t="s">
        <v>165094</v>
      </c>
      <c r="R19614" t="s">
        <v>164719</v>
      </c>
    </row>
    <row r="19615" spans="1:18" x14ac:dyDescent="0.3">
      <c r="A19615">
        <v>779190</v>
      </c>
      <c r="B19615" t="s">
        <v>209332</v>
      </c>
      <c r="C19615" s="1">
        <v>43117</v>
      </c>
      <c r="D19615">
        <v>1</v>
      </c>
      <c r="E19615" t="s">
        <v>195420</v>
      </c>
      <c r="F19615" t="s">
        <v>195421</v>
      </c>
      <c r="G19615" t="s">
        <v>164782</v>
      </c>
      <c r="H19615">
        <v>0</v>
      </c>
      <c r="I19615" t="s">
        <v>165039</v>
      </c>
      <c r="J19615" t="s">
        <v>165882</v>
      </c>
      <c r="K19615" t="s">
        <v>172391</v>
      </c>
      <c r="L19615">
        <v>5000</v>
      </c>
      <c r="M19615">
        <v>28</v>
      </c>
      <c r="N19615">
        <v>31</v>
      </c>
      <c r="O19615">
        <v>0</v>
      </c>
      <c r="P19615">
        <v>0</v>
      </c>
      <c r="Q19615" t="s">
        <v>164795</v>
      </c>
      <c r="R19615" t="s">
        <v>164722</v>
      </c>
    </row>
    <row r="19616" spans="1:18" x14ac:dyDescent="0.3">
      <c r="A19616">
        <v>779220</v>
      </c>
      <c r="B19616" t="s">
        <v>209333</v>
      </c>
      <c r="C19616" s="1">
        <v>43125</v>
      </c>
      <c r="D19616">
        <v>1</v>
      </c>
      <c r="E19616" t="s">
        <v>209334</v>
      </c>
      <c r="F19616" t="s">
        <v>209334</v>
      </c>
      <c r="G19616" t="s">
        <v>164782</v>
      </c>
      <c r="H19616">
        <v>0</v>
      </c>
      <c r="I19616" t="s">
        <v>164738</v>
      </c>
      <c r="J19616" t="s">
        <v>167582</v>
      </c>
      <c r="K19616" t="s">
        <v>178349</v>
      </c>
      <c r="L19616">
        <v>0</v>
      </c>
      <c r="M19616">
        <v>3</v>
      </c>
      <c r="N19616">
        <v>1</v>
      </c>
      <c r="O19616">
        <v>0</v>
      </c>
      <c r="P19616">
        <v>0</v>
      </c>
      <c r="Q19616" t="s">
        <v>165094</v>
      </c>
      <c r="R19616" t="s">
        <v>166984</v>
      </c>
    </row>
    <row r="19617" spans="1:18" x14ac:dyDescent="0.3">
      <c r="A19617">
        <v>779240</v>
      </c>
      <c r="B19617" t="s">
        <v>209335</v>
      </c>
      <c r="C19617" s="1">
        <v>43152</v>
      </c>
      <c r="D19617">
        <v>1</v>
      </c>
      <c r="E19617" t="s">
        <v>209336</v>
      </c>
      <c r="F19617" t="s">
        <v>209336</v>
      </c>
      <c r="G19617" t="s">
        <v>164782</v>
      </c>
      <c r="H19617">
        <v>0</v>
      </c>
      <c r="I19617" t="s">
        <v>164738</v>
      </c>
      <c r="J19617" t="s">
        <v>166525</v>
      </c>
      <c r="K19617" t="s">
        <v>166525</v>
      </c>
      <c r="L19617">
        <v>0</v>
      </c>
      <c r="M19617">
        <v>12</v>
      </c>
      <c r="N19617">
        <v>11</v>
      </c>
      <c r="O19617">
        <v>0</v>
      </c>
      <c r="P19617">
        <v>0</v>
      </c>
      <c r="Q19617" t="s">
        <v>165094</v>
      </c>
      <c r="R19617" t="s">
        <v>164719</v>
      </c>
    </row>
    <row r="19618" spans="1:18" x14ac:dyDescent="0.3">
      <c r="A19618">
        <v>779250</v>
      </c>
      <c r="B19618" t="s">
        <v>209337</v>
      </c>
      <c r="C19618" s="1">
        <v>43116</v>
      </c>
      <c r="D19618">
        <v>1</v>
      </c>
      <c r="E19618" t="s">
        <v>178097</v>
      </c>
      <c r="F19618" t="s">
        <v>178097</v>
      </c>
      <c r="G19618" t="s">
        <v>164782</v>
      </c>
      <c r="H19618">
        <v>0</v>
      </c>
      <c r="I19618" t="s">
        <v>165236</v>
      </c>
      <c r="J19618" t="s">
        <v>165103</v>
      </c>
      <c r="K19618" t="s">
        <v>165103</v>
      </c>
      <c r="L19618">
        <v>0</v>
      </c>
      <c r="M19618">
        <v>14</v>
      </c>
      <c r="N19618">
        <v>5</v>
      </c>
      <c r="O19618">
        <v>4</v>
      </c>
      <c r="P19618">
        <v>4</v>
      </c>
      <c r="Q19618" t="s">
        <v>165094</v>
      </c>
      <c r="R19618" t="s">
        <v>166340</v>
      </c>
    </row>
    <row r="19619" spans="1:18" x14ac:dyDescent="0.3">
      <c r="A19619">
        <v>779300</v>
      </c>
      <c r="B19619" t="s">
        <v>209338</v>
      </c>
      <c r="C19619" s="1">
        <v>43335</v>
      </c>
      <c r="D19619">
        <v>1</v>
      </c>
      <c r="E19619" t="s">
        <v>209243</v>
      </c>
      <c r="F19619" t="s">
        <v>188792</v>
      </c>
      <c r="G19619" t="s">
        <v>164782</v>
      </c>
      <c r="H19619">
        <v>0</v>
      </c>
      <c r="I19619" t="s">
        <v>166846</v>
      </c>
      <c r="J19619" t="s">
        <v>171801</v>
      </c>
      <c r="K19619" t="s">
        <v>171802</v>
      </c>
      <c r="L19619">
        <v>0</v>
      </c>
      <c r="M19619">
        <v>12</v>
      </c>
      <c r="N19619">
        <v>8</v>
      </c>
      <c r="O19619">
        <v>0</v>
      </c>
      <c r="P19619">
        <v>0</v>
      </c>
      <c r="Q19619" t="s">
        <v>165094</v>
      </c>
      <c r="R19619" t="s">
        <v>166285</v>
      </c>
    </row>
    <row r="19620" spans="1:18" x14ac:dyDescent="0.3">
      <c r="A19620">
        <v>779310</v>
      </c>
      <c r="B19620" t="s">
        <v>209339</v>
      </c>
      <c r="C19620" s="1">
        <v>43454</v>
      </c>
      <c r="D19620">
        <v>1</v>
      </c>
      <c r="E19620" t="s">
        <v>204217</v>
      </c>
      <c r="F19620" t="s">
        <v>204217</v>
      </c>
      <c r="G19620" t="s">
        <v>164782</v>
      </c>
      <c r="H19620">
        <v>0</v>
      </c>
      <c r="I19620" t="s">
        <v>164738</v>
      </c>
      <c r="J19620" t="s">
        <v>164916</v>
      </c>
      <c r="K19620" t="s">
        <v>164916</v>
      </c>
      <c r="L19620">
        <v>0</v>
      </c>
      <c r="M19620">
        <v>3</v>
      </c>
      <c r="N19620">
        <v>14</v>
      </c>
      <c r="O19620">
        <v>0</v>
      </c>
      <c r="P19620">
        <v>0</v>
      </c>
      <c r="Q19620" t="s">
        <v>165094</v>
      </c>
      <c r="R19620" t="s">
        <v>165794</v>
      </c>
    </row>
    <row r="19621" spans="1:18" x14ac:dyDescent="0.3">
      <c r="A19621">
        <v>779320</v>
      </c>
      <c r="B19621" t="s">
        <v>209340</v>
      </c>
      <c r="C19621" s="1">
        <v>43124</v>
      </c>
      <c r="D19621">
        <v>1</v>
      </c>
      <c r="E19621" t="s">
        <v>209341</v>
      </c>
      <c r="F19621" t="s">
        <v>209341</v>
      </c>
      <c r="G19621" t="s">
        <v>164782</v>
      </c>
      <c r="H19621">
        <v>0</v>
      </c>
      <c r="I19621" t="s">
        <v>164738</v>
      </c>
      <c r="J19621" t="s">
        <v>166980</v>
      </c>
      <c r="K19621" t="s">
        <v>186441</v>
      </c>
      <c r="L19621">
        <v>2</v>
      </c>
      <c r="M19621">
        <v>12</v>
      </c>
      <c r="N19621">
        <v>2</v>
      </c>
      <c r="O19621">
        <v>0</v>
      </c>
      <c r="P19621">
        <v>0</v>
      </c>
      <c r="Q19621" t="s">
        <v>165094</v>
      </c>
      <c r="R19621" t="s">
        <v>165798</v>
      </c>
    </row>
    <row r="19622" spans="1:18" x14ac:dyDescent="0.3">
      <c r="A19622">
        <v>779330</v>
      </c>
      <c r="B19622" t="s">
        <v>209342</v>
      </c>
      <c r="C19622" s="1">
        <v>43157</v>
      </c>
      <c r="D19622">
        <v>1</v>
      </c>
      <c r="E19622" t="s">
        <v>170538</v>
      </c>
      <c r="F19622" t="s">
        <v>170538</v>
      </c>
      <c r="G19622" t="s">
        <v>164714</v>
      </c>
      <c r="H19622">
        <v>0</v>
      </c>
      <c r="I19622" t="s">
        <v>173066</v>
      </c>
      <c r="J19622" t="s">
        <v>165229</v>
      </c>
      <c r="K19622" t="s">
        <v>168613</v>
      </c>
      <c r="L19622">
        <v>36</v>
      </c>
      <c r="M19622">
        <v>180</v>
      </c>
      <c r="N19622">
        <v>67</v>
      </c>
      <c r="O19622">
        <v>0</v>
      </c>
      <c r="P19622">
        <v>0</v>
      </c>
      <c r="Q19622" t="s">
        <v>164795</v>
      </c>
      <c r="R19622" t="s">
        <v>164722</v>
      </c>
    </row>
    <row r="19623" spans="1:18" x14ac:dyDescent="0.3">
      <c r="A19623">
        <v>779360</v>
      </c>
      <c r="B19623" t="s">
        <v>209343</v>
      </c>
      <c r="C19623" s="1">
        <v>43122</v>
      </c>
      <c r="D19623">
        <v>1</v>
      </c>
      <c r="E19623" t="s">
        <v>209344</v>
      </c>
      <c r="F19623" t="s">
        <v>209344</v>
      </c>
      <c r="G19623" t="s">
        <v>164782</v>
      </c>
      <c r="H19623">
        <v>0</v>
      </c>
      <c r="I19623" t="s">
        <v>165039</v>
      </c>
      <c r="J19623" t="s">
        <v>165534</v>
      </c>
      <c r="K19623" t="s">
        <v>165534</v>
      </c>
      <c r="L19623">
        <v>7</v>
      </c>
      <c r="M19623">
        <v>30</v>
      </c>
      <c r="N19623">
        <v>4</v>
      </c>
      <c r="O19623">
        <v>0</v>
      </c>
      <c r="P19623">
        <v>0</v>
      </c>
      <c r="Q19623" t="s">
        <v>165094</v>
      </c>
      <c r="R19623" t="s">
        <v>165170</v>
      </c>
    </row>
    <row r="19624" spans="1:18" x14ac:dyDescent="0.3">
      <c r="A19624">
        <v>779390</v>
      </c>
      <c r="B19624" t="s">
        <v>209345</v>
      </c>
      <c r="C19624" s="1">
        <v>43172</v>
      </c>
      <c r="D19624">
        <v>1</v>
      </c>
      <c r="E19624" t="s">
        <v>209346</v>
      </c>
      <c r="F19624" t="s">
        <v>209346</v>
      </c>
      <c r="G19624" t="s">
        <v>164782</v>
      </c>
      <c r="H19624">
        <v>0</v>
      </c>
      <c r="I19624" t="s">
        <v>165039</v>
      </c>
      <c r="J19624" t="s">
        <v>164916</v>
      </c>
      <c r="K19624" t="s">
        <v>181468</v>
      </c>
      <c r="L19624">
        <v>12</v>
      </c>
      <c r="M19624">
        <v>3</v>
      </c>
      <c r="N19624">
        <v>2</v>
      </c>
      <c r="O19624">
        <v>0</v>
      </c>
      <c r="P19624">
        <v>0</v>
      </c>
      <c r="Q19624" t="s">
        <v>165094</v>
      </c>
      <c r="R19624" t="s">
        <v>164756</v>
      </c>
    </row>
    <row r="19625" spans="1:18" x14ac:dyDescent="0.3">
      <c r="A19625">
        <v>779410</v>
      </c>
      <c r="B19625" t="s">
        <v>209347</v>
      </c>
      <c r="C19625" s="1">
        <v>43430</v>
      </c>
      <c r="D19625">
        <v>1</v>
      </c>
      <c r="E19625" t="s">
        <v>209348</v>
      </c>
      <c r="F19625" t="s">
        <v>209348</v>
      </c>
      <c r="G19625" t="s">
        <v>164767</v>
      </c>
      <c r="H19625">
        <v>0</v>
      </c>
      <c r="I19625" t="s">
        <v>181445</v>
      </c>
      <c r="J19625" t="s">
        <v>165807</v>
      </c>
      <c r="K19625" t="s">
        <v>189878</v>
      </c>
      <c r="L19625">
        <v>0</v>
      </c>
      <c r="M19625">
        <v>39</v>
      </c>
      <c r="N19625">
        <v>5</v>
      </c>
      <c r="O19625">
        <v>0</v>
      </c>
      <c r="P19625">
        <v>0</v>
      </c>
      <c r="Q19625" t="s">
        <v>165094</v>
      </c>
      <c r="R19625" t="s">
        <v>164745</v>
      </c>
    </row>
    <row r="19626" spans="1:18" x14ac:dyDescent="0.3">
      <c r="A19626">
        <v>779420</v>
      </c>
      <c r="B19626" t="s">
        <v>209349</v>
      </c>
      <c r="C19626" s="1">
        <v>43173</v>
      </c>
      <c r="D19626">
        <v>1</v>
      </c>
      <c r="E19626" t="s">
        <v>209350</v>
      </c>
      <c r="F19626" t="s">
        <v>209350</v>
      </c>
      <c r="G19626" t="s">
        <v>164767</v>
      </c>
      <c r="H19626">
        <v>0</v>
      </c>
      <c r="I19626" t="s">
        <v>167707</v>
      </c>
      <c r="J19626" t="s">
        <v>165940</v>
      </c>
      <c r="K19626" t="s">
        <v>192959</v>
      </c>
      <c r="L19626">
        <v>55</v>
      </c>
      <c r="M19626">
        <v>42</v>
      </c>
      <c r="N19626">
        <v>32</v>
      </c>
      <c r="O19626">
        <v>0</v>
      </c>
      <c r="P19626">
        <v>0</v>
      </c>
      <c r="Q19626" t="s">
        <v>165094</v>
      </c>
      <c r="R19626" t="s">
        <v>166340</v>
      </c>
    </row>
    <row r="19627" spans="1:18" x14ac:dyDescent="0.3">
      <c r="A19627">
        <v>779430</v>
      </c>
      <c r="B19627" t="s">
        <v>209351</v>
      </c>
      <c r="C19627" s="1">
        <v>43159</v>
      </c>
      <c r="D19627">
        <v>1</v>
      </c>
      <c r="E19627" t="s">
        <v>209352</v>
      </c>
      <c r="F19627" t="s">
        <v>191857</v>
      </c>
      <c r="G19627" t="s">
        <v>164782</v>
      </c>
      <c r="H19627">
        <v>0</v>
      </c>
      <c r="I19627" t="s">
        <v>209353</v>
      </c>
      <c r="J19627" t="s">
        <v>167367</v>
      </c>
      <c r="K19627" t="s">
        <v>177127</v>
      </c>
      <c r="L19627">
        <v>0</v>
      </c>
      <c r="M19627">
        <v>92</v>
      </c>
      <c r="N19627">
        <v>14</v>
      </c>
      <c r="O19627">
        <v>0</v>
      </c>
      <c r="P19627">
        <v>0</v>
      </c>
      <c r="Q19627" t="s">
        <v>165094</v>
      </c>
      <c r="R19627" t="s">
        <v>169043</v>
      </c>
    </row>
    <row r="19628" spans="1:18" x14ac:dyDescent="0.3">
      <c r="A19628">
        <v>779550</v>
      </c>
      <c r="B19628" t="s">
        <v>209354</v>
      </c>
      <c r="C19628" s="1">
        <v>43133</v>
      </c>
      <c r="D19628">
        <v>1</v>
      </c>
      <c r="E19628" t="s">
        <v>209355</v>
      </c>
      <c r="F19628" t="s">
        <v>209355</v>
      </c>
      <c r="G19628" t="s">
        <v>164782</v>
      </c>
      <c r="H19628">
        <v>0</v>
      </c>
      <c r="I19628" t="s">
        <v>164738</v>
      </c>
      <c r="J19628" t="s">
        <v>167785</v>
      </c>
      <c r="K19628" t="s">
        <v>167785</v>
      </c>
      <c r="L19628">
        <v>5</v>
      </c>
      <c r="M19628">
        <v>1</v>
      </c>
      <c r="N19628">
        <v>1</v>
      </c>
      <c r="O19628">
        <v>0</v>
      </c>
      <c r="P19628">
        <v>0</v>
      </c>
      <c r="Q19628" t="s">
        <v>165094</v>
      </c>
      <c r="R19628" t="s">
        <v>165798</v>
      </c>
    </row>
    <row r="19629" spans="1:18" x14ac:dyDescent="0.3">
      <c r="A19629">
        <v>779560</v>
      </c>
      <c r="B19629" t="s">
        <v>209356</v>
      </c>
      <c r="C19629" s="1">
        <v>43166</v>
      </c>
      <c r="D19629">
        <v>0</v>
      </c>
      <c r="E19629" t="s">
        <v>209357</v>
      </c>
      <c r="F19629" t="s">
        <v>209357</v>
      </c>
      <c r="G19629" t="s">
        <v>164782</v>
      </c>
      <c r="H19629">
        <v>0</v>
      </c>
      <c r="I19629" t="s">
        <v>164738</v>
      </c>
      <c r="J19629" t="s">
        <v>167996</v>
      </c>
      <c r="K19629" t="s">
        <v>165215</v>
      </c>
      <c r="L19629">
        <v>0</v>
      </c>
      <c r="M19629">
        <v>7</v>
      </c>
      <c r="N19629">
        <v>3</v>
      </c>
      <c r="O19629">
        <v>0</v>
      </c>
      <c r="P19629">
        <v>0</v>
      </c>
      <c r="Q19629" t="s">
        <v>165094</v>
      </c>
      <c r="R19629" t="s">
        <v>164745</v>
      </c>
    </row>
    <row r="19630" spans="1:18" x14ac:dyDescent="0.3">
      <c r="A19630">
        <v>779570</v>
      </c>
      <c r="B19630" t="s">
        <v>209358</v>
      </c>
      <c r="C19630" s="1">
        <v>43119</v>
      </c>
      <c r="D19630">
        <v>1</v>
      </c>
      <c r="E19630" t="s">
        <v>180978</v>
      </c>
      <c r="F19630" t="s">
        <v>180978</v>
      </c>
      <c r="G19630" t="s">
        <v>164782</v>
      </c>
      <c r="H19630">
        <v>0</v>
      </c>
      <c r="I19630" t="s">
        <v>165729</v>
      </c>
      <c r="J19630" t="s">
        <v>166392</v>
      </c>
      <c r="K19630" t="s">
        <v>171945</v>
      </c>
      <c r="L19630">
        <v>7</v>
      </c>
      <c r="M19630">
        <v>14</v>
      </c>
      <c r="N19630">
        <v>13</v>
      </c>
      <c r="O19630">
        <v>0</v>
      </c>
      <c r="P19630">
        <v>0</v>
      </c>
      <c r="Q19630" t="s">
        <v>165094</v>
      </c>
      <c r="R19630" t="s">
        <v>165798</v>
      </c>
    </row>
    <row r="19631" spans="1:18" x14ac:dyDescent="0.3">
      <c r="A19631">
        <v>779580</v>
      </c>
      <c r="B19631" t="s">
        <v>209359</v>
      </c>
      <c r="C19631" s="1">
        <v>43122</v>
      </c>
      <c r="D19631">
        <v>1</v>
      </c>
      <c r="E19631" t="s">
        <v>209360</v>
      </c>
      <c r="F19631" t="s">
        <v>209360</v>
      </c>
      <c r="G19631" t="s">
        <v>164782</v>
      </c>
      <c r="H19631">
        <v>0</v>
      </c>
      <c r="I19631" t="s">
        <v>200663</v>
      </c>
      <c r="J19631" t="s">
        <v>168591</v>
      </c>
      <c r="K19631" t="s">
        <v>169849</v>
      </c>
      <c r="L19631">
        <v>5</v>
      </c>
      <c r="M19631">
        <v>6</v>
      </c>
      <c r="N19631">
        <v>0</v>
      </c>
      <c r="O19631">
        <v>0</v>
      </c>
      <c r="P19631">
        <v>0</v>
      </c>
      <c r="Q19631" t="s">
        <v>165094</v>
      </c>
      <c r="R19631" t="s">
        <v>164722</v>
      </c>
    </row>
    <row r="19632" spans="1:18" x14ac:dyDescent="0.3">
      <c r="A19632">
        <v>779590</v>
      </c>
      <c r="B19632" t="s">
        <v>209361</v>
      </c>
      <c r="C19632" s="1">
        <v>43131</v>
      </c>
      <c r="D19632">
        <v>1</v>
      </c>
      <c r="E19632" t="s">
        <v>209362</v>
      </c>
      <c r="F19632" t="s">
        <v>209363</v>
      </c>
      <c r="G19632" t="s">
        <v>164782</v>
      </c>
      <c r="H19632">
        <v>0</v>
      </c>
      <c r="I19632" t="s">
        <v>165236</v>
      </c>
      <c r="J19632" t="s">
        <v>168249</v>
      </c>
      <c r="K19632" t="s">
        <v>178659</v>
      </c>
      <c r="L19632">
        <v>0</v>
      </c>
      <c r="M19632">
        <v>122</v>
      </c>
      <c r="N19632">
        <v>20</v>
      </c>
      <c r="O19632">
        <v>0</v>
      </c>
      <c r="P19632">
        <v>0</v>
      </c>
      <c r="Q19632" t="s">
        <v>165094</v>
      </c>
      <c r="R19632" t="s">
        <v>167490</v>
      </c>
    </row>
    <row r="19633" spans="1:18" x14ac:dyDescent="0.3">
      <c r="A19633">
        <v>779620</v>
      </c>
      <c r="B19633" t="s">
        <v>209364</v>
      </c>
      <c r="C19633" s="1">
        <v>43255</v>
      </c>
      <c r="D19633">
        <v>1</v>
      </c>
      <c r="E19633" t="s">
        <v>209365</v>
      </c>
      <c r="F19633" t="s">
        <v>209365</v>
      </c>
      <c r="G19633" t="s">
        <v>164782</v>
      </c>
      <c r="H19633">
        <v>0</v>
      </c>
      <c r="I19633" t="s">
        <v>165044</v>
      </c>
      <c r="J19633" t="s">
        <v>185783</v>
      </c>
      <c r="K19633" t="s">
        <v>188377</v>
      </c>
      <c r="L19633">
        <v>8</v>
      </c>
      <c r="M19633">
        <v>12</v>
      </c>
      <c r="N19633">
        <v>2</v>
      </c>
      <c r="O19633">
        <v>0</v>
      </c>
      <c r="P19633">
        <v>0</v>
      </c>
      <c r="Q19633" t="s">
        <v>165094</v>
      </c>
      <c r="R19633" t="s">
        <v>164843</v>
      </c>
    </row>
    <row r="19634" spans="1:18" x14ac:dyDescent="0.3">
      <c r="A19634">
        <v>779640</v>
      </c>
      <c r="B19634" t="s">
        <v>209366</v>
      </c>
      <c r="C19634" s="1">
        <v>43321</v>
      </c>
      <c r="D19634">
        <v>0</v>
      </c>
      <c r="E19634" t="s">
        <v>209367</v>
      </c>
      <c r="F19634" t="s">
        <v>197009</v>
      </c>
      <c r="G19634" t="s">
        <v>164782</v>
      </c>
      <c r="H19634">
        <v>0</v>
      </c>
      <c r="I19634" t="s">
        <v>166050</v>
      </c>
      <c r="J19634" t="s">
        <v>169105</v>
      </c>
      <c r="K19634" t="s">
        <v>175800</v>
      </c>
      <c r="L19634">
        <v>20</v>
      </c>
      <c r="M19634">
        <v>560</v>
      </c>
      <c r="N19634">
        <v>70</v>
      </c>
      <c r="O19634">
        <v>140</v>
      </c>
      <c r="P19634">
        <v>140</v>
      </c>
      <c r="Q19634" t="s">
        <v>164795</v>
      </c>
      <c r="R19634" t="s">
        <v>165798</v>
      </c>
    </row>
    <row r="19635" spans="1:18" x14ac:dyDescent="0.3">
      <c r="A19635">
        <v>779650</v>
      </c>
      <c r="B19635" t="s">
        <v>209368</v>
      </c>
      <c r="C19635" s="1">
        <v>43206</v>
      </c>
      <c r="D19635">
        <v>1</v>
      </c>
      <c r="E19635" t="s">
        <v>186824</v>
      </c>
      <c r="F19635" t="s">
        <v>181641</v>
      </c>
      <c r="G19635" t="s">
        <v>164782</v>
      </c>
      <c r="H19635">
        <v>0</v>
      </c>
      <c r="I19635" t="s">
        <v>184993</v>
      </c>
      <c r="J19635" t="s">
        <v>195879</v>
      </c>
      <c r="K19635" t="s">
        <v>193114</v>
      </c>
      <c r="L19635">
        <v>0</v>
      </c>
      <c r="M19635">
        <v>210</v>
      </c>
      <c r="N19635">
        <v>114</v>
      </c>
      <c r="O19635">
        <v>22</v>
      </c>
      <c r="P19635">
        <v>24</v>
      </c>
      <c r="Q19635" t="s">
        <v>164828</v>
      </c>
      <c r="R19635" t="s">
        <v>164745</v>
      </c>
    </row>
    <row r="19636" spans="1:18" x14ac:dyDescent="0.3">
      <c r="A19636">
        <v>779700</v>
      </c>
      <c r="B19636" t="s">
        <v>209369</v>
      </c>
      <c r="C19636" s="1">
        <v>43126</v>
      </c>
      <c r="D19636">
        <v>1</v>
      </c>
      <c r="E19636" t="s">
        <v>209370</v>
      </c>
      <c r="F19636" t="s">
        <v>209370</v>
      </c>
      <c r="G19636" t="s">
        <v>164782</v>
      </c>
      <c r="H19636">
        <v>0</v>
      </c>
      <c r="I19636" t="s">
        <v>166546</v>
      </c>
      <c r="J19636" t="s">
        <v>167347</v>
      </c>
      <c r="K19636" t="s">
        <v>167194</v>
      </c>
      <c r="L19636">
        <v>7</v>
      </c>
      <c r="M19636">
        <v>15</v>
      </c>
      <c r="N19636">
        <v>3</v>
      </c>
      <c r="O19636">
        <v>0</v>
      </c>
      <c r="P19636">
        <v>0</v>
      </c>
      <c r="Q19636" t="s">
        <v>165094</v>
      </c>
      <c r="R19636" t="s">
        <v>165798</v>
      </c>
    </row>
    <row r="19637" spans="1:18" x14ac:dyDescent="0.3">
      <c r="A19637">
        <v>779730</v>
      </c>
      <c r="B19637" t="s">
        <v>209371</v>
      </c>
      <c r="C19637" s="1">
        <v>43413</v>
      </c>
      <c r="D19637">
        <v>1</v>
      </c>
      <c r="E19637" t="s">
        <v>209372</v>
      </c>
      <c r="F19637" t="s">
        <v>209372</v>
      </c>
      <c r="G19637" t="s">
        <v>164782</v>
      </c>
      <c r="H19637">
        <v>0</v>
      </c>
      <c r="I19637" t="s">
        <v>165729</v>
      </c>
      <c r="J19637" t="s">
        <v>166180</v>
      </c>
      <c r="K19637" t="s">
        <v>166180</v>
      </c>
      <c r="L19637">
        <v>33</v>
      </c>
      <c r="M19637">
        <v>10</v>
      </c>
      <c r="N19637">
        <v>0</v>
      </c>
      <c r="O19637">
        <v>0</v>
      </c>
      <c r="P19637">
        <v>0</v>
      </c>
      <c r="Q19637" t="s">
        <v>165094</v>
      </c>
      <c r="R19637" t="s">
        <v>170052</v>
      </c>
    </row>
    <row r="19638" spans="1:18" x14ac:dyDescent="0.3">
      <c r="A19638">
        <v>779760</v>
      </c>
      <c r="B19638" t="s">
        <v>209373</v>
      </c>
      <c r="C19638" s="1">
        <v>43192</v>
      </c>
      <c r="D19638">
        <v>1</v>
      </c>
      <c r="E19638" t="s">
        <v>209374</v>
      </c>
      <c r="F19638" t="s">
        <v>209374</v>
      </c>
      <c r="G19638" t="s">
        <v>164782</v>
      </c>
      <c r="H19638">
        <v>0</v>
      </c>
      <c r="I19638" t="s">
        <v>165039</v>
      </c>
      <c r="J19638" t="s">
        <v>166219</v>
      </c>
      <c r="K19638" t="s">
        <v>168189</v>
      </c>
      <c r="L19638">
        <v>100</v>
      </c>
      <c r="M19638">
        <v>10</v>
      </c>
      <c r="N19638">
        <v>0</v>
      </c>
      <c r="O19638">
        <v>0</v>
      </c>
      <c r="P19638">
        <v>0</v>
      </c>
      <c r="Q19638" t="s">
        <v>165094</v>
      </c>
      <c r="R19638" t="s">
        <v>165794</v>
      </c>
    </row>
    <row r="19639" spans="1:18" x14ac:dyDescent="0.3">
      <c r="A19639">
        <v>779780</v>
      </c>
      <c r="B19639" t="s">
        <v>209375</v>
      </c>
      <c r="C19639" s="1">
        <v>43136</v>
      </c>
      <c r="D19639">
        <v>0</v>
      </c>
      <c r="E19639" t="s">
        <v>209375</v>
      </c>
      <c r="F19639" t="s">
        <v>209375</v>
      </c>
      <c r="G19639" t="s">
        <v>164714</v>
      </c>
      <c r="H19639">
        <v>0</v>
      </c>
      <c r="I19639" t="s">
        <v>165039</v>
      </c>
      <c r="J19639" t="s">
        <v>166229</v>
      </c>
      <c r="K19639" t="s">
        <v>206534</v>
      </c>
      <c r="L19639">
        <v>13</v>
      </c>
      <c r="M19639">
        <v>2</v>
      </c>
      <c r="N19639">
        <v>0</v>
      </c>
      <c r="O19639">
        <v>0</v>
      </c>
      <c r="P19639">
        <v>0</v>
      </c>
      <c r="Q19639" t="s">
        <v>165094</v>
      </c>
      <c r="R19639" t="s">
        <v>165170</v>
      </c>
    </row>
    <row r="19640" spans="1:18" x14ac:dyDescent="0.3">
      <c r="A19640">
        <v>779790</v>
      </c>
      <c r="B19640" t="s">
        <v>209376</v>
      </c>
      <c r="C19640" s="1">
        <v>43150</v>
      </c>
      <c r="D19640">
        <v>1</v>
      </c>
      <c r="E19640" t="s">
        <v>209377</v>
      </c>
      <c r="F19640" t="s">
        <v>209377</v>
      </c>
      <c r="G19640" t="s">
        <v>164782</v>
      </c>
      <c r="H19640">
        <v>0</v>
      </c>
      <c r="I19640" t="s">
        <v>165039</v>
      </c>
      <c r="J19640" t="s">
        <v>165534</v>
      </c>
      <c r="K19640" t="s">
        <v>168074</v>
      </c>
      <c r="L19640">
        <v>4</v>
      </c>
      <c r="M19640">
        <v>6</v>
      </c>
      <c r="N19640">
        <v>4</v>
      </c>
      <c r="O19640">
        <v>0</v>
      </c>
      <c r="P19640">
        <v>0</v>
      </c>
      <c r="Q19640" t="s">
        <v>165094</v>
      </c>
      <c r="R19640" t="s">
        <v>164745</v>
      </c>
    </row>
    <row r="19641" spans="1:18" x14ac:dyDescent="0.3">
      <c r="A19641">
        <v>779800</v>
      </c>
      <c r="B19641" t="s">
        <v>209378</v>
      </c>
      <c r="C19641" s="1">
        <v>43130</v>
      </c>
      <c r="D19641">
        <v>1</v>
      </c>
      <c r="E19641" t="s">
        <v>209379</v>
      </c>
      <c r="F19641" t="s">
        <v>209379</v>
      </c>
      <c r="G19641" t="s">
        <v>164782</v>
      </c>
      <c r="H19641">
        <v>0</v>
      </c>
      <c r="I19641" t="s">
        <v>164738</v>
      </c>
      <c r="J19641" t="s">
        <v>165940</v>
      </c>
      <c r="K19641" t="s">
        <v>166230</v>
      </c>
      <c r="L19641">
        <v>0</v>
      </c>
      <c r="M19641">
        <v>1</v>
      </c>
      <c r="N19641">
        <v>2</v>
      </c>
      <c r="O19641">
        <v>0</v>
      </c>
      <c r="P19641">
        <v>0</v>
      </c>
      <c r="Q19641" t="s">
        <v>165094</v>
      </c>
      <c r="R19641" t="s">
        <v>165794</v>
      </c>
    </row>
    <row r="19642" spans="1:18" x14ac:dyDescent="0.3">
      <c r="A19642">
        <v>779840</v>
      </c>
      <c r="B19642" t="s">
        <v>209380</v>
      </c>
      <c r="C19642" s="1">
        <v>43118</v>
      </c>
      <c r="D19642">
        <v>1</v>
      </c>
      <c r="E19642" t="s">
        <v>180382</v>
      </c>
      <c r="F19642" t="s">
        <v>164825</v>
      </c>
      <c r="G19642" t="s">
        <v>164782</v>
      </c>
      <c r="H19642">
        <v>0</v>
      </c>
      <c r="I19642" t="s">
        <v>164738</v>
      </c>
      <c r="J19642" t="s">
        <v>165168</v>
      </c>
      <c r="K19642" t="s">
        <v>167409</v>
      </c>
      <c r="L19642">
        <v>0</v>
      </c>
      <c r="M19642">
        <v>0</v>
      </c>
      <c r="N19642">
        <v>2</v>
      </c>
      <c r="O19642">
        <v>0</v>
      </c>
      <c r="P19642">
        <v>0</v>
      </c>
      <c r="Q19642" t="s">
        <v>165094</v>
      </c>
      <c r="R19642" t="s">
        <v>164719</v>
      </c>
    </row>
    <row r="19643" spans="1:18" x14ac:dyDescent="0.3">
      <c r="A19643">
        <v>779850</v>
      </c>
      <c r="B19643" t="s">
        <v>209381</v>
      </c>
      <c r="C19643" s="1">
        <v>43528</v>
      </c>
      <c r="D19643">
        <v>1</v>
      </c>
      <c r="E19643" t="s">
        <v>209382</v>
      </c>
      <c r="F19643" t="s">
        <v>209382</v>
      </c>
      <c r="G19643" t="s">
        <v>164782</v>
      </c>
      <c r="H19643">
        <v>0</v>
      </c>
      <c r="I19643" t="s">
        <v>165039</v>
      </c>
      <c r="J19643" t="s">
        <v>165940</v>
      </c>
      <c r="K19643" t="s">
        <v>171374</v>
      </c>
      <c r="L19643">
        <v>4</v>
      </c>
      <c r="M19643">
        <v>8</v>
      </c>
      <c r="N19643">
        <v>2</v>
      </c>
      <c r="O19643">
        <v>0</v>
      </c>
      <c r="P19643">
        <v>0</v>
      </c>
      <c r="Q19643" t="s">
        <v>165094</v>
      </c>
      <c r="R19643" t="s">
        <v>165794</v>
      </c>
    </row>
    <row r="19644" spans="1:18" x14ac:dyDescent="0.3">
      <c r="A19644">
        <v>779870</v>
      </c>
      <c r="B19644" t="s">
        <v>209383</v>
      </c>
      <c r="C19644" s="1">
        <v>43279</v>
      </c>
      <c r="D19644">
        <v>1</v>
      </c>
      <c r="E19644" t="s">
        <v>201899</v>
      </c>
      <c r="F19644" t="s">
        <v>201899</v>
      </c>
      <c r="G19644" t="s">
        <v>165159</v>
      </c>
      <c r="H19644">
        <v>0</v>
      </c>
      <c r="I19644" t="s">
        <v>165351</v>
      </c>
      <c r="J19644" t="s">
        <v>167362</v>
      </c>
      <c r="K19644" t="s">
        <v>167362</v>
      </c>
      <c r="L19644">
        <v>40</v>
      </c>
      <c r="M19644">
        <v>3</v>
      </c>
      <c r="N19644">
        <v>0</v>
      </c>
      <c r="O19644">
        <v>0</v>
      </c>
      <c r="P19644">
        <v>0</v>
      </c>
      <c r="Q19644" t="s">
        <v>165094</v>
      </c>
      <c r="R19644" t="s">
        <v>164756</v>
      </c>
    </row>
    <row r="19645" spans="1:18" x14ac:dyDescent="0.3">
      <c r="A19645">
        <v>779960</v>
      </c>
      <c r="B19645" t="s">
        <v>209384</v>
      </c>
      <c r="C19645" s="1">
        <v>43223</v>
      </c>
      <c r="D19645">
        <v>1</v>
      </c>
      <c r="E19645" t="s">
        <v>199663</v>
      </c>
      <c r="F19645" t="s">
        <v>199663</v>
      </c>
      <c r="G19645" t="s">
        <v>164782</v>
      </c>
      <c r="H19645">
        <v>0</v>
      </c>
      <c r="I19645" t="s">
        <v>165039</v>
      </c>
      <c r="J19645" t="s">
        <v>199605</v>
      </c>
      <c r="K19645" t="s">
        <v>175275</v>
      </c>
      <c r="L19645">
        <v>8</v>
      </c>
      <c r="M19645">
        <v>44</v>
      </c>
      <c r="N19645">
        <v>8</v>
      </c>
      <c r="O19645">
        <v>0</v>
      </c>
      <c r="P19645">
        <v>0</v>
      </c>
      <c r="Q19645" t="s">
        <v>165094</v>
      </c>
      <c r="R19645" t="s">
        <v>165798</v>
      </c>
    </row>
    <row r="19646" spans="1:18" x14ac:dyDescent="0.3">
      <c r="A19646">
        <v>779990</v>
      </c>
      <c r="B19646" t="s">
        <v>209385</v>
      </c>
      <c r="C19646" s="1">
        <v>43311</v>
      </c>
      <c r="D19646">
        <v>1</v>
      </c>
      <c r="E19646" t="s">
        <v>209386</v>
      </c>
      <c r="F19646" t="s">
        <v>209387</v>
      </c>
      <c r="G19646" t="s">
        <v>164782</v>
      </c>
      <c r="H19646">
        <v>0</v>
      </c>
      <c r="I19646" t="s">
        <v>165725</v>
      </c>
      <c r="J19646" t="s">
        <v>170048</v>
      </c>
      <c r="K19646" t="s">
        <v>170673</v>
      </c>
      <c r="L19646">
        <v>1</v>
      </c>
      <c r="M19646">
        <v>311</v>
      </c>
      <c r="N19646">
        <v>13</v>
      </c>
      <c r="O19646">
        <v>0</v>
      </c>
      <c r="P19646">
        <v>0</v>
      </c>
      <c r="Q19646" t="s">
        <v>164795</v>
      </c>
      <c r="R19646" t="s">
        <v>164745</v>
      </c>
    </row>
    <row r="19647" spans="1:18" x14ac:dyDescent="0.3">
      <c r="A19647">
        <v>780000</v>
      </c>
      <c r="B19647" t="s">
        <v>209388</v>
      </c>
      <c r="C19647" s="1">
        <v>43124</v>
      </c>
      <c r="D19647">
        <v>1</v>
      </c>
      <c r="E19647" t="s">
        <v>209389</v>
      </c>
      <c r="F19647" t="s">
        <v>209389</v>
      </c>
      <c r="G19647" t="s">
        <v>164782</v>
      </c>
      <c r="H19647">
        <v>0</v>
      </c>
      <c r="I19647" t="s">
        <v>166072</v>
      </c>
      <c r="J19647" t="s">
        <v>167362</v>
      </c>
      <c r="K19647" t="s">
        <v>167362</v>
      </c>
      <c r="L19647">
        <v>3</v>
      </c>
      <c r="M19647">
        <v>3</v>
      </c>
      <c r="N19647">
        <v>2</v>
      </c>
      <c r="O19647">
        <v>0</v>
      </c>
      <c r="P19647">
        <v>0</v>
      </c>
      <c r="Q19647" t="s">
        <v>165094</v>
      </c>
      <c r="R19647" t="s">
        <v>166984</v>
      </c>
    </row>
    <row r="19648" spans="1:18" x14ac:dyDescent="0.3">
      <c r="A19648">
        <v>780080</v>
      </c>
      <c r="B19648" t="s">
        <v>209390</v>
      </c>
      <c r="C19648" s="1">
        <v>43122</v>
      </c>
      <c r="D19648">
        <v>1</v>
      </c>
      <c r="E19648" t="s">
        <v>206976</v>
      </c>
      <c r="F19648" t="s">
        <v>206976</v>
      </c>
      <c r="G19648" t="s">
        <v>164782</v>
      </c>
      <c r="H19648">
        <v>0</v>
      </c>
      <c r="I19648" t="s">
        <v>165236</v>
      </c>
      <c r="J19648" t="s">
        <v>209391</v>
      </c>
      <c r="K19648" t="s">
        <v>174996</v>
      </c>
      <c r="L19648">
        <v>0</v>
      </c>
      <c r="M19648">
        <v>9</v>
      </c>
      <c r="N19648">
        <v>4</v>
      </c>
      <c r="O19648">
        <v>0</v>
      </c>
      <c r="P19648">
        <v>0</v>
      </c>
      <c r="Q19648" t="s">
        <v>165094</v>
      </c>
      <c r="R19648" t="s">
        <v>165794</v>
      </c>
    </row>
    <row r="19649" spans="1:18" x14ac:dyDescent="0.3">
      <c r="A19649">
        <v>780100</v>
      </c>
      <c r="B19649" t="s">
        <v>209392</v>
      </c>
      <c r="C19649" s="1">
        <v>43292</v>
      </c>
      <c r="D19649">
        <v>1</v>
      </c>
      <c r="E19649" t="s">
        <v>180561</v>
      </c>
      <c r="F19649" t="s">
        <v>180561</v>
      </c>
      <c r="G19649" t="s">
        <v>164782</v>
      </c>
      <c r="H19649">
        <v>0</v>
      </c>
      <c r="I19649" t="s">
        <v>176141</v>
      </c>
      <c r="J19649" t="s">
        <v>168052</v>
      </c>
      <c r="K19649" t="s">
        <v>209393</v>
      </c>
      <c r="L19649">
        <v>13</v>
      </c>
      <c r="M19649">
        <v>26</v>
      </c>
      <c r="N19649">
        <v>25</v>
      </c>
      <c r="O19649">
        <v>0</v>
      </c>
      <c r="P19649">
        <v>0</v>
      </c>
      <c r="Q19649" t="s">
        <v>165094</v>
      </c>
      <c r="R19649" t="s">
        <v>164719</v>
      </c>
    </row>
    <row r="19650" spans="1:18" x14ac:dyDescent="0.3">
      <c r="A19650">
        <v>780120</v>
      </c>
      <c r="B19650" t="s">
        <v>209394</v>
      </c>
      <c r="C19650" s="1">
        <v>43131</v>
      </c>
      <c r="D19650">
        <v>1</v>
      </c>
      <c r="E19650" t="s">
        <v>209395</v>
      </c>
      <c r="F19650" t="s">
        <v>209395</v>
      </c>
      <c r="G19650" t="s">
        <v>164782</v>
      </c>
      <c r="H19650">
        <v>0</v>
      </c>
      <c r="I19650" t="s">
        <v>188914</v>
      </c>
      <c r="J19650" t="s">
        <v>209396</v>
      </c>
      <c r="K19650" t="s">
        <v>186784</v>
      </c>
      <c r="L19650">
        <v>0</v>
      </c>
      <c r="M19650">
        <v>9</v>
      </c>
      <c r="N19650">
        <v>15</v>
      </c>
      <c r="O19650">
        <v>37</v>
      </c>
      <c r="P19650">
        <v>37</v>
      </c>
      <c r="Q19650" t="s">
        <v>164795</v>
      </c>
      <c r="R19650" t="s">
        <v>164745</v>
      </c>
    </row>
    <row r="19651" spans="1:18" x14ac:dyDescent="0.3">
      <c r="A19651">
        <v>780160</v>
      </c>
      <c r="B19651" t="s">
        <v>209397</v>
      </c>
      <c r="C19651" s="1">
        <v>43132</v>
      </c>
      <c r="D19651">
        <v>1</v>
      </c>
      <c r="E19651" t="s">
        <v>209398</v>
      </c>
      <c r="F19651" t="s">
        <v>209398</v>
      </c>
      <c r="G19651" t="s">
        <v>164767</v>
      </c>
      <c r="H19651">
        <v>0</v>
      </c>
      <c r="I19651" t="s">
        <v>209399</v>
      </c>
      <c r="J19651" t="s">
        <v>209400</v>
      </c>
      <c r="K19651" t="s">
        <v>173089</v>
      </c>
      <c r="L19651">
        <v>0</v>
      </c>
      <c r="M19651">
        <v>4</v>
      </c>
      <c r="N19651">
        <v>4</v>
      </c>
      <c r="O19651">
        <v>0</v>
      </c>
      <c r="P19651">
        <v>0</v>
      </c>
      <c r="Q19651" t="s">
        <v>165094</v>
      </c>
      <c r="R19651" t="s">
        <v>165794</v>
      </c>
    </row>
    <row r="19652" spans="1:18" x14ac:dyDescent="0.3">
      <c r="A19652">
        <v>780210</v>
      </c>
      <c r="B19652" t="s">
        <v>209401</v>
      </c>
      <c r="C19652" s="1">
        <v>43137</v>
      </c>
      <c r="D19652">
        <v>1</v>
      </c>
      <c r="E19652" t="s">
        <v>207800</v>
      </c>
      <c r="F19652" t="s">
        <v>207800</v>
      </c>
      <c r="G19652" t="s">
        <v>164767</v>
      </c>
      <c r="H19652">
        <v>0</v>
      </c>
      <c r="I19652" t="s">
        <v>166672</v>
      </c>
      <c r="J19652" t="s">
        <v>165088</v>
      </c>
      <c r="K19652" t="s">
        <v>171860</v>
      </c>
      <c r="L19652">
        <v>2</v>
      </c>
      <c r="M19652">
        <v>100</v>
      </c>
      <c r="N19652">
        <v>29</v>
      </c>
      <c r="O19652">
        <v>0</v>
      </c>
      <c r="P19652">
        <v>0</v>
      </c>
      <c r="Q19652" t="s">
        <v>165094</v>
      </c>
      <c r="R19652" t="s">
        <v>166984</v>
      </c>
    </row>
    <row r="19653" spans="1:18" x14ac:dyDescent="0.3">
      <c r="A19653">
        <v>780220</v>
      </c>
      <c r="B19653" t="s">
        <v>209402</v>
      </c>
      <c r="C19653" s="1">
        <v>43127</v>
      </c>
      <c r="D19653">
        <v>1</v>
      </c>
      <c r="E19653" t="s">
        <v>209403</v>
      </c>
      <c r="F19653" t="s">
        <v>209403</v>
      </c>
      <c r="G19653" t="s">
        <v>164782</v>
      </c>
      <c r="H19653">
        <v>0</v>
      </c>
      <c r="I19653" t="s">
        <v>209404</v>
      </c>
      <c r="J19653" t="s">
        <v>164793</v>
      </c>
      <c r="K19653" t="s">
        <v>164793</v>
      </c>
      <c r="L19653">
        <v>0</v>
      </c>
      <c r="M19653">
        <v>1</v>
      </c>
      <c r="N19653">
        <v>2</v>
      </c>
      <c r="O19653">
        <v>0</v>
      </c>
      <c r="P19653">
        <v>0</v>
      </c>
      <c r="Q19653" t="s">
        <v>165094</v>
      </c>
      <c r="R19653" t="s">
        <v>164745</v>
      </c>
    </row>
    <row r="19654" spans="1:18" x14ac:dyDescent="0.3">
      <c r="A19654">
        <v>780230</v>
      </c>
      <c r="B19654" t="s">
        <v>209405</v>
      </c>
      <c r="C19654" s="1">
        <v>43131</v>
      </c>
      <c r="D19654">
        <v>1</v>
      </c>
      <c r="E19654" t="s">
        <v>209406</v>
      </c>
      <c r="F19654" t="s">
        <v>209406</v>
      </c>
      <c r="G19654" t="s">
        <v>164782</v>
      </c>
      <c r="H19654">
        <v>0</v>
      </c>
      <c r="I19654" t="s">
        <v>165725</v>
      </c>
      <c r="J19654" t="s">
        <v>165013</v>
      </c>
      <c r="K19654" t="s">
        <v>165013</v>
      </c>
      <c r="L19654">
        <v>8</v>
      </c>
      <c r="M19654">
        <v>2</v>
      </c>
      <c r="N19654">
        <v>0</v>
      </c>
      <c r="O19654">
        <v>0</v>
      </c>
      <c r="P19654">
        <v>0</v>
      </c>
      <c r="Q19654" t="s">
        <v>165094</v>
      </c>
      <c r="R19654" t="s">
        <v>166984</v>
      </c>
    </row>
    <row r="19655" spans="1:18" x14ac:dyDescent="0.3">
      <c r="A19655">
        <v>780260</v>
      </c>
      <c r="B19655" t="s">
        <v>209407</v>
      </c>
      <c r="C19655" s="1">
        <v>43123</v>
      </c>
      <c r="D19655">
        <v>1</v>
      </c>
      <c r="E19655" t="s">
        <v>209408</v>
      </c>
      <c r="F19655" t="s">
        <v>209408</v>
      </c>
      <c r="G19655" t="s">
        <v>164714</v>
      </c>
      <c r="H19655">
        <v>0</v>
      </c>
      <c r="I19655" t="s">
        <v>165725</v>
      </c>
      <c r="J19655" t="s">
        <v>165882</v>
      </c>
      <c r="K19655" t="s">
        <v>164949</v>
      </c>
      <c r="L19655">
        <v>8</v>
      </c>
      <c r="M19655">
        <v>4</v>
      </c>
      <c r="N19655">
        <v>2</v>
      </c>
      <c r="O19655">
        <v>0</v>
      </c>
      <c r="P19655">
        <v>0</v>
      </c>
      <c r="Q19655" t="s">
        <v>165094</v>
      </c>
      <c r="R19655" t="s">
        <v>166340</v>
      </c>
    </row>
    <row r="19656" spans="1:18" x14ac:dyDescent="0.3">
      <c r="A19656">
        <v>780280</v>
      </c>
      <c r="B19656" t="s">
        <v>209409</v>
      </c>
      <c r="C19656" s="1">
        <v>43132</v>
      </c>
      <c r="D19656">
        <v>1</v>
      </c>
      <c r="E19656" t="s">
        <v>209410</v>
      </c>
      <c r="F19656" t="s">
        <v>209410</v>
      </c>
      <c r="G19656" t="s">
        <v>164782</v>
      </c>
      <c r="H19656">
        <v>0</v>
      </c>
      <c r="I19656" t="s">
        <v>166050</v>
      </c>
      <c r="J19656" t="s">
        <v>180649</v>
      </c>
      <c r="K19656" t="s">
        <v>166906</v>
      </c>
      <c r="L19656">
        <v>30</v>
      </c>
      <c r="M19656">
        <v>143</v>
      </c>
      <c r="N19656">
        <v>13</v>
      </c>
      <c r="O19656">
        <v>0</v>
      </c>
      <c r="P19656">
        <v>0</v>
      </c>
      <c r="Q19656" t="s">
        <v>164795</v>
      </c>
      <c r="R19656" t="s">
        <v>164805</v>
      </c>
    </row>
    <row r="19657" spans="1:18" x14ac:dyDescent="0.3">
      <c r="A19657">
        <v>780320</v>
      </c>
      <c r="B19657" t="s">
        <v>209411</v>
      </c>
      <c r="C19657" s="1">
        <v>43210</v>
      </c>
      <c r="D19657">
        <v>1</v>
      </c>
      <c r="E19657" t="s">
        <v>208577</v>
      </c>
      <c r="F19657" t="s">
        <v>208577</v>
      </c>
      <c r="G19657" t="s">
        <v>164767</v>
      </c>
      <c r="H19657">
        <v>0</v>
      </c>
      <c r="I19657" t="s">
        <v>165039</v>
      </c>
      <c r="J19657" t="s">
        <v>166229</v>
      </c>
      <c r="K19657" t="s">
        <v>169772</v>
      </c>
      <c r="L19657">
        <v>14</v>
      </c>
      <c r="M19657">
        <v>4</v>
      </c>
      <c r="N19657">
        <v>2</v>
      </c>
      <c r="O19657">
        <v>0</v>
      </c>
      <c r="P19657">
        <v>0</v>
      </c>
      <c r="Q19657" t="s">
        <v>165094</v>
      </c>
      <c r="R19657" t="s">
        <v>164756</v>
      </c>
    </row>
    <row r="19658" spans="1:18" x14ac:dyDescent="0.3">
      <c r="A19658">
        <v>780330</v>
      </c>
      <c r="B19658" t="s">
        <v>209412</v>
      </c>
      <c r="C19658" s="1">
        <v>43126</v>
      </c>
      <c r="D19658">
        <v>1</v>
      </c>
      <c r="E19658" t="s">
        <v>204217</v>
      </c>
      <c r="F19658" t="s">
        <v>204217</v>
      </c>
      <c r="G19658" t="s">
        <v>164782</v>
      </c>
      <c r="H19658">
        <v>0</v>
      </c>
      <c r="I19658" t="s">
        <v>164738</v>
      </c>
      <c r="J19658" t="s">
        <v>166219</v>
      </c>
      <c r="K19658" t="s">
        <v>165092</v>
      </c>
      <c r="L19658">
        <v>0</v>
      </c>
      <c r="M19658">
        <v>7</v>
      </c>
      <c r="N19658">
        <v>16</v>
      </c>
      <c r="O19658">
        <v>0</v>
      </c>
      <c r="P19658">
        <v>0</v>
      </c>
      <c r="Q19658" t="s">
        <v>165094</v>
      </c>
      <c r="R19658" t="s">
        <v>165794</v>
      </c>
    </row>
    <row r="19659" spans="1:18" x14ac:dyDescent="0.3">
      <c r="A19659">
        <v>780350</v>
      </c>
      <c r="B19659" t="s">
        <v>209413</v>
      </c>
      <c r="C19659" s="1">
        <v>43488</v>
      </c>
      <c r="D19659">
        <v>1</v>
      </c>
      <c r="E19659" t="s">
        <v>209414</v>
      </c>
      <c r="F19659" t="s">
        <v>209414</v>
      </c>
      <c r="G19659" t="s">
        <v>164782</v>
      </c>
      <c r="H19659">
        <v>0</v>
      </c>
      <c r="I19659" t="s">
        <v>182124</v>
      </c>
      <c r="J19659" t="s">
        <v>164779</v>
      </c>
      <c r="K19659" t="s">
        <v>209415</v>
      </c>
      <c r="L19659">
        <v>26</v>
      </c>
      <c r="M19659">
        <v>194</v>
      </c>
      <c r="N19659">
        <v>45</v>
      </c>
      <c r="O19659">
        <v>0</v>
      </c>
      <c r="P19659">
        <v>0</v>
      </c>
      <c r="Q19659" t="s">
        <v>165094</v>
      </c>
      <c r="R19659" t="s">
        <v>165915</v>
      </c>
    </row>
    <row r="19660" spans="1:18" x14ac:dyDescent="0.3">
      <c r="A19660">
        <v>780360</v>
      </c>
      <c r="B19660" t="s">
        <v>209416</v>
      </c>
      <c r="C19660" s="1">
        <v>43126</v>
      </c>
      <c r="D19660">
        <v>1</v>
      </c>
      <c r="E19660" t="s">
        <v>204217</v>
      </c>
      <c r="F19660" t="s">
        <v>204217</v>
      </c>
      <c r="G19660" t="s">
        <v>164782</v>
      </c>
      <c r="H19660">
        <v>0</v>
      </c>
      <c r="I19660" t="s">
        <v>164738</v>
      </c>
      <c r="J19660" t="s">
        <v>164916</v>
      </c>
      <c r="K19660" t="s">
        <v>164916</v>
      </c>
      <c r="L19660">
        <v>0</v>
      </c>
      <c r="M19660">
        <v>3</v>
      </c>
      <c r="N19660">
        <v>15</v>
      </c>
      <c r="O19660">
        <v>0</v>
      </c>
      <c r="P19660">
        <v>0</v>
      </c>
      <c r="Q19660" t="s">
        <v>165094</v>
      </c>
      <c r="R19660" t="s">
        <v>165794</v>
      </c>
    </row>
    <row r="19661" spans="1:18" x14ac:dyDescent="0.3">
      <c r="A19661">
        <v>780380</v>
      </c>
      <c r="B19661" t="s">
        <v>209417</v>
      </c>
      <c r="C19661" s="1">
        <v>43133</v>
      </c>
      <c r="D19661">
        <v>1</v>
      </c>
      <c r="E19661" t="s">
        <v>204217</v>
      </c>
      <c r="F19661" t="s">
        <v>204217</v>
      </c>
      <c r="G19661" t="s">
        <v>164782</v>
      </c>
      <c r="H19661">
        <v>0</v>
      </c>
      <c r="I19661" t="s">
        <v>185241</v>
      </c>
      <c r="J19661" t="s">
        <v>166219</v>
      </c>
      <c r="K19661" t="s">
        <v>166219</v>
      </c>
      <c r="L19661">
        <v>0</v>
      </c>
      <c r="M19661">
        <v>8</v>
      </c>
      <c r="N19661">
        <v>20</v>
      </c>
      <c r="O19661">
        <v>0</v>
      </c>
      <c r="P19661">
        <v>0</v>
      </c>
      <c r="Q19661" t="s">
        <v>165094</v>
      </c>
      <c r="R19661" t="s">
        <v>165794</v>
      </c>
    </row>
    <row r="19662" spans="1:18" x14ac:dyDescent="0.3">
      <c r="A19662">
        <v>780390</v>
      </c>
      <c r="B19662" t="s">
        <v>209418</v>
      </c>
      <c r="C19662" s="1">
        <v>43371</v>
      </c>
      <c r="D19662">
        <v>1</v>
      </c>
      <c r="E19662" t="s">
        <v>173019</v>
      </c>
      <c r="F19662" t="s">
        <v>177773</v>
      </c>
      <c r="G19662" t="s">
        <v>164714</v>
      </c>
      <c r="H19662">
        <v>0</v>
      </c>
      <c r="I19662" t="s">
        <v>165734</v>
      </c>
      <c r="J19662" t="s">
        <v>167996</v>
      </c>
      <c r="K19662" t="s">
        <v>168494</v>
      </c>
      <c r="L19662">
        <v>29</v>
      </c>
      <c r="M19662">
        <v>55</v>
      </c>
      <c r="N19662">
        <v>7</v>
      </c>
      <c r="O19662">
        <v>0</v>
      </c>
      <c r="P19662">
        <v>0</v>
      </c>
      <c r="Q19662" t="s">
        <v>165094</v>
      </c>
      <c r="R19662" t="s">
        <v>164805</v>
      </c>
    </row>
    <row r="19663" spans="1:18" x14ac:dyDescent="0.3">
      <c r="A19663">
        <v>780410</v>
      </c>
      <c r="B19663" t="s">
        <v>209419</v>
      </c>
      <c r="C19663" s="1">
        <v>43132</v>
      </c>
      <c r="D19663">
        <v>1</v>
      </c>
      <c r="E19663" t="s">
        <v>204217</v>
      </c>
      <c r="F19663" t="s">
        <v>204217</v>
      </c>
      <c r="G19663" t="s">
        <v>164782</v>
      </c>
      <c r="H19663">
        <v>0</v>
      </c>
      <c r="I19663" t="s">
        <v>209420</v>
      </c>
      <c r="J19663" t="s">
        <v>166219</v>
      </c>
      <c r="K19663" t="s">
        <v>166530</v>
      </c>
      <c r="L19663">
        <v>0</v>
      </c>
      <c r="M19663">
        <v>12</v>
      </c>
      <c r="N19663">
        <v>19</v>
      </c>
      <c r="O19663">
        <v>0</v>
      </c>
      <c r="P19663">
        <v>0</v>
      </c>
      <c r="Q19663" t="s">
        <v>165094</v>
      </c>
      <c r="R19663" t="s">
        <v>165794</v>
      </c>
    </row>
    <row r="19664" spans="1:18" x14ac:dyDescent="0.3">
      <c r="A19664">
        <v>780440</v>
      </c>
      <c r="B19664" t="s">
        <v>209421</v>
      </c>
      <c r="C19664" s="1">
        <v>43131</v>
      </c>
      <c r="D19664">
        <v>1</v>
      </c>
      <c r="E19664" t="s">
        <v>204217</v>
      </c>
      <c r="F19664" t="s">
        <v>204217</v>
      </c>
      <c r="G19664" t="s">
        <v>164782</v>
      </c>
      <c r="H19664">
        <v>0</v>
      </c>
      <c r="I19664" t="s">
        <v>164738</v>
      </c>
      <c r="J19664" t="s">
        <v>166219</v>
      </c>
      <c r="K19664" t="s">
        <v>165092</v>
      </c>
      <c r="L19664">
        <v>0</v>
      </c>
      <c r="M19664">
        <v>9</v>
      </c>
      <c r="N19664">
        <v>18</v>
      </c>
      <c r="O19664">
        <v>0</v>
      </c>
      <c r="P19664">
        <v>0</v>
      </c>
      <c r="Q19664" t="s">
        <v>165094</v>
      </c>
      <c r="R19664" t="s">
        <v>165794</v>
      </c>
    </row>
    <row r="19665" spans="1:18" x14ac:dyDescent="0.3">
      <c r="A19665">
        <v>780500</v>
      </c>
      <c r="B19665" t="s">
        <v>209422</v>
      </c>
      <c r="C19665" s="1">
        <v>43270</v>
      </c>
      <c r="D19665">
        <v>1</v>
      </c>
      <c r="E19665" t="s">
        <v>209423</v>
      </c>
      <c r="F19665" t="s">
        <v>206604</v>
      </c>
      <c r="G19665" t="s">
        <v>164767</v>
      </c>
      <c r="H19665">
        <v>0</v>
      </c>
      <c r="I19665" t="s">
        <v>165734</v>
      </c>
      <c r="J19665" t="s">
        <v>165940</v>
      </c>
      <c r="K19665" t="s">
        <v>182684</v>
      </c>
      <c r="L19665">
        <v>17</v>
      </c>
      <c r="M19665">
        <v>68</v>
      </c>
      <c r="N19665">
        <v>6</v>
      </c>
      <c r="O19665">
        <v>0</v>
      </c>
      <c r="P19665">
        <v>0</v>
      </c>
      <c r="Q19665" t="s">
        <v>165094</v>
      </c>
      <c r="R19665" t="s">
        <v>164756</v>
      </c>
    </row>
    <row r="19666" spans="1:18" x14ac:dyDescent="0.3">
      <c r="A19666">
        <v>780520</v>
      </c>
      <c r="B19666" t="s">
        <v>209424</v>
      </c>
      <c r="C19666" s="1">
        <v>43404</v>
      </c>
      <c r="D19666">
        <v>1</v>
      </c>
      <c r="E19666" t="s">
        <v>209425</v>
      </c>
      <c r="F19666" t="s">
        <v>209425</v>
      </c>
      <c r="G19666" t="s">
        <v>164782</v>
      </c>
      <c r="H19666">
        <v>0</v>
      </c>
      <c r="I19666" t="s">
        <v>165363</v>
      </c>
      <c r="J19666" t="s">
        <v>167772</v>
      </c>
      <c r="K19666" t="s">
        <v>165935</v>
      </c>
      <c r="L19666">
        <v>15</v>
      </c>
      <c r="M19666">
        <v>2</v>
      </c>
      <c r="N19666">
        <v>0</v>
      </c>
      <c r="O19666">
        <v>0</v>
      </c>
      <c r="P19666">
        <v>0</v>
      </c>
      <c r="Q19666" t="s">
        <v>165094</v>
      </c>
      <c r="R19666" t="s">
        <v>164756</v>
      </c>
    </row>
    <row r="19667" spans="1:18" x14ac:dyDescent="0.3">
      <c r="A19667">
        <v>780570</v>
      </c>
      <c r="B19667" t="s">
        <v>209426</v>
      </c>
      <c r="C19667" s="1">
        <v>43131</v>
      </c>
      <c r="D19667">
        <v>1</v>
      </c>
      <c r="E19667" t="s">
        <v>209427</v>
      </c>
      <c r="F19667" t="s">
        <v>209428</v>
      </c>
      <c r="G19667" t="s">
        <v>164782</v>
      </c>
      <c r="H19667">
        <v>0</v>
      </c>
      <c r="I19667" t="s">
        <v>165236</v>
      </c>
      <c r="J19667" t="s">
        <v>165927</v>
      </c>
      <c r="K19667" t="s">
        <v>165927</v>
      </c>
      <c r="L19667">
        <v>0</v>
      </c>
      <c r="M19667">
        <v>3</v>
      </c>
      <c r="N19667">
        <v>0</v>
      </c>
      <c r="O19667">
        <v>0</v>
      </c>
      <c r="P19667">
        <v>0</v>
      </c>
      <c r="Q19667" t="s">
        <v>165094</v>
      </c>
      <c r="R19667" t="s">
        <v>165798</v>
      </c>
    </row>
    <row r="19668" spans="1:18" x14ac:dyDescent="0.3">
      <c r="A19668">
        <v>780580</v>
      </c>
      <c r="B19668" t="s">
        <v>209429</v>
      </c>
      <c r="C19668" s="1">
        <v>43171</v>
      </c>
      <c r="D19668">
        <v>1</v>
      </c>
      <c r="E19668" t="s">
        <v>209430</v>
      </c>
      <c r="F19668" t="s">
        <v>209430</v>
      </c>
      <c r="G19668" t="s">
        <v>164714</v>
      </c>
      <c r="H19668">
        <v>0</v>
      </c>
      <c r="I19668" t="s">
        <v>165039</v>
      </c>
      <c r="J19668" t="s">
        <v>168960</v>
      </c>
      <c r="K19668" t="s">
        <v>172347</v>
      </c>
      <c r="L19668">
        <v>22</v>
      </c>
      <c r="M19668">
        <v>44</v>
      </c>
      <c r="N19668">
        <v>24</v>
      </c>
      <c r="O19668">
        <v>0</v>
      </c>
      <c r="P19668">
        <v>0</v>
      </c>
      <c r="Q19668" t="s">
        <v>165094</v>
      </c>
      <c r="R19668" t="s">
        <v>165170</v>
      </c>
    </row>
    <row r="19669" spans="1:18" x14ac:dyDescent="0.3">
      <c r="A19669">
        <v>780630</v>
      </c>
      <c r="B19669" t="s">
        <v>209431</v>
      </c>
      <c r="C19669" s="1">
        <v>43251</v>
      </c>
      <c r="D19669">
        <v>1</v>
      </c>
      <c r="E19669" t="s">
        <v>209432</v>
      </c>
      <c r="F19669" t="s">
        <v>209432</v>
      </c>
      <c r="G19669" t="s">
        <v>164782</v>
      </c>
      <c r="H19669">
        <v>0</v>
      </c>
      <c r="I19669" t="s">
        <v>167707</v>
      </c>
      <c r="J19669" t="s">
        <v>165534</v>
      </c>
      <c r="K19669" t="s">
        <v>168074</v>
      </c>
      <c r="L19669">
        <v>29</v>
      </c>
      <c r="M19669">
        <v>4</v>
      </c>
      <c r="N19669">
        <v>1</v>
      </c>
      <c r="O19669">
        <v>0</v>
      </c>
      <c r="P19669">
        <v>0</v>
      </c>
      <c r="Q19669" t="s">
        <v>165094</v>
      </c>
      <c r="R19669" t="s">
        <v>164719</v>
      </c>
    </row>
    <row r="19670" spans="1:18" x14ac:dyDescent="0.3">
      <c r="A19670">
        <v>780690</v>
      </c>
      <c r="B19670" t="s">
        <v>209433</v>
      </c>
      <c r="C19670" s="1">
        <v>43312</v>
      </c>
      <c r="D19670">
        <v>1</v>
      </c>
      <c r="E19670" t="s">
        <v>205413</v>
      </c>
      <c r="F19670" t="s">
        <v>205413</v>
      </c>
      <c r="G19670" t="s">
        <v>164782</v>
      </c>
      <c r="H19670">
        <v>0</v>
      </c>
      <c r="I19670" t="s">
        <v>164738</v>
      </c>
      <c r="J19670" t="s">
        <v>176503</v>
      </c>
      <c r="K19670" t="s">
        <v>195947</v>
      </c>
      <c r="L19670">
        <v>0</v>
      </c>
      <c r="M19670">
        <v>0</v>
      </c>
      <c r="N19670">
        <v>8</v>
      </c>
      <c r="O19670">
        <v>0</v>
      </c>
      <c r="P19670">
        <v>0</v>
      </c>
      <c r="Q19670" t="s">
        <v>165094</v>
      </c>
      <c r="R19670" t="s">
        <v>165809</v>
      </c>
    </row>
    <row r="19671" spans="1:18" x14ac:dyDescent="0.3">
      <c r="A19671">
        <v>780710</v>
      </c>
      <c r="B19671" t="s">
        <v>209434</v>
      </c>
      <c r="C19671" s="1">
        <v>43125</v>
      </c>
      <c r="D19671">
        <v>1</v>
      </c>
      <c r="E19671" t="s">
        <v>209435</v>
      </c>
      <c r="F19671" t="s">
        <v>209435</v>
      </c>
      <c r="G19671" t="s">
        <v>164782</v>
      </c>
      <c r="H19671">
        <v>0</v>
      </c>
      <c r="I19671" t="s">
        <v>164738</v>
      </c>
      <c r="J19671" t="s">
        <v>173403</v>
      </c>
      <c r="K19671" t="s">
        <v>174365</v>
      </c>
      <c r="L19671">
        <v>0</v>
      </c>
      <c r="M19671">
        <v>4</v>
      </c>
      <c r="N19671">
        <v>1</v>
      </c>
      <c r="O19671">
        <v>0</v>
      </c>
      <c r="P19671">
        <v>0</v>
      </c>
      <c r="Q19671" t="s">
        <v>165094</v>
      </c>
      <c r="R19671" t="s">
        <v>164756</v>
      </c>
    </row>
    <row r="19672" spans="1:18" x14ac:dyDescent="0.3">
      <c r="A19672">
        <v>780740</v>
      </c>
      <c r="B19672" t="s">
        <v>209436</v>
      </c>
      <c r="C19672" s="1">
        <v>43306</v>
      </c>
      <c r="D19672">
        <v>1</v>
      </c>
      <c r="E19672" t="s">
        <v>209437</v>
      </c>
      <c r="F19672" t="s">
        <v>209437</v>
      </c>
      <c r="G19672" t="s">
        <v>164782</v>
      </c>
      <c r="H19672">
        <v>0</v>
      </c>
      <c r="I19672" t="s">
        <v>165039</v>
      </c>
      <c r="J19672" t="s">
        <v>165168</v>
      </c>
      <c r="K19672" t="s">
        <v>165168</v>
      </c>
      <c r="L19672">
        <v>13</v>
      </c>
      <c r="M19672">
        <v>5</v>
      </c>
      <c r="N19672">
        <v>0</v>
      </c>
      <c r="O19672">
        <v>0</v>
      </c>
      <c r="P19672">
        <v>0</v>
      </c>
      <c r="Q19672" t="s">
        <v>165094</v>
      </c>
      <c r="R19672" t="s">
        <v>165252</v>
      </c>
    </row>
    <row r="19673" spans="1:18" x14ac:dyDescent="0.3">
      <c r="A19673">
        <v>780750</v>
      </c>
      <c r="B19673" t="s">
        <v>209438</v>
      </c>
      <c r="C19673" s="1">
        <v>43136</v>
      </c>
      <c r="D19673">
        <v>1</v>
      </c>
      <c r="E19673" t="s">
        <v>203511</v>
      </c>
      <c r="F19673" t="s">
        <v>203511</v>
      </c>
      <c r="G19673" t="s">
        <v>164782</v>
      </c>
      <c r="H19673">
        <v>0</v>
      </c>
      <c r="I19673" t="s">
        <v>165039</v>
      </c>
      <c r="J19673" t="s">
        <v>164916</v>
      </c>
      <c r="K19673" t="s">
        <v>165726</v>
      </c>
      <c r="L19673">
        <v>4884</v>
      </c>
      <c r="M19673">
        <v>27</v>
      </c>
      <c r="N19673">
        <v>15</v>
      </c>
      <c r="O19673">
        <v>0</v>
      </c>
      <c r="P19673">
        <v>0</v>
      </c>
      <c r="Q19673" t="s">
        <v>165094</v>
      </c>
      <c r="R19673" t="s">
        <v>165794</v>
      </c>
    </row>
    <row r="19674" spans="1:18" x14ac:dyDescent="0.3">
      <c r="A19674">
        <v>780760</v>
      </c>
      <c r="B19674" t="s">
        <v>209439</v>
      </c>
      <c r="C19674" s="1">
        <v>43157</v>
      </c>
      <c r="D19674">
        <v>1</v>
      </c>
      <c r="E19674" t="s">
        <v>209440</v>
      </c>
      <c r="F19674" t="s">
        <v>209440</v>
      </c>
      <c r="G19674" t="s">
        <v>164782</v>
      </c>
      <c r="H19674">
        <v>0</v>
      </c>
      <c r="I19674" t="s">
        <v>195182</v>
      </c>
      <c r="J19674" t="s">
        <v>165103</v>
      </c>
      <c r="K19674" t="s">
        <v>165103</v>
      </c>
      <c r="L19674">
        <v>21</v>
      </c>
      <c r="M19674">
        <v>16</v>
      </c>
      <c r="N19674">
        <v>2</v>
      </c>
      <c r="O19674">
        <v>0</v>
      </c>
      <c r="P19674">
        <v>0</v>
      </c>
      <c r="Q19674" t="s">
        <v>165094</v>
      </c>
      <c r="R19674" t="s">
        <v>166340</v>
      </c>
    </row>
    <row r="19675" spans="1:18" x14ac:dyDescent="0.3">
      <c r="A19675">
        <v>780800</v>
      </c>
      <c r="B19675" t="s">
        <v>209441</v>
      </c>
      <c r="C19675" s="1">
        <v>43167</v>
      </c>
      <c r="D19675">
        <v>1</v>
      </c>
      <c r="E19675" t="s">
        <v>209442</v>
      </c>
      <c r="F19675" t="s">
        <v>209442</v>
      </c>
      <c r="G19675" t="s">
        <v>164782</v>
      </c>
      <c r="H19675">
        <v>0</v>
      </c>
      <c r="I19675" t="s">
        <v>166546</v>
      </c>
      <c r="J19675" t="s">
        <v>164793</v>
      </c>
      <c r="K19675" t="s">
        <v>178673</v>
      </c>
      <c r="L19675">
        <v>20</v>
      </c>
      <c r="M19675">
        <v>9</v>
      </c>
      <c r="N19675">
        <v>6</v>
      </c>
      <c r="O19675">
        <v>0</v>
      </c>
      <c r="P19675">
        <v>0</v>
      </c>
      <c r="Q19675" t="s">
        <v>165094</v>
      </c>
      <c r="R19675" t="s">
        <v>166340</v>
      </c>
    </row>
    <row r="19676" spans="1:18" x14ac:dyDescent="0.3">
      <c r="A19676">
        <v>780840</v>
      </c>
      <c r="B19676" t="s">
        <v>209443</v>
      </c>
      <c r="C19676" s="1">
        <v>43382</v>
      </c>
      <c r="D19676">
        <v>1</v>
      </c>
      <c r="E19676" t="s">
        <v>209444</v>
      </c>
      <c r="F19676" t="s">
        <v>209445</v>
      </c>
      <c r="G19676" t="s">
        <v>164782</v>
      </c>
      <c r="H19676">
        <v>0</v>
      </c>
      <c r="I19676" t="s">
        <v>164738</v>
      </c>
      <c r="J19676" t="s">
        <v>165940</v>
      </c>
      <c r="K19676" t="s">
        <v>166999</v>
      </c>
      <c r="L19676">
        <v>0</v>
      </c>
      <c r="M19676">
        <v>27</v>
      </c>
      <c r="N19676">
        <v>4</v>
      </c>
      <c r="O19676">
        <v>0</v>
      </c>
      <c r="P19676">
        <v>0</v>
      </c>
      <c r="Q19676" t="s">
        <v>165094</v>
      </c>
      <c r="R19676" t="s">
        <v>164891</v>
      </c>
    </row>
    <row r="19677" spans="1:18" x14ac:dyDescent="0.3">
      <c r="A19677">
        <v>780850</v>
      </c>
      <c r="B19677" t="s">
        <v>209446</v>
      </c>
      <c r="C19677" s="1">
        <v>43131</v>
      </c>
      <c r="D19677">
        <v>1</v>
      </c>
      <c r="E19677" t="s">
        <v>209447</v>
      </c>
      <c r="F19677" t="s">
        <v>209448</v>
      </c>
      <c r="G19677" t="s">
        <v>164782</v>
      </c>
      <c r="H19677">
        <v>0</v>
      </c>
      <c r="I19677" t="s">
        <v>164738</v>
      </c>
      <c r="J19677" t="s">
        <v>164916</v>
      </c>
      <c r="K19677" t="s">
        <v>181468</v>
      </c>
      <c r="L19677">
        <v>0</v>
      </c>
      <c r="M19677">
        <v>6</v>
      </c>
      <c r="N19677">
        <v>0</v>
      </c>
      <c r="O19677">
        <v>0</v>
      </c>
      <c r="P19677">
        <v>0</v>
      </c>
      <c r="Q19677" t="s">
        <v>165094</v>
      </c>
      <c r="R19677" t="s">
        <v>165170</v>
      </c>
    </row>
    <row r="19678" spans="1:18" x14ac:dyDescent="0.3">
      <c r="A19678">
        <v>780970</v>
      </c>
      <c r="B19678" t="s">
        <v>209449</v>
      </c>
      <c r="C19678" s="1">
        <v>43388</v>
      </c>
      <c r="D19678">
        <v>0</v>
      </c>
      <c r="E19678" t="s">
        <v>209450</v>
      </c>
      <c r="F19678" t="s">
        <v>209450</v>
      </c>
      <c r="G19678" t="s">
        <v>164782</v>
      </c>
      <c r="H19678">
        <v>0</v>
      </c>
      <c r="I19678" t="s">
        <v>164738</v>
      </c>
      <c r="J19678" t="s">
        <v>176503</v>
      </c>
      <c r="K19678" t="s">
        <v>171802</v>
      </c>
      <c r="L19678">
        <v>0</v>
      </c>
      <c r="M19678">
        <v>1</v>
      </c>
      <c r="N19678">
        <v>2</v>
      </c>
      <c r="O19678">
        <v>0</v>
      </c>
      <c r="P19678">
        <v>0</v>
      </c>
      <c r="Q19678" t="s">
        <v>165094</v>
      </c>
      <c r="R19678" t="s">
        <v>166984</v>
      </c>
    </row>
    <row r="19679" spans="1:18" x14ac:dyDescent="0.3">
      <c r="A19679">
        <v>781000</v>
      </c>
      <c r="B19679" t="s">
        <v>209451</v>
      </c>
      <c r="C19679" s="1">
        <v>43137</v>
      </c>
      <c r="D19679">
        <v>1</v>
      </c>
      <c r="E19679" t="s">
        <v>209452</v>
      </c>
      <c r="F19679" t="s">
        <v>209453</v>
      </c>
      <c r="G19679" t="s">
        <v>164782</v>
      </c>
      <c r="H19679">
        <v>0</v>
      </c>
      <c r="I19679" t="s">
        <v>166672</v>
      </c>
      <c r="J19679" t="s">
        <v>178153</v>
      </c>
      <c r="K19679" t="s">
        <v>166525</v>
      </c>
      <c r="L19679">
        <v>258</v>
      </c>
      <c r="M19679">
        <v>0</v>
      </c>
      <c r="N19679">
        <v>2</v>
      </c>
      <c r="O19679">
        <v>0</v>
      </c>
      <c r="P19679">
        <v>0</v>
      </c>
      <c r="Q19679" t="s">
        <v>165094</v>
      </c>
      <c r="R19679" t="s">
        <v>166273</v>
      </c>
    </row>
    <row r="19680" spans="1:18" x14ac:dyDescent="0.3">
      <c r="A19680">
        <v>781030</v>
      </c>
      <c r="B19680" t="s">
        <v>209454</v>
      </c>
      <c r="C19680" s="1">
        <v>43529</v>
      </c>
      <c r="D19680">
        <v>1</v>
      </c>
      <c r="E19680" t="s">
        <v>209455</v>
      </c>
      <c r="F19680" t="s">
        <v>209455</v>
      </c>
      <c r="G19680" t="s">
        <v>164782</v>
      </c>
      <c r="H19680">
        <v>0</v>
      </c>
      <c r="I19680" t="s">
        <v>186407</v>
      </c>
      <c r="J19680" t="s">
        <v>168406</v>
      </c>
      <c r="K19680" t="s">
        <v>179659</v>
      </c>
      <c r="L19680">
        <v>0</v>
      </c>
      <c r="M19680">
        <v>163</v>
      </c>
      <c r="N19680">
        <v>259</v>
      </c>
      <c r="O19680">
        <v>0</v>
      </c>
      <c r="P19680">
        <v>0</v>
      </c>
      <c r="Q19680" t="s">
        <v>164810</v>
      </c>
      <c r="R19680" t="s">
        <v>164745</v>
      </c>
    </row>
    <row r="19681" spans="1:18" x14ac:dyDescent="0.3">
      <c r="A19681">
        <v>781040</v>
      </c>
      <c r="B19681" t="s">
        <v>209456</v>
      </c>
      <c r="C19681" s="1">
        <v>43301</v>
      </c>
      <c r="D19681">
        <v>1</v>
      </c>
      <c r="E19681" t="s">
        <v>209457</v>
      </c>
      <c r="F19681" t="s">
        <v>209458</v>
      </c>
      <c r="G19681" t="s">
        <v>164782</v>
      </c>
      <c r="H19681">
        <v>0</v>
      </c>
      <c r="I19681" t="s">
        <v>164738</v>
      </c>
      <c r="J19681" t="s">
        <v>165487</v>
      </c>
      <c r="K19681" t="s">
        <v>187922</v>
      </c>
      <c r="L19681">
        <v>0</v>
      </c>
      <c r="M19681">
        <v>3</v>
      </c>
      <c r="N19681">
        <v>2</v>
      </c>
      <c r="O19681">
        <v>0</v>
      </c>
      <c r="P19681">
        <v>0</v>
      </c>
      <c r="Q19681" t="s">
        <v>165094</v>
      </c>
      <c r="R19681" t="s">
        <v>164745</v>
      </c>
    </row>
    <row r="19682" spans="1:18" x14ac:dyDescent="0.3">
      <c r="A19682">
        <v>781050</v>
      </c>
      <c r="B19682" t="s">
        <v>209459</v>
      </c>
      <c r="C19682" s="1">
        <v>43146</v>
      </c>
      <c r="D19682">
        <v>1</v>
      </c>
      <c r="E19682" t="s">
        <v>209460</v>
      </c>
      <c r="F19682" t="s">
        <v>209460</v>
      </c>
      <c r="G19682" t="s">
        <v>164782</v>
      </c>
      <c r="H19682">
        <v>0</v>
      </c>
      <c r="I19682" t="s">
        <v>165236</v>
      </c>
      <c r="J19682" t="s">
        <v>166229</v>
      </c>
      <c r="K19682" t="s">
        <v>167173</v>
      </c>
      <c r="L19682">
        <v>0</v>
      </c>
      <c r="M19682">
        <v>28</v>
      </c>
      <c r="N19682">
        <v>27</v>
      </c>
      <c r="O19682">
        <v>0</v>
      </c>
      <c r="P19682">
        <v>0</v>
      </c>
      <c r="Q19682" t="s">
        <v>165094</v>
      </c>
      <c r="R19682" t="s">
        <v>166340</v>
      </c>
    </row>
    <row r="19683" spans="1:18" x14ac:dyDescent="0.3">
      <c r="A19683">
        <v>781100</v>
      </c>
      <c r="B19683" t="s">
        <v>209461</v>
      </c>
      <c r="C19683" s="1">
        <v>43122</v>
      </c>
      <c r="D19683">
        <v>1</v>
      </c>
      <c r="E19683" t="s">
        <v>206414</v>
      </c>
      <c r="F19683" t="s">
        <v>205067</v>
      </c>
      <c r="G19683" t="s">
        <v>164782</v>
      </c>
      <c r="H19683">
        <v>0</v>
      </c>
      <c r="I19683" t="s">
        <v>165039</v>
      </c>
      <c r="J19683" t="s">
        <v>164916</v>
      </c>
      <c r="K19683" t="s">
        <v>165726</v>
      </c>
      <c r="L19683">
        <v>88</v>
      </c>
      <c r="M19683">
        <v>8</v>
      </c>
      <c r="N19683">
        <v>12</v>
      </c>
      <c r="O19683">
        <v>0</v>
      </c>
      <c r="P19683">
        <v>0</v>
      </c>
      <c r="Q19683" t="s">
        <v>165094</v>
      </c>
      <c r="R19683" t="s">
        <v>165794</v>
      </c>
    </row>
    <row r="19684" spans="1:18" x14ac:dyDescent="0.3">
      <c r="A19684">
        <v>781110</v>
      </c>
      <c r="B19684" t="s">
        <v>209462</v>
      </c>
      <c r="C19684" s="1">
        <v>43126</v>
      </c>
      <c r="D19684">
        <v>1</v>
      </c>
      <c r="E19684" t="s">
        <v>209463</v>
      </c>
      <c r="F19684" t="s">
        <v>209463</v>
      </c>
      <c r="G19684" t="s">
        <v>164782</v>
      </c>
      <c r="H19684">
        <v>0</v>
      </c>
      <c r="I19684" t="s">
        <v>166672</v>
      </c>
      <c r="J19684" t="s">
        <v>180059</v>
      </c>
      <c r="K19684" t="s">
        <v>179732</v>
      </c>
      <c r="L19684">
        <v>10</v>
      </c>
      <c r="M19684">
        <v>25</v>
      </c>
      <c r="N19684">
        <v>0</v>
      </c>
      <c r="O19684">
        <v>0</v>
      </c>
      <c r="P19684">
        <v>0</v>
      </c>
      <c r="Q19684" t="s">
        <v>165094</v>
      </c>
      <c r="R19684" t="s">
        <v>165798</v>
      </c>
    </row>
    <row r="19685" spans="1:18" x14ac:dyDescent="0.3">
      <c r="A19685">
        <v>781130</v>
      </c>
      <c r="B19685" t="s">
        <v>209464</v>
      </c>
      <c r="C19685" s="1">
        <v>43402</v>
      </c>
      <c r="D19685">
        <v>1</v>
      </c>
      <c r="E19685" t="s">
        <v>209465</v>
      </c>
      <c r="F19685" t="s">
        <v>209465</v>
      </c>
      <c r="G19685" t="s">
        <v>165159</v>
      </c>
      <c r="H19685">
        <v>0</v>
      </c>
      <c r="I19685" t="s">
        <v>164880</v>
      </c>
      <c r="J19685" t="s">
        <v>176503</v>
      </c>
      <c r="K19685" t="s">
        <v>195947</v>
      </c>
      <c r="L19685">
        <v>0</v>
      </c>
      <c r="M19685">
        <v>8</v>
      </c>
      <c r="N19685">
        <v>3</v>
      </c>
      <c r="O19685">
        <v>0</v>
      </c>
      <c r="P19685">
        <v>0</v>
      </c>
      <c r="Q19685" t="s">
        <v>165094</v>
      </c>
      <c r="R19685" t="s">
        <v>165250</v>
      </c>
    </row>
    <row r="19686" spans="1:18" x14ac:dyDescent="0.3">
      <c r="A19686">
        <v>781220</v>
      </c>
      <c r="B19686" t="s">
        <v>209466</v>
      </c>
      <c r="C19686" s="1">
        <v>43139</v>
      </c>
      <c r="D19686">
        <v>1</v>
      </c>
      <c r="E19686" t="s">
        <v>178323</v>
      </c>
      <c r="F19686" t="s">
        <v>208588</v>
      </c>
      <c r="G19686" t="s">
        <v>164782</v>
      </c>
      <c r="H19686">
        <v>0</v>
      </c>
      <c r="I19686" t="s">
        <v>164738</v>
      </c>
      <c r="J19686" t="s">
        <v>165211</v>
      </c>
      <c r="K19686" t="s">
        <v>209467</v>
      </c>
      <c r="L19686">
        <v>0</v>
      </c>
      <c r="M19686">
        <v>10</v>
      </c>
      <c r="N19686">
        <v>4</v>
      </c>
      <c r="O19686">
        <v>0</v>
      </c>
      <c r="P19686">
        <v>0</v>
      </c>
      <c r="Q19686" t="s">
        <v>165094</v>
      </c>
      <c r="R19686" t="s">
        <v>164722</v>
      </c>
    </row>
    <row r="19687" spans="1:18" x14ac:dyDescent="0.3">
      <c r="A19687">
        <v>781230</v>
      </c>
      <c r="B19687" t="s">
        <v>209468</v>
      </c>
      <c r="C19687" s="1">
        <v>43139</v>
      </c>
      <c r="D19687">
        <v>1</v>
      </c>
      <c r="E19687" t="s">
        <v>209469</v>
      </c>
      <c r="F19687" t="s">
        <v>208588</v>
      </c>
      <c r="G19687" t="s">
        <v>164782</v>
      </c>
      <c r="H19687">
        <v>0</v>
      </c>
      <c r="I19687" t="s">
        <v>185241</v>
      </c>
      <c r="J19687" t="s">
        <v>165103</v>
      </c>
      <c r="K19687" t="s">
        <v>165103</v>
      </c>
      <c r="L19687">
        <v>0</v>
      </c>
      <c r="M19687">
        <v>14</v>
      </c>
      <c r="N19687">
        <v>9</v>
      </c>
      <c r="O19687">
        <v>0</v>
      </c>
      <c r="P19687">
        <v>0</v>
      </c>
      <c r="Q19687" t="s">
        <v>165094</v>
      </c>
      <c r="R19687" t="s">
        <v>164722</v>
      </c>
    </row>
    <row r="19688" spans="1:18" x14ac:dyDescent="0.3">
      <c r="A19688">
        <v>781240</v>
      </c>
      <c r="B19688" t="s">
        <v>180868</v>
      </c>
      <c r="C19688" s="1">
        <v>43139</v>
      </c>
      <c r="D19688">
        <v>1</v>
      </c>
      <c r="E19688" t="s">
        <v>178323</v>
      </c>
      <c r="F19688" t="s">
        <v>205356</v>
      </c>
      <c r="G19688" t="s">
        <v>164782</v>
      </c>
      <c r="H19688">
        <v>0</v>
      </c>
      <c r="I19688" t="s">
        <v>209420</v>
      </c>
      <c r="J19688" t="s">
        <v>164716</v>
      </c>
      <c r="K19688" t="s">
        <v>164716</v>
      </c>
      <c r="L19688">
        <v>0</v>
      </c>
      <c r="M19688">
        <v>1</v>
      </c>
      <c r="N19688">
        <v>6</v>
      </c>
      <c r="O19688">
        <v>0</v>
      </c>
      <c r="P19688">
        <v>0</v>
      </c>
      <c r="Q19688" t="s">
        <v>165094</v>
      </c>
      <c r="R19688" t="s">
        <v>164722</v>
      </c>
    </row>
    <row r="19689" spans="1:18" x14ac:dyDescent="0.3">
      <c r="A19689">
        <v>781250</v>
      </c>
      <c r="B19689" t="s">
        <v>209470</v>
      </c>
      <c r="C19689" s="1">
        <v>43139</v>
      </c>
      <c r="D19689">
        <v>1</v>
      </c>
      <c r="E19689" t="s">
        <v>178323</v>
      </c>
      <c r="F19689" t="s">
        <v>182929</v>
      </c>
      <c r="G19689" t="s">
        <v>164782</v>
      </c>
      <c r="H19689">
        <v>0</v>
      </c>
      <c r="I19689" t="s">
        <v>164738</v>
      </c>
      <c r="J19689" t="s">
        <v>164779</v>
      </c>
      <c r="K19689" t="s">
        <v>209471</v>
      </c>
      <c r="L19689">
        <v>0</v>
      </c>
      <c r="M19689">
        <v>3</v>
      </c>
      <c r="N19689">
        <v>1</v>
      </c>
      <c r="O19689">
        <v>0</v>
      </c>
      <c r="P19689">
        <v>0</v>
      </c>
      <c r="Q19689" t="s">
        <v>165094</v>
      </c>
      <c r="R19689" t="s">
        <v>166285</v>
      </c>
    </row>
    <row r="19690" spans="1:18" x14ac:dyDescent="0.3">
      <c r="A19690">
        <v>781260</v>
      </c>
      <c r="B19690" t="s">
        <v>209472</v>
      </c>
      <c r="C19690" s="1">
        <v>43139</v>
      </c>
      <c r="D19690">
        <v>1</v>
      </c>
      <c r="E19690" t="s">
        <v>178323</v>
      </c>
      <c r="F19690" t="s">
        <v>208588</v>
      </c>
      <c r="G19690" t="s">
        <v>164782</v>
      </c>
      <c r="H19690">
        <v>0</v>
      </c>
      <c r="I19690" t="s">
        <v>164738</v>
      </c>
      <c r="J19690" t="s">
        <v>200969</v>
      </c>
      <c r="K19690" t="s">
        <v>175357</v>
      </c>
      <c r="L19690">
        <v>0</v>
      </c>
      <c r="M19690">
        <v>4</v>
      </c>
      <c r="N19690">
        <v>4</v>
      </c>
      <c r="O19690">
        <v>0</v>
      </c>
      <c r="P19690">
        <v>0</v>
      </c>
      <c r="Q19690" t="s">
        <v>165094</v>
      </c>
      <c r="R19690" t="s">
        <v>166285</v>
      </c>
    </row>
    <row r="19691" spans="1:18" x14ac:dyDescent="0.3">
      <c r="A19691">
        <v>781270</v>
      </c>
      <c r="B19691" t="s">
        <v>209473</v>
      </c>
      <c r="C19691" s="1">
        <v>43139</v>
      </c>
      <c r="D19691">
        <v>1</v>
      </c>
      <c r="E19691" t="s">
        <v>178323</v>
      </c>
      <c r="F19691" t="s">
        <v>208588</v>
      </c>
      <c r="G19691" t="s">
        <v>164782</v>
      </c>
      <c r="H19691">
        <v>0</v>
      </c>
      <c r="I19691" t="s">
        <v>164738</v>
      </c>
      <c r="J19691" t="s">
        <v>164779</v>
      </c>
      <c r="K19691" t="s">
        <v>209474</v>
      </c>
      <c r="L19691">
        <v>0</v>
      </c>
      <c r="M19691">
        <v>11</v>
      </c>
      <c r="N19691">
        <v>5</v>
      </c>
      <c r="O19691">
        <v>0</v>
      </c>
      <c r="P19691">
        <v>0</v>
      </c>
      <c r="Q19691" t="s">
        <v>165094</v>
      </c>
      <c r="R19691" t="s">
        <v>166285</v>
      </c>
    </row>
    <row r="19692" spans="1:18" x14ac:dyDescent="0.3">
      <c r="A19692">
        <v>781280</v>
      </c>
      <c r="B19692" t="s">
        <v>209475</v>
      </c>
      <c r="C19692" s="1">
        <v>43139</v>
      </c>
      <c r="D19692">
        <v>1</v>
      </c>
      <c r="E19692" t="s">
        <v>178323</v>
      </c>
      <c r="F19692" t="s">
        <v>208588</v>
      </c>
      <c r="G19692" t="s">
        <v>164782</v>
      </c>
      <c r="H19692">
        <v>0</v>
      </c>
      <c r="I19692" t="s">
        <v>164738</v>
      </c>
      <c r="J19692" t="s">
        <v>165215</v>
      </c>
      <c r="K19692" t="s">
        <v>171489</v>
      </c>
      <c r="L19692">
        <v>0</v>
      </c>
      <c r="M19692">
        <v>3</v>
      </c>
      <c r="N19692">
        <v>1</v>
      </c>
      <c r="O19692">
        <v>0</v>
      </c>
      <c r="P19692">
        <v>0</v>
      </c>
      <c r="Q19692" t="s">
        <v>165094</v>
      </c>
      <c r="R19692" t="s">
        <v>166285</v>
      </c>
    </row>
    <row r="19693" spans="1:18" x14ac:dyDescent="0.3">
      <c r="A19693">
        <v>781290</v>
      </c>
      <c r="B19693" t="s">
        <v>209476</v>
      </c>
      <c r="C19693" s="1">
        <v>43139</v>
      </c>
      <c r="D19693">
        <v>1</v>
      </c>
      <c r="E19693" t="s">
        <v>178323</v>
      </c>
      <c r="F19693" t="s">
        <v>208588</v>
      </c>
      <c r="G19693" t="s">
        <v>164782</v>
      </c>
      <c r="H19693">
        <v>0</v>
      </c>
      <c r="I19693" t="s">
        <v>164738</v>
      </c>
      <c r="J19693" t="s">
        <v>165117</v>
      </c>
      <c r="K19693" t="s">
        <v>174807</v>
      </c>
      <c r="L19693">
        <v>0</v>
      </c>
      <c r="M19693">
        <v>2</v>
      </c>
      <c r="N19693">
        <v>7</v>
      </c>
      <c r="O19693">
        <v>0</v>
      </c>
      <c r="P19693">
        <v>0</v>
      </c>
      <c r="Q19693" t="s">
        <v>165094</v>
      </c>
      <c r="R19693" t="s">
        <v>164722</v>
      </c>
    </row>
    <row r="19694" spans="1:18" x14ac:dyDescent="0.3">
      <c r="A19694">
        <v>781310</v>
      </c>
      <c r="B19694" t="s">
        <v>209477</v>
      </c>
      <c r="C19694" s="1">
        <v>43230</v>
      </c>
      <c r="D19694">
        <v>1</v>
      </c>
      <c r="E19694" t="s">
        <v>209478</v>
      </c>
      <c r="F19694" t="s">
        <v>209478</v>
      </c>
      <c r="G19694" t="s">
        <v>164714</v>
      </c>
      <c r="H19694">
        <v>0</v>
      </c>
      <c r="I19694" t="s">
        <v>164738</v>
      </c>
      <c r="J19694" t="s">
        <v>164846</v>
      </c>
      <c r="K19694" t="s">
        <v>176602</v>
      </c>
      <c r="L19694">
        <v>0</v>
      </c>
      <c r="M19694">
        <v>1</v>
      </c>
      <c r="N19694">
        <v>0</v>
      </c>
      <c r="O19694">
        <v>0</v>
      </c>
      <c r="P19694">
        <v>0</v>
      </c>
      <c r="Q19694" t="s">
        <v>165094</v>
      </c>
      <c r="R19694" t="s">
        <v>165794</v>
      </c>
    </row>
    <row r="19695" spans="1:18" x14ac:dyDescent="0.3">
      <c r="A19695">
        <v>781320</v>
      </c>
      <c r="B19695" t="s">
        <v>209479</v>
      </c>
      <c r="C19695" s="1">
        <v>43126</v>
      </c>
      <c r="D19695">
        <v>1</v>
      </c>
      <c r="E19695" t="s">
        <v>204259</v>
      </c>
      <c r="F19695" t="s">
        <v>204259</v>
      </c>
      <c r="G19695" t="s">
        <v>164782</v>
      </c>
      <c r="H19695">
        <v>0</v>
      </c>
      <c r="I19695" t="s">
        <v>164738</v>
      </c>
      <c r="J19695" t="s">
        <v>165534</v>
      </c>
      <c r="K19695" t="s">
        <v>165935</v>
      </c>
      <c r="L19695">
        <v>0</v>
      </c>
      <c r="M19695">
        <v>11</v>
      </c>
      <c r="N19695">
        <v>1</v>
      </c>
      <c r="O19695">
        <v>0</v>
      </c>
      <c r="P19695">
        <v>0</v>
      </c>
      <c r="Q19695" t="s">
        <v>165094</v>
      </c>
      <c r="R19695" t="s">
        <v>164719</v>
      </c>
    </row>
    <row r="19696" spans="1:18" x14ac:dyDescent="0.3">
      <c r="A19696">
        <v>781380</v>
      </c>
      <c r="B19696" t="s">
        <v>209480</v>
      </c>
      <c r="C19696" s="1">
        <v>43292</v>
      </c>
      <c r="D19696">
        <v>1</v>
      </c>
      <c r="E19696" t="s">
        <v>209481</v>
      </c>
      <c r="F19696" t="s">
        <v>209481</v>
      </c>
      <c r="G19696" t="s">
        <v>164782</v>
      </c>
      <c r="H19696">
        <v>0</v>
      </c>
      <c r="I19696" t="s">
        <v>209482</v>
      </c>
      <c r="J19696" t="s">
        <v>186787</v>
      </c>
      <c r="K19696" t="s">
        <v>169849</v>
      </c>
      <c r="L19696">
        <v>0</v>
      </c>
      <c r="M19696">
        <v>5</v>
      </c>
      <c r="N19696">
        <v>0</v>
      </c>
      <c r="O19696">
        <v>0</v>
      </c>
      <c r="P19696">
        <v>0</v>
      </c>
      <c r="Q19696" t="s">
        <v>165094</v>
      </c>
      <c r="R19696" t="s">
        <v>164719</v>
      </c>
    </row>
    <row r="19697" spans="1:18" x14ac:dyDescent="0.3">
      <c r="A19697">
        <v>781440</v>
      </c>
      <c r="B19697" t="s">
        <v>209483</v>
      </c>
      <c r="C19697" s="1">
        <v>43151</v>
      </c>
      <c r="D19697">
        <v>1</v>
      </c>
      <c r="E19697" t="s">
        <v>209484</v>
      </c>
      <c r="F19697" t="s">
        <v>188279</v>
      </c>
      <c r="G19697" t="s">
        <v>164782</v>
      </c>
      <c r="H19697">
        <v>0</v>
      </c>
      <c r="I19697" t="s">
        <v>167707</v>
      </c>
      <c r="J19697" t="s">
        <v>173073</v>
      </c>
      <c r="K19697" t="s">
        <v>185885</v>
      </c>
      <c r="L19697">
        <v>8</v>
      </c>
      <c r="M19697">
        <v>898</v>
      </c>
      <c r="N19697">
        <v>42</v>
      </c>
      <c r="O19697">
        <v>9</v>
      </c>
      <c r="P19697">
        <v>9</v>
      </c>
      <c r="Q19697" t="s">
        <v>164810</v>
      </c>
      <c r="R19697" t="s">
        <v>164745</v>
      </c>
    </row>
    <row r="19698" spans="1:18" x14ac:dyDescent="0.3">
      <c r="A19698">
        <v>781480</v>
      </c>
      <c r="B19698" t="s">
        <v>209485</v>
      </c>
      <c r="C19698" s="1">
        <v>43523</v>
      </c>
      <c r="D19698">
        <v>1</v>
      </c>
      <c r="E19698" t="s">
        <v>187183</v>
      </c>
      <c r="F19698" t="s">
        <v>165862</v>
      </c>
      <c r="G19698" t="s">
        <v>164714</v>
      </c>
      <c r="H19698">
        <v>0</v>
      </c>
      <c r="I19698" t="s">
        <v>166050</v>
      </c>
      <c r="J19698" t="s">
        <v>167333</v>
      </c>
      <c r="K19698" t="s">
        <v>178092</v>
      </c>
      <c r="L19698">
        <v>18</v>
      </c>
      <c r="M19698">
        <v>80</v>
      </c>
      <c r="N19698">
        <v>34</v>
      </c>
      <c r="O19698">
        <v>0</v>
      </c>
      <c r="P19698">
        <v>0</v>
      </c>
      <c r="Q19698" t="s">
        <v>165094</v>
      </c>
      <c r="R19698" t="s">
        <v>165140</v>
      </c>
    </row>
    <row r="19699" spans="1:18" x14ac:dyDescent="0.3">
      <c r="A19699">
        <v>781490</v>
      </c>
      <c r="B19699" t="s">
        <v>209486</v>
      </c>
      <c r="C19699" s="1">
        <v>43136</v>
      </c>
      <c r="D19699">
        <v>1</v>
      </c>
      <c r="E19699" t="s">
        <v>209487</v>
      </c>
      <c r="F19699" t="s">
        <v>209487</v>
      </c>
      <c r="G19699" t="s">
        <v>164782</v>
      </c>
      <c r="H19699">
        <v>0</v>
      </c>
      <c r="I19699" t="s">
        <v>170060</v>
      </c>
      <c r="J19699" t="s">
        <v>164916</v>
      </c>
      <c r="K19699" t="s">
        <v>165726</v>
      </c>
      <c r="L19699">
        <v>22</v>
      </c>
      <c r="M19699">
        <v>11</v>
      </c>
      <c r="N19699">
        <v>0</v>
      </c>
      <c r="O19699">
        <v>0</v>
      </c>
      <c r="P19699">
        <v>0</v>
      </c>
      <c r="Q19699" t="s">
        <v>165094</v>
      </c>
      <c r="R19699" t="s">
        <v>166984</v>
      </c>
    </row>
    <row r="19700" spans="1:18" x14ac:dyDescent="0.3">
      <c r="A19700">
        <v>781500</v>
      </c>
      <c r="B19700" t="s">
        <v>209488</v>
      </c>
      <c r="C19700" s="1">
        <v>43131</v>
      </c>
      <c r="D19700">
        <v>1</v>
      </c>
      <c r="E19700" t="s">
        <v>209489</v>
      </c>
      <c r="F19700" t="s">
        <v>209489</v>
      </c>
      <c r="G19700" t="s">
        <v>164782</v>
      </c>
      <c r="H19700">
        <v>0</v>
      </c>
      <c r="I19700" t="s">
        <v>164738</v>
      </c>
      <c r="J19700" t="s">
        <v>165534</v>
      </c>
      <c r="K19700" t="s">
        <v>165935</v>
      </c>
      <c r="L19700">
        <v>0</v>
      </c>
      <c r="M19700">
        <v>1</v>
      </c>
      <c r="N19700">
        <v>0</v>
      </c>
      <c r="O19700">
        <v>0</v>
      </c>
      <c r="P19700">
        <v>0</v>
      </c>
      <c r="Q19700" t="s">
        <v>165094</v>
      </c>
      <c r="R19700" t="s">
        <v>166285</v>
      </c>
    </row>
    <row r="19701" spans="1:18" x14ac:dyDescent="0.3">
      <c r="A19701">
        <v>781520</v>
      </c>
      <c r="B19701" t="s">
        <v>209490</v>
      </c>
      <c r="C19701" s="1">
        <v>43128</v>
      </c>
      <c r="D19701">
        <v>1</v>
      </c>
      <c r="E19701" t="s">
        <v>191978</v>
      </c>
      <c r="F19701" t="s">
        <v>191978</v>
      </c>
      <c r="G19701" t="s">
        <v>164714</v>
      </c>
      <c r="H19701">
        <v>0</v>
      </c>
      <c r="I19701" t="s">
        <v>165039</v>
      </c>
      <c r="J19701" t="s">
        <v>173476</v>
      </c>
      <c r="K19701" t="s">
        <v>166823</v>
      </c>
      <c r="L19701">
        <v>1</v>
      </c>
      <c r="M19701">
        <v>10</v>
      </c>
      <c r="N19701">
        <v>17</v>
      </c>
      <c r="O19701">
        <v>0</v>
      </c>
      <c r="P19701">
        <v>0</v>
      </c>
      <c r="Q19701" t="s">
        <v>165094</v>
      </c>
      <c r="R19701" t="s">
        <v>164722</v>
      </c>
    </row>
    <row r="19702" spans="1:18" x14ac:dyDescent="0.3">
      <c r="A19702">
        <v>781560</v>
      </c>
      <c r="B19702" t="s">
        <v>209491</v>
      </c>
      <c r="C19702" s="1">
        <v>43154</v>
      </c>
      <c r="D19702">
        <v>1</v>
      </c>
      <c r="E19702" t="s">
        <v>195752</v>
      </c>
      <c r="F19702" t="s">
        <v>189302</v>
      </c>
      <c r="G19702" t="s">
        <v>164782</v>
      </c>
      <c r="H19702">
        <v>0</v>
      </c>
      <c r="I19702" t="s">
        <v>165725</v>
      </c>
      <c r="J19702" t="s">
        <v>166525</v>
      </c>
      <c r="K19702" t="s">
        <v>166525</v>
      </c>
      <c r="L19702">
        <v>9</v>
      </c>
      <c r="M19702">
        <v>7</v>
      </c>
      <c r="N19702">
        <v>2</v>
      </c>
      <c r="O19702">
        <v>0</v>
      </c>
      <c r="P19702">
        <v>0</v>
      </c>
      <c r="Q19702" t="s">
        <v>165094</v>
      </c>
      <c r="R19702" t="s">
        <v>165794</v>
      </c>
    </row>
    <row r="19703" spans="1:18" x14ac:dyDescent="0.3">
      <c r="A19703">
        <v>781590</v>
      </c>
      <c r="B19703" t="s">
        <v>209492</v>
      </c>
      <c r="C19703" s="1">
        <v>43133</v>
      </c>
      <c r="D19703">
        <v>0</v>
      </c>
      <c r="E19703" t="s">
        <v>209493</v>
      </c>
      <c r="F19703" t="s">
        <v>209493</v>
      </c>
      <c r="G19703" t="s">
        <v>164782</v>
      </c>
      <c r="H19703">
        <v>0</v>
      </c>
      <c r="I19703" t="s">
        <v>164738</v>
      </c>
      <c r="J19703" t="s">
        <v>169449</v>
      </c>
      <c r="K19703" t="s">
        <v>177213</v>
      </c>
      <c r="L19703">
        <v>0</v>
      </c>
      <c r="M19703">
        <v>51</v>
      </c>
      <c r="N19703">
        <v>10</v>
      </c>
      <c r="O19703">
        <v>0</v>
      </c>
      <c r="P19703">
        <v>0</v>
      </c>
      <c r="Q19703" t="s">
        <v>165094</v>
      </c>
      <c r="R19703" t="s">
        <v>165170</v>
      </c>
    </row>
    <row r="19704" spans="1:18" x14ac:dyDescent="0.3">
      <c r="A19704">
        <v>781610</v>
      </c>
      <c r="B19704" t="s">
        <v>209494</v>
      </c>
      <c r="C19704" s="1">
        <v>43124</v>
      </c>
      <c r="D19704">
        <v>1</v>
      </c>
      <c r="E19704" t="s">
        <v>206203</v>
      </c>
      <c r="F19704" t="s">
        <v>205039</v>
      </c>
      <c r="G19704" t="s">
        <v>164782</v>
      </c>
      <c r="H19704">
        <v>0</v>
      </c>
      <c r="I19704" t="s">
        <v>165039</v>
      </c>
      <c r="J19704" t="s">
        <v>165940</v>
      </c>
      <c r="K19704" t="s">
        <v>167819</v>
      </c>
      <c r="L19704">
        <v>4</v>
      </c>
      <c r="M19704">
        <v>10</v>
      </c>
      <c r="N19704">
        <v>16</v>
      </c>
      <c r="O19704">
        <v>4</v>
      </c>
      <c r="P19704">
        <v>4</v>
      </c>
      <c r="Q19704" t="s">
        <v>165094</v>
      </c>
      <c r="R19704" t="s">
        <v>165794</v>
      </c>
    </row>
    <row r="19705" spans="1:18" x14ac:dyDescent="0.3">
      <c r="A19705">
        <v>781630</v>
      </c>
      <c r="B19705" t="s">
        <v>209495</v>
      </c>
      <c r="C19705" s="1">
        <v>43497</v>
      </c>
      <c r="D19705">
        <v>1</v>
      </c>
      <c r="E19705" t="s">
        <v>209496</v>
      </c>
      <c r="F19705" t="s">
        <v>188819</v>
      </c>
      <c r="G19705" t="s">
        <v>164782</v>
      </c>
      <c r="H19705">
        <v>0</v>
      </c>
      <c r="I19705" t="s">
        <v>209497</v>
      </c>
      <c r="J19705" t="s">
        <v>165882</v>
      </c>
      <c r="K19705" t="s">
        <v>165935</v>
      </c>
      <c r="L19705">
        <v>27</v>
      </c>
      <c r="M19705">
        <v>2</v>
      </c>
      <c r="N19705">
        <v>2</v>
      </c>
      <c r="O19705">
        <v>0</v>
      </c>
      <c r="P19705">
        <v>0</v>
      </c>
      <c r="Q19705" t="s">
        <v>165094</v>
      </c>
      <c r="R19705" t="s">
        <v>165170</v>
      </c>
    </row>
    <row r="19706" spans="1:18" x14ac:dyDescent="0.3">
      <c r="A19706">
        <v>781640</v>
      </c>
      <c r="B19706" t="s">
        <v>209498</v>
      </c>
      <c r="C19706" s="1">
        <v>43222</v>
      </c>
      <c r="D19706">
        <v>1</v>
      </c>
      <c r="E19706" t="s">
        <v>190916</v>
      </c>
      <c r="F19706" t="s">
        <v>190916</v>
      </c>
      <c r="G19706" t="s">
        <v>164782</v>
      </c>
      <c r="H19706">
        <v>0</v>
      </c>
      <c r="I19706" t="s">
        <v>165236</v>
      </c>
      <c r="J19706" t="s">
        <v>165534</v>
      </c>
      <c r="K19706" t="s">
        <v>169496</v>
      </c>
      <c r="L19706">
        <v>0</v>
      </c>
      <c r="M19706">
        <v>5</v>
      </c>
      <c r="N19706">
        <v>1</v>
      </c>
      <c r="O19706">
        <v>0</v>
      </c>
      <c r="P19706">
        <v>0</v>
      </c>
      <c r="Q19706" t="s">
        <v>165094</v>
      </c>
      <c r="R19706" t="s">
        <v>166285</v>
      </c>
    </row>
    <row r="19707" spans="1:18" x14ac:dyDescent="0.3">
      <c r="A19707">
        <v>781650</v>
      </c>
      <c r="B19707" t="s">
        <v>209499</v>
      </c>
      <c r="C19707" s="1">
        <v>43123</v>
      </c>
      <c r="D19707">
        <v>1</v>
      </c>
      <c r="E19707" t="s">
        <v>200342</v>
      </c>
      <c r="F19707" t="s">
        <v>200342</v>
      </c>
      <c r="G19707" t="s">
        <v>164782</v>
      </c>
      <c r="H19707">
        <v>0</v>
      </c>
      <c r="I19707" t="s">
        <v>165729</v>
      </c>
      <c r="J19707" t="s">
        <v>188309</v>
      </c>
      <c r="K19707" t="s">
        <v>188309</v>
      </c>
      <c r="L19707">
        <v>22</v>
      </c>
      <c r="M19707">
        <v>8</v>
      </c>
      <c r="N19707">
        <v>3</v>
      </c>
      <c r="O19707">
        <v>0</v>
      </c>
      <c r="P19707">
        <v>0</v>
      </c>
      <c r="Q19707" t="s">
        <v>165094</v>
      </c>
      <c r="R19707" t="s">
        <v>165794</v>
      </c>
    </row>
    <row r="19708" spans="1:18" x14ac:dyDescent="0.3">
      <c r="A19708">
        <v>781660</v>
      </c>
      <c r="B19708" t="s">
        <v>209500</v>
      </c>
      <c r="C19708" s="1">
        <v>43138</v>
      </c>
      <c r="D19708">
        <v>1</v>
      </c>
      <c r="E19708" t="s">
        <v>204754</v>
      </c>
      <c r="F19708" t="s">
        <v>204754</v>
      </c>
      <c r="G19708" t="s">
        <v>164782</v>
      </c>
      <c r="H19708">
        <v>0</v>
      </c>
      <c r="I19708" t="s">
        <v>164738</v>
      </c>
      <c r="J19708" t="s">
        <v>164916</v>
      </c>
      <c r="K19708" t="s">
        <v>168189</v>
      </c>
      <c r="L19708">
        <v>0</v>
      </c>
      <c r="M19708">
        <v>25</v>
      </c>
      <c r="N19708">
        <v>14</v>
      </c>
      <c r="O19708">
        <v>0</v>
      </c>
      <c r="P19708">
        <v>0</v>
      </c>
      <c r="Q19708" t="s">
        <v>165094</v>
      </c>
      <c r="R19708" t="s">
        <v>165794</v>
      </c>
    </row>
    <row r="19709" spans="1:18" x14ac:dyDescent="0.3">
      <c r="A19709">
        <v>781670</v>
      </c>
      <c r="B19709" t="s">
        <v>209501</v>
      </c>
      <c r="C19709" s="1">
        <v>43166</v>
      </c>
      <c r="D19709">
        <v>1</v>
      </c>
      <c r="E19709" t="s">
        <v>191803</v>
      </c>
      <c r="F19709" t="s">
        <v>191803</v>
      </c>
      <c r="G19709" t="s">
        <v>164782</v>
      </c>
      <c r="H19709">
        <v>0</v>
      </c>
      <c r="I19709" t="s">
        <v>165881</v>
      </c>
      <c r="J19709" t="s">
        <v>170048</v>
      </c>
      <c r="K19709" t="s">
        <v>187187</v>
      </c>
      <c r="L19709">
        <v>22</v>
      </c>
      <c r="M19709">
        <v>8</v>
      </c>
      <c r="N19709">
        <v>2</v>
      </c>
      <c r="O19709">
        <v>0</v>
      </c>
      <c r="P19709">
        <v>0</v>
      </c>
      <c r="Q19709" t="s">
        <v>165094</v>
      </c>
      <c r="R19709" t="s">
        <v>164745</v>
      </c>
    </row>
    <row r="19710" spans="1:18" x14ac:dyDescent="0.3">
      <c r="A19710">
        <v>781680</v>
      </c>
      <c r="B19710" t="s">
        <v>209502</v>
      </c>
      <c r="C19710" s="1">
        <v>43542</v>
      </c>
      <c r="D19710">
        <v>1</v>
      </c>
      <c r="E19710" t="s">
        <v>209503</v>
      </c>
      <c r="F19710" t="s">
        <v>209503</v>
      </c>
      <c r="G19710" t="s">
        <v>164782</v>
      </c>
      <c r="H19710">
        <v>0</v>
      </c>
      <c r="I19710" t="s">
        <v>165725</v>
      </c>
      <c r="J19710" t="s">
        <v>164793</v>
      </c>
      <c r="K19710" t="s">
        <v>209504</v>
      </c>
      <c r="L19710">
        <v>22</v>
      </c>
      <c r="M19710">
        <v>3</v>
      </c>
      <c r="N19710">
        <v>1</v>
      </c>
      <c r="O19710">
        <v>0</v>
      </c>
      <c r="P19710">
        <v>0</v>
      </c>
      <c r="Q19710" t="s">
        <v>165094</v>
      </c>
      <c r="R19710" t="s">
        <v>167490</v>
      </c>
    </row>
    <row r="19711" spans="1:18" x14ac:dyDescent="0.3">
      <c r="A19711">
        <v>781700</v>
      </c>
      <c r="B19711" t="s">
        <v>209505</v>
      </c>
      <c r="C19711" s="1">
        <v>43123</v>
      </c>
      <c r="D19711">
        <v>1</v>
      </c>
      <c r="E19711" t="s">
        <v>209090</v>
      </c>
      <c r="F19711" t="s">
        <v>209090</v>
      </c>
      <c r="G19711" t="s">
        <v>164782</v>
      </c>
      <c r="H19711">
        <v>0</v>
      </c>
      <c r="I19711" t="s">
        <v>164738</v>
      </c>
      <c r="J19711" t="s">
        <v>167333</v>
      </c>
      <c r="K19711" t="s">
        <v>169772</v>
      </c>
      <c r="L19711">
        <v>0</v>
      </c>
      <c r="M19711">
        <v>34</v>
      </c>
      <c r="N19711">
        <v>52</v>
      </c>
      <c r="O19711">
        <v>0</v>
      </c>
      <c r="P19711">
        <v>0</v>
      </c>
      <c r="Q19711" t="s">
        <v>164795</v>
      </c>
      <c r="R19711" t="s">
        <v>166984</v>
      </c>
    </row>
    <row r="19712" spans="1:18" x14ac:dyDescent="0.3">
      <c r="A19712">
        <v>781760</v>
      </c>
      <c r="B19712" t="s">
        <v>209506</v>
      </c>
      <c r="C19712" s="1">
        <v>43123</v>
      </c>
      <c r="D19712">
        <v>1</v>
      </c>
      <c r="E19712" t="s">
        <v>194086</v>
      </c>
      <c r="F19712" t="s">
        <v>194086</v>
      </c>
      <c r="G19712" t="s">
        <v>164782</v>
      </c>
      <c r="H19712">
        <v>0</v>
      </c>
      <c r="I19712" t="s">
        <v>165039</v>
      </c>
      <c r="J19712" t="s">
        <v>166392</v>
      </c>
      <c r="K19712" t="s">
        <v>166530</v>
      </c>
      <c r="L19712">
        <v>5000</v>
      </c>
      <c r="M19712">
        <v>14</v>
      </c>
      <c r="N19712">
        <v>8</v>
      </c>
      <c r="O19712">
        <v>0</v>
      </c>
      <c r="P19712">
        <v>0</v>
      </c>
      <c r="Q19712" t="s">
        <v>165094</v>
      </c>
      <c r="R19712" t="s">
        <v>164805</v>
      </c>
    </row>
    <row r="19713" spans="1:18" x14ac:dyDescent="0.3">
      <c r="A19713">
        <v>781780</v>
      </c>
      <c r="B19713" t="s">
        <v>209507</v>
      </c>
      <c r="C19713" s="1">
        <v>43223</v>
      </c>
      <c r="D19713">
        <v>1</v>
      </c>
      <c r="E19713" t="s">
        <v>209508</v>
      </c>
      <c r="F19713" t="s">
        <v>209508</v>
      </c>
      <c r="G19713" t="s">
        <v>164782</v>
      </c>
      <c r="H19713">
        <v>0</v>
      </c>
      <c r="I19713" t="s">
        <v>164738</v>
      </c>
      <c r="J19713" t="s">
        <v>169105</v>
      </c>
      <c r="K19713" t="s">
        <v>169105</v>
      </c>
      <c r="L19713">
        <v>0</v>
      </c>
      <c r="M19713">
        <v>0</v>
      </c>
      <c r="N19713">
        <v>1</v>
      </c>
      <c r="O19713">
        <v>0</v>
      </c>
      <c r="P19713">
        <v>0</v>
      </c>
      <c r="Q19713" t="s">
        <v>165094</v>
      </c>
      <c r="R19713" t="s">
        <v>165794</v>
      </c>
    </row>
    <row r="19714" spans="1:18" x14ac:dyDescent="0.3">
      <c r="A19714">
        <v>781800</v>
      </c>
      <c r="B19714" t="s">
        <v>209509</v>
      </c>
      <c r="C19714" s="1">
        <v>43126</v>
      </c>
      <c r="D19714">
        <v>1</v>
      </c>
      <c r="E19714" t="s">
        <v>205090</v>
      </c>
      <c r="F19714" t="s">
        <v>208580</v>
      </c>
      <c r="G19714" t="s">
        <v>164782</v>
      </c>
      <c r="H19714">
        <v>0</v>
      </c>
      <c r="I19714" t="s">
        <v>167707</v>
      </c>
      <c r="J19714" t="s">
        <v>165103</v>
      </c>
      <c r="K19714" t="s">
        <v>166835</v>
      </c>
      <c r="L19714">
        <v>23</v>
      </c>
      <c r="M19714">
        <v>16</v>
      </c>
      <c r="N19714">
        <v>11</v>
      </c>
      <c r="O19714">
        <v>0</v>
      </c>
      <c r="P19714">
        <v>0</v>
      </c>
      <c r="Q19714" t="s">
        <v>165094</v>
      </c>
      <c r="R19714" t="s">
        <v>165794</v>
      </c>
    </row>
    <row r="19715" spans="1:18" x14ac:dyDescent="0.3">
      <c r="A19715">
        <v>781810</v>
      </c>
      <c r="B19715" t="s">
        <v>209510</v>
      </c>
      <c r="C19715" s="1">
        <v>43268</v>
      </c>
      <c r="D19715">
        <v>1</v>
      </c>
      <c r="E19715" t="s">
        <v>196361</v>
      </c>
      <c r="F19715" t="s">
        <v>196361</v>
      </c>
      <c r="G19715" t="s">
        <v>164782</v>
      </c>
      <c r="H19715">
        <v>0</v>
      </c>
      <c r="I19715" t="s">
        <v>165039</v>
      </c>
      <c r="J19715" t="s">
        <v>164916</v>
      </c>
      <c r="K19715" t="s">
        <v>165782</v>
      </c>
      <c r="L19715">
        <v>1800</v>
      </c>
      <c r="M19715">
        <v>100</v>
      </c>
      <c r="N19715">
        <v>11</v>
      </c>
      <c r="O19715">
        <v>0</v>
      </c>
      <c r="P19715">
        <v>0</v>
      </c>
      <c r="Q19715" t="s">
        <v>165094</v>
      </c>
      <c r="R19715" t="s">
        <v>165794</v>
      </c>
    </row>
    <row r="19716" spans="1:18" x14ac:dyDescent="0.3">
      <c r="A19716">
        <v>781820</v>
      </c>
      <c r="B19716" t="s">
        <v>209511</v>
      </c>
      <c r="C19716" s="1">
        <v>43251</v>
      </c>
      <c r="D19716">
        <v>1</v>
      </c>
      <c r="E19716" t="s">
        <v>196361</v>
      </c>
      <c r="F19716" t="s">
        <v>196361</v>
      </c>
      <c r="G19716" t="s">
        <v>164782</v>
      </c>
      <c r="H19716">
        <v>0</v>
      </c>
      <c r="I19716" t="s">
        <v>165039</v>
      </c>
      <c r="J19716" t="s">
        <v>164916</v>
      </c>
      <c r="K19716" t="s">
        <v>165726</v>
      </c>
      <c r="L19716">
        <v>2230</v>
      </c>
      <c r="M19716">
        <v>55</v>
      </c>
      <c r="N19716">
        <v>3</v>
      </c>
      <c r="O19716">
        <v>0</v>
      </c>
      <c r="P19716">
        <v>0</v>
      </c>
      <c r="Q19716" t="s">
        <v>165094</v>
      </c>
      <c r="R19716" t="s">
        <v>165794</v>
      </c>
    </row>
    <row r="19717" spans="1:18" x14ac:dyDescent="0.3">
      <c r="A19717">
        <v>781860</v>
      </c>
      <c r="B19717" t="s">
        <v>209512</v>
      </c>
      <c r="C19717" s="1">
        <v>43128</v>
      </c>
      <c r="D19717">
        <v>1</v>
      </c>
      <c r="E19717" t="s">
        <v>209513</v>
      </c>
      <c r="F19717" t="s">
        <v>209513</v>
      </c>
      <c r="G19717" t="s">
        <v>164782</v>
      </c>
      <c r="H19717">
        <v>0</v>
      </c>
      <c r="I19717" t="s">
        <v>164738</v>
      </c>
      <c r="J19717" t="s">
        <v>167347</v>
      </c>
      <c r="K19717" t="s">
        <v>166525</v>
      </c>
      <c r="L19717">
        <v>0</v>
      </c>
      <c r="M19717">
        <v>3</v>
      </c>
      <c r="N19717">
        <v>0</v>
      </c>
      <c r="O19717">
        <v>0</v>
      </c>
      <c r="P19717">
        <v>0</v>
      </c>
      <c r="Q19717" t="s">
        <v>165094</v>
      </c>
      <c r="R19717" t="s">
        <v>166340</v>
      </c>
    </row>
    <row r="19718" spans="1:18" x14ac:dyDescent="0.3">
      <c r="A19718">
        <v>781880</v>
      </c>
      <c r="B19718" t="s">
        <v>209514</v>
      </c>
      <c r="C19718" s="1">
        <v>43132</v>
      </c>
      <c r="D19718">
        <v>1</v>
      </c>
      <c r="E19718" t="s">
        <v>192671</v>
      </c>
      <c r="F19718" t="s">
        <v>192671</v>
      </c>
      <c r="G19718" t="s">
        <v>164782</v>
      </c>
      <c r="H19718">
        <v>0</v>
      </c>
      <c r="I19718" t="s">
        <v>164738</v>
      </c>
      <c r="J19718" t="s">
        <v>209515</v>
      </c>
      <c r="K19718" t="s">
        <v>194968</v>
      </c>
      <c r="L19718">
        <v>0</v>
      </c>
      <c r="M19718">
        <v>16</v>
      </c>
      <c r="N19718">
        <v>14</v>
      </c>
      <c r="O19718">
        <v>0</v>
      </c>
      <c r="P19718">
        <v>0</v>
      </c>
      <c r="Q19718" t="s">
        <v>165094</v>
      </c>
      <c r="R19718" t="s">
        <v>165794</v>
      </c>
    </row>
    <row r="19719" spans="1:18" x14ac:dyDescent="0.3">
      <c r="A19719">
        <v>781890</v>
      </c>
      <c r="B19719" t="s">
        <v>209516</v>
      </c>
      <c r="C19719" s="1">
        <v>43158</v>
      </c>
      <c r="D19719">
        <v>1</v>
      </c>
      <c r="E19719" t="s">
        <v>209517</v>
      </c>
      <c r="F19719" t="s">
        <v>209517</v>
      </c>
      <c r="G19719" t="s">
        <v>164782</v>
      </c>
      <c r="H19719">
        <v>0</v>
      </c>
      <c r="I19719" t="s">
        <v>165734</v>
      </c>
      <c r="J19719" t="s">
        <v>167578</v>
      </c>
      <c r="K19719" t="s">
        <v>164949</v>
      </c>
      <c r="L19719">
        <v>2</v>
      </c>
      <c r="M19719">
        <v>9</v>
      </c>
      <c r="N19719">
        <v>0</v>
      </c>
      <c r="O19719">
        <v>0</v>
      </c>
      <c r="P19719">
        <v>0</v>
      </c>
      <c r="Q19719" t="s">
        <v>165094</v>
      </c>
      <c r="R19719" t="s">
        <v>165798</v>
      </c>
    </row>
    <row r="19720" spans="1:18" x14ac:dyDescent="0.3">
      <c r="A19720">
        <v>781930</v>
      </c>
      <c r="B19720" t="s">
        <v>209518</v>
      </c>
      <c r="C19720" s="1">
        <v>43164</v>
      </c>
      <c r="D19720">
        <v>1</v>
      </c>
      <c r="E19720" t="s">
        <v>209519</v>
      </c>
      <c r="F19720" t="s">
        <v>209519</v>
      </c>
      <c r="G19720" t="s">
        <v>164782</v>
      </c>
      <c r="H19720">
        <v>0</v>
      </c>
      <c r="I19720" t="s">
        <v>166672</v>
      </c>
      <c r="J19720" t="s">
        <v>164916</v>
      </c>
      <c r="K19720" t="s">
        <v>199078</v>
      </c>
      <c r="L19720">
        <v>19</v>
      </c>
      <c r="M19720">
        <v>3</v>
      </c>
      <c r="N19720">
        <v>1</v>
      </c>
      <c r="O19720">
        <v>0</v>
      </c>
      <c r="P19720">
        <v>0</v>
      </c>
      <c r="Q19720" t="s">
        <v>165094</v>
      </c>
      <c r="R19720" t="s">
        <v>165794</v>
      </c>
    </row>
    <row r="19721" spans="1:18" x14ac:dyDescent="0.3">
      <c r="A19721">
        <v>781950</v>
      </c>
      <c r="B19721" t="s">
        <v>209520</v>
      </c>
      <c r="C19721" s="1">
        <v>43182</v>
      </c>
      <c r="D19721">
        <v>1</v>
      </c>
      <c r="E19721" t="s">
        <v>209521</v>
      </c>
      <c r="F19721" t="s">
        <v>209519</v>
      </c>
      <c r="G19721" t="s">
        <v>164782</v>
      </c>
      <c r="H19721">
        <v>0</v>
      </c>
      <c r="I19721" t="s">
        <v>166672</v>
      </c>
      <c r="J19721" t="s">
        <v>164916</v>
      </c>
      <c r="K19721" t="s">
        <v>188280</v>
      </c>
      <c r="L19721">
        <v>35</v>
      </c>
      <c r="M19721">
        <v>8</v>
      </c>
      <c r="N19721">
        <v>2</v>
      </c>
      <c r="O19721">
        <v>0</v>
      </c>
      <c r="P19721">
        <v>0</v>
      </c>
      <c r="Q19721" t="s">
        <v>165094</v>
      </c>
      <c r="R19721" t="s">
        <v>165798</v>
      </c>
    </row>
    <row r="19722" spans="1:18" x14ac:dyDescent="0.3">
      <c r="A19722">
        <v>781990</v>
      </c>
      <c r="B19722" t="s">
        <v>209522</v>
      </c>
      <c r="C19722" s="1">
        <v>43578</v>
      </c>
      <c r="D19722">
        <v>1</v>
      </c>
      <c r="E19722" t="s">
        <v>209523</v>
      </c>
      <c r="F19722" t="s">
        <v>206137</v>
      </c>
      <c r="G19722" t="s">
        <v>164782</v>
      </c>
      <c r="H19722">
        <v>0</v>
      </c>
      <c r="I19722" t="s">
        <v>186970</v>
      </c>
      <c r="J19722" t="s">
        <v>171135</v>
      </c>
      <c r="K19722" t="s">
        <v>181730</v>
      </c>
      <c r="L19722">
        <v>6</v>
      </c>
      <c r="M19722">
        <v>11</v>
      </c>
      <c r="N19722">
        <v>1</v>
      </c>
      <c r="O19722">
        <v>0</v>
      </c>
      <c r="P19722">
        <v>0</v>
      </c>
      <c r="Q19722" t="s">
        <v>165094</v>
      </c>
      <c r="R19722" t="s">
        <v>164745</v>
      </c>
    </row>
    <row r="19723" spans="1:18" x14ac:dyDescent="0.3">
      <c r="A19723">
        <v>782020</v>
      </c>
      <c r="B19723" t="s">
        <v>209524</v>
      </c>
      <c r="C19723" s="1">
        <v>43223</v>
      </c>
      <c r="D19723">
        <v>1</v>
      </c>
      <c r="E19723" t="s">
        <v>193015</v>
      </c>
      <c r="F19723" t="s">
        <v>193015</v>
      </c>
      <c r="G19723" t="s">
        <v>164782</v>
      </c>
      <c r="H19723">
        <v>12</v>
      </c>
      <c r="I19723" t="s">
        <v>164738</v>
      </c>
      <c r="J19723" t="s">
        <v>170973</v>
      </c>
      <c r="K19723" t="s">
        <v>173314</v>
      </c>
      <c r="L19723">
        <v>0</v>
      </c>
      <c r="M19723">
        <v>3</v>
      </c>
      <c r="N19723">
        <v>5</v>
      </c>
      <c r="O19723">
        <v>0</v>
      </c>
      <c r="P19723">
        <v>0</v>
      </c>
      <c r="Q19723" t="s">
        <v>165094</v>
      </c>
      <c r="R19723" t="s">
        <v>164722</v>
      </c>
    </row>
    <row r="19724" spans="1:18" x14ac:dyDescent="0.3">
      <c r="A19724">
        <v>782050</v>
      </c>
      <c r="B19724" t="s">
        <v>209525</v>
      </c>
      <c r="C19724" s="1">
        <v>43499</v>
      </c>
      <c r="D19724">
        <v>1</v>
      </c>
      <c r="E19724" t="s">
        <v>186066</v>
      </c>
      <c r="F19724" t="s">
        <v>186066</v>
      </c>
      <c r="G19724" t="s">
        <v>164782</v>
      </c>
      <c r="H19724">
        <v>0</v>
      </c>
      <c r="I19724" t="s">
        <v>165039</v>
      </c>
      <c r="J19724" t="s">
        <v>167128</v>
      </c>
      <c r="K19724" t="s">
        <v>173566</v>
      </c>
      <c r="L19724">
        <v>13</v>
      </c>
      <c r="M19724">
        <v>7</v>
      </c>
      <c r="N19724">
        <v>2</v>
      </c>
      <c r="O19724">
        <v>0</v>
      </c>
      <c r="P19724">
        <v>0</v>
      </c>
      <c r="Q19724" t="s">
        <v>165094</v>
      </c>
      <c r="R19724" t="s">
        <v>166984</v>
      </c>
    </row>
    <row r="19725" spans="1:18" x14ac:dyDescent="0.3">
      <c r="A19725">
        <v>782080</v>
      </c>
      <c r="B19725" t="s">
        <v>209526</v>
      </c>
      <c r="C19725" s="1">
        <v>43141</v>
      </c>
      <c r="D19725">
        <v>1</v>
      </c>
      <c r="E19725" t="s">
        <v>206639</v>
      </c>
      <c r="F19725" t="s">
        <v>206639</v>
      </c>
      <c r="G19725" t="s">
        <v>164782</v>
      </c>
      <c r="H19725">
        <v>0</v>
      </c>
      <c r="I19725" t="s">
        <v>164738</v>
      </c>
      <c r="J19725" t="s">
        <v>167347</v>
      </c>
      <c r="K19725" t="s">
        <v>166823</v>
      </c>
      <c r="L19725">
        <v>0</v>
      </c>
      <c r="M19725">
        <v>15</v>
      </c>
      <c r="N19725">
        <v>28</v>
      </c>
      <c r="O19725">
        <v>0</v>
      </c>
      <c r="P19725">
        <v>0</v>
      </c>
      <c r="Q19725" t="s">
        <v>165094</v>
      </c>
      <c r="R19725" t="s">
        <v>165794</v>
      </c>
    </row>
    <row r="19726" spans="1:18" x14ac:dyDescent="0.3">
      <c r="A19726">
        <v>782100</v>
      </c>
      <c r="B19726" t="s">
        <v>209527</v>
      </c>
      <c r="C19726" s="1">
        <v>43174</v>
      </c>
      <c r="D19726">
        <v>1</v>
      </c>
      <c r="E19726" t="s">
        <v>209528</v>
      </c>
      <c r="F19726" t="s">
        <v>209528</v>
      </c>
      <c r="G19726" t="s">
        <v>164782</v>
      </c>
      <c r="H19726">
        <v>0</v>
      </c>
      <c r="I19726" t="s">
        <v>165039</v>
      </c>
      <c r="J19726" t="s">
        <v>166906</v>
      </c>
      <c r="K19726" t="s">
        <v>169083</v>
      </c>
      <c r="L19726">
        <v>147</v>
      </c>
      <c r="M19726">
        <v>15</v>
      </c>
      <c r="N19726">
        <v>18</v>
      </c>
      <c r="O19726">
        <v>0</v>
      </c>
      <c r="P19726">
        <v>0</v>
      </c>
      <c r="Q19726" t="s">
        <v>165094</v>
      </c>
      <c r="R19726" t="s">
        <v>165794</v>
      </c>
    </row>
    <row r="19727" spans="1:18" x14ac:dyDescent="0.3">
      <c r="A19727">
        <v>782120</v>
      </c>
      <c r="B19727" t="s">
        <v>209529</v>
      </c>
      <c r="C19727" s="1">
        <v>43132</v>
      </c>
      <c r="D19727">
        <v>1</v>
      </c>
      <c r="E19727" t="s">
        <v>209530</v>
      </c>
      <c r="F19727" t="s">
        <v>209530</v>
      </c>
      <c r="G19727" t="s">
        <v>164714</v>
      </c>
      <c r="H19727">
        <v>0</v>
      </c>
      <c r="I19727" t="s">
        <v>165351</v>
      </c>
      <c r="J19727" t="s">
        <v>165103</v>
      </c>
      <c r="K19727" t="s">
        <v>194185</v>
      </c>
      <c r="L19727">
        <v>30</v>
      </c>
      <c r="M19727">
        <v>5</v>
      </c>
      <c r="N19727">
        <v>0</v>
      </c>
      <c r="O19727">
        <v>0</v>
      </c>
      <c r="P19727">
        <v>0</v>
      </c>
      <c r="Q19727" t="s">
        <v>165094</v>
      </c>
      <c r="R19727" t="s">
        <v>164719</v>
      </c>
    </row>
    <row r="19728" spans="1:18" x14ac:dyDescent="0.3">
      <c r="A19728">
        <v>782130</v>
      </c>
      <c r="B19728" t="s">
        <v>209531</v>
      </c>
      <c r="C19728" s="1">
        <v>43391</v>
      </c>
      <c r="D19728">
        <v>0</v>
      </c>
      <c r="E19728" t="s">
        <v>197391</v>
      </c>
      <c r="F19728" t="s">
        <v>184428</v>
      </c>
      <c r="G19728" t="s">
        <v>164782</v>
      </c>
      <c r="H19728">
        <v>0</v>
      </c>
      <c r="I19728" t="s">
        <v>180925</v>
      </c>
      <c r="J19728" t="s">
        <v>164916</v>
      </c>
      <c r="K19728" t="s">
        <v>209532</v>
      </c>
      <c r="L19728">
        <v>36</v>
      </c>
      <c r="M19728">
        <v>6</v>
      </c>
      <c r="N19728">
        <v>2</v>
      </c>
      <c r="O19728">
        <v>0</v>
      </c>
      <c r="P19728">
        <v>0</v>
      </c>
      <c r="Q19728" t="s">
        <v>165094</v>
      </c>
      <c r="R19728" t="s">
        <v>170241</v>
      </c>
    </row>
    <row r="19729" spans="1:18" x14ac:dyDescent="0.3">
      <c r="A19729">
        <v>782140</v>
      </c>
      <c r="B19729" t="s">
        <v>209533</v>
      </c>
      <c r="C19729" s="1">
        <v>43496</v>
      </c>
      <c r="D19729">
        <v>1</v>
      </c>
      <c r="E19729" t="s">
        <v>187987</v>
      </c>
      <c r="F19729" t="s">
        <v>164992</v>
      </c>
      <c r="G19729" t="s">
        <v>164782</v>
      </c>
      <c r="H19729">
        <v>0</v>
      </c>
      <c r="I19729" t="s">
        <v>167676</v>
      </c>
      <c r="J19729" t="s">
        <v>164813</v>
      </c>
      <c r="K19729" t="s">
        <v>209534</v>
      </c>
      <c r="L19729">
        <v>45</v>
      </c>
      <c r="M19729">
        <v>66</v>
      </c>
      <c r="N19729">
        <v>46</v>
      </c>
      <c r="O19729">
        <v>0</v>
      </c>
      <c r="P19729">
        <v>0</v>
      </c>
      <c r="Q19729" t="s">
        <v>165094</v>
      </c>
      <c r="R19729" t="s">
        <v>164962</v>
      </c>
    </row>
    <row r="19730" spans="1:18" x14ac:dyDescent="0.3">
      <c r="A19730">
        <v>782160</v>
      </c>
      <c r="B19730" t="s">
        <v>209535</v>
      </c>
      <c r="C19730" s="1">
        <v>43208</v>
      </c>
      <c r="D19730">
        <v>1</v>
      </c>
      <c r="E19730" t="s">
        <v>209536</v>
      </c>
      <c r="F19730" t="s">
        <v>209536</v>
      </c>
      <c r="G19730" t="s">
        <v>164782</v>
      </c>
      <c r="H19730">
        <v>0</v>
      </c>
      <c r="I19730" t="s">
        <v>164738</v>
      </c>
      <c r="J19730" t="s">
        <v>209537</v>
      </c>
      <c r="K19730" t="s">
        <v>173732</v>
      </c>
      <c r="L19730">
        <v>0</v>
      </c>
      <c r="M19730">
        <v>1</v>
      </c>
      <c r="N19730">
        <v>3</v>
      </c>
      <c r="O19730">
        <v>0</v>
      </c>
      <c r="P19730">
        <v>0</v>
      </c>
      <c r="Q19730" t="s">
        <v>165094</v>
      </c>
      <c r="R19730" t="s">
        <v>172833</v>
      </c>
    </row>
    <row r="19731" spans="1:18" x14ac:dyDescent="0.3">
      <c r="A19731">
        <v>782180</v>
      </c>
      <c r="B19731" t="s">
        <v>209538</v>
      </c>
      <c r="C19731" s="1">
        <v>43307</v>
      </c>
      <c r="D19731">
        <v>1</v>
      </c>
      <c r="E19731" t="s">
        <v>209539</v>
      </c>
      <c r="F19731" t="s">
        <v>209540</v>
      </c>
      <c r="G19731" t="s">
        <v>164782</v>
      </c>
      <c r="H19731">
        <v>0</v>
      </c>
      <c r="I19731" t="s">
        <v>166672</v>
      </c>
      <c r="J19731" t="s">
        <v>169954</v>
      </c>
      <c r="K19731" t="s">
        <v>167196</v>
      </c>
      <c r="L19731">
        <v>32</v>
      </c>
      <c r="M19731">
        <v>52</v>
      </c>
      <c r="N19731">
        <v>2</v>
      </c>
      <c r="O19731">
        <v>0</v>
      </c>
      <c r="P19731">
        <v>0</v>
      </c>
      <c r="Q19731" t="s">
        <v>165094</v>
      </c>
      <c r="R19731" t="s">
        <v>165798</v>
      </c>
    </row>
    <row r="19732" spans="1:18" x14ac:dyDescent="0.3">
      <c r="A19732">
        <v>782190</v>
      </c>
      <c r="B19732" t="s">
        <v>209541</v>
      </c>
      <c r="C19732" s="1">
        <v>43139</v>
      </c>
      <c r="D19732">
        <v>1</v>
      </c>
      <c r="E19732" t="s">
        <v>184825</v>
      </c>
      <c r="F19732" t="s">
        <v>198292</v>
      </c>
      <c r="G19732" t="s">
        <v>164714</v>
      </c>
      <c r="H19732">
        <v>0</v>
      </c>
      <c r="I19732" t="s">
        <v>165039</v>
      </c>
      <c r="J19732" t="s">
        <v>165770</v>
      </c>
      <c r="K19732" t="s">
        <v>209542</v>
      </c>
      <c r="L19732">
        <v>20</v>
      </c>
      <c r="M19732">
        <v>4</v>
      </c>
      <c r="N19732">
        <v>1</v>
      </c>
      <c r="O19732">
        <v>0</v>
      </c>
      <c r="P19732">
        <v>0</v>
      </c>
      <c r="Q19732" t="s">
        <v>165094</v>
      </c>
      <c r="R19732" t="s">
        <v>164719</v>
      </c>
    </row>
    <row r="19733" spans="1:18" x14ac:dyDescent="0.3">
      <c r="A19733">
        <v>782210</v>
      </c>
      <c r="B19733" t="s">
        <v>209543</v>
      </c>
      <c r="C19733" s="1">
        <v>43220</v>
      </c>
      <c r="D19733">
        <v>1</v>
      </c>
      <c r="E19733" t="s">
        <v>201349</v>
      </c>
      <c r="F19733" t="s">
        <v>201349</v>
      </c>
      <c r="G19733" t="s">
        <v>164782</v>
      </c>
      <c r="H19733">
        <v>0</v>
      </c>
      <c r="I19733" t="s">
        <v>209544</v>
      </c>
      <c r="J19733" t="s">
        <v>191432</v>
      </c>
      <c r="K19733" t="s">
        <v>169849</v>
      </c>
      <c r="L19733">
        <v>0</v>
      </c>
      <c r="M19733">
        <v>5</v>
      </c>
      <c r="N19733">
        <v>0</v>
      </c>
      <c r="O19733">
        <v>0</v>
      </c>
      <c r="P19733">
        <v>0</v>
      </c>
      <c r="Q19733" t="s">
        <v>165094</v>
      </c>
      <c r="R19733" t="s">
        <v>165252</v>
      </c>
    </row>
    <row r="19734" spans="1:18" x14ac:dyDescent="0.3">
      <c r="A19734">
        <v>782280</v>
      </c>
      <c r="B19734" t="s">
        <v>209545</v>
      </c>
      <c r="C19734" s="1">
        <v>43145</v>
      </c>
      <c r="D19734">
        <v>1</v>
      </c>
      <c r="E19734" t="s">
        <v>172204</v>
      </c>
      <c r="F19734" t="s">
        <v>172204</v>
      </c>
      <c r="G19734" t="s">
        <v>164782</v>
      </c>
      <c r="H19734">
        <v>0</v>
      </c>
      <c r="I19734" t="s">
        <v>165923</v>
      </c>
      <c r="J19734" t="s">
        <v>164916</v>
      </c>
      <c r="K19734" t="s">
        <v>165726</v>
      </c>
      <c r="L19734">
        <v>33</v>
      </c>
      <c r="M19734">
        <v>2</v>
      </c>
      <c r="N19734">
        <v>1</v>
      </c>
      <c r="O19734">
        <v>0</v>
      </c>
      <c r="P19734">
        <v>0</v>
      </c>
      <c r="Q19734" t="s">
        <v>165094</v>
      </c>
      <c r="R19734" t="s">
        <v>165798</v>
      </c>
    </row>
    <row r="19735" spans="1:18" x14ac:dyDescent="0.3">
      <c r="A19735">
        <v>782300</v>
      </c>
      <c r="B19735" t="s">
        <v>209546</v>
      </c>
      <c r="C19735" s="1">
        <v>43124</v>
      </c>
      <c r="D19735">
        <v>1</v>
      </c>
      <c r="E19735" t="s">
        <v>209090</v>
      </c>
      <c r="F19735" t="s">
        <v>209090</v>
      </c>
      <c r="G19735" t="s">
        <v>164782</v>
      </c>
      <c r="H19735">
        <v>0</v>
      </c>
      <c r="I19735" t="s">
        <v>164738</v>
      </c>
      <c r="J19735" t="s">
        <v>167333</v>
      </c>
      <c r="K19735" t="s">
        <v>166823</v>
      </c>
      <c r="L19735">
        <v>0</v>
      </c>
      <c r="M19735">
        <v>37</v>
      </c>
      <c r="N19735">
        <v>18</v>
      </c>
      <c r="O19735">
        <v>0</v>
      </c>
      <c r="P19735">
        <v>0</v>
      </c>
      <c r="Q19735" t="s">
        <v>165094</v>
      </c>
      <c r="R19735" t="s">
        <v>166984</v>
      </c>
    </row>
    <row r="19736" spans="1:18" x14ac:dyDescent="0.3">
      <c r="A19736">
        <v>782320</v>
      </c>
      <c r="B19736" t="s">
        <v>209547</v>
      </c>
      <c r="C19736" s="1">
        <v>43154</v>
      </c>
      <c r="D19736">
        <v>1</v>
      </c>
      <c r="E19736" t="s">
        <v>205795</v>
      </c>
      <c r="F19736" t="s">
        <v>192809</v>
      </c>
      <c r="G19736" t="s">
        <v>164782</v>
      </c>
      <c r="H19736">
        <v>0</v>
      </c>
      <c r="I19736" t="s">
        <v>164738</v>
      </c>
      <c r="J19736" t="s">
        <v>164793</v>
      </c>
      <c r="K19736" t="s">
        <v>164793</v>
      </c>
      <c r="L19736">
        <v>0</v>
      </c>
      <c r="M19736">
        <v>1</v>
      </c>
      <c r="N19736">
        <v>1</v>
      </c>
      <c r="O19736">
        <v>0</v>
      </c>
      <c r="P19736">
        <v>0</v>
      </c>
      <c r="Q19736" t="s">
        <v>165094</v>
      </c>
      <c r="R19736" t="s">
        <v>165794</v>
      </c>
    </row>
    <row r="19737" spans="1:18" x14ac:dyDescent="0.3">
      <c r="A19737">
        <v>782340</v>
      </c>
      <c r="B19737" t="s">
        <v>209548</v>
      </c>
      <c r="C19737" s="1">
        <v>43340</v>
      </c>
      <c r="D19737">
        <v>1</v>
      </c>
      <c r="E19737" t="s">
        <v>196161</v>
      </c>
      <c r="F19737" t="s">
        <v>196161</v>
      </c>
      <c r="G19737" t="s">
        <v>164767</v>
      </c>
      <c r="H19737">
        <v>0</v>
      </c>
      <c r="I19737" t="s">
        <v>165039</v>
      </c>
      <c r="J19737" t="s">
        <v>170048</v>
      </c>
      <c r="K19737" t="s">
        <v>170505</v>
      </c>
      <c r="L19737">
        <v>24</v>
      </c>
      <c r="M19737">
        <v>165</v>
      </c>
      <c r="N19737">
        <v>10</v>
      </c>
      <c r="O19737">
        <v>0</v>
      </c>
      <c r="P19737">
        <v>0</v>
      </c>
      <c r="Q19737" t="s">
        <v>164795</v>
      </c>
      <c r="R19737" t="s">
        <v>164745</v>
      </c>
    </row>
    <row r="19738" spans="1:18" x14ac:dyDescent="0.3">
      <c r="A19738">
        <v>782380</v>
      </c>
      <c r="B19738" t="s">
        <v>209549</v>
      </c>
      <c r="C19738" s="1">
        <v>43126</v>
      </c>
      <c r="D19738">
        <v>1</v>
      </c>
      <c r="E19738" t="s">
        <v>192985</v>
      </c>
      <c r="F19738" t="s">
        <v>170523</v>
      </c>
      <c r="G19738" t="s">
        <v>164782</v>
      </c>
      <c r="H19738">
        <v>0</v>
      </c>
      <c r="I19738" t="s">
        <v>165236</v>
      </c>
      <c r="J19738" t="s">
        <v>166525</v>
      </c>
      <c r="K19738" t="s">
        <v>166525</v>
      </c>
      <c r="L19738">
        <v>0</v>
      </c>
      <c r="M19738">
        <v>7</v>
      </c>
      <c r="N19738">
        <v>5</v>
      </c>
      <c r="O19738">
        <v>0</v>
      </c>
      <c r="P19738">
        <v>0</v>
      </c>
      <c r="Q19738" t="s">
        <v>165094</v>
      </c>
      <c r="R19738" t="s">
        <v>164722</v>
      </c>
    </row>
    <row r="19739" spans="1:18" x14ac:dyDescent="0.3">
      <c r="A19739">
        <v>782410</v>
      </c>
      <c r="B19739" t="s">
        <v>183566</v>
      </c>
      <c r="C19739" s="1">
        <v>43187</v>
      </c>
      <c r="D19739">
        <v>1</v>
      </c>
      <c r="E19739" t="s">
        <v>209550</v>
      </c>
      <c r="F19739" t="s">
        <v>209550</v>
      </c>
      <c r="G19739" t="s">
        <v>164782</v>
      </c>
      <c r="H19739">
        <v>0</v>
      </c>
      <c r="I19739" t="s">
        <v>164738</v>
      </c>
      <c r="J19739" t="s">
        <v>164964</v>
      </c>
      <c r="K19739" t="s">
        <v>166103</v>
      </c>
      <c r="L19739">
        <v>61</v>
      </c>
      <c r="M19739">
        <v>1</v>
      </c>
      <c r="N19739">
        <v>7</v>
      </c>
      <c r="O19739">
        <v>0</v>
      </c>
      <c r="P19739">
        <v>0</v>
      </c>
      <c r="Q19739" t="s">
        <v>165094</v>
      </c>
      <c r="R19739" t="s">
        <v>164962</v>
      </c>
    </row>
    <row r="19740" spans="1:18" x14ac:dyDescent="0.3">
      <c r="A19740">
        <v>782450</v>
      </c>
      <c r="B19740" t="s">
        <v>209551</v>
      </c>
      <c r="C19740" s="1">
        <v>43145</v>
      </c>
      <c r="D19740">
        <v>1</v>
      </c>
      <c r="E19740" t="s">
        <v>209552</v>
      </c>
      <c r="F19740" t="s">
        <v>209552</v>
      </c>
      <c r="G19740" t="s">
        <v>164714</v>
      </c>
      <c r="H19740">
        <v>0</v>
      </c>
      <c r="I19740" t="s">
        <v>164738</v>
      </c>
      <c r="J19740" t="s">
        <v>167347</v>
      </c>
      <c r="K19740" t="s">
        <v>166823</v>
      </c>
      <c r="L19740">
        <v>0</v>
      </c>
      <c r="M19740">
        <v>1</v>
      </c>
      <c r="N19740">
        <v>0</v>
      </c>
      <c r="O19740">
        <v>0</v>
      </c>
      <c r="P19740">
        <v>0</v>
      </c>
      <c r="Q19740" t="s">
        <v>165094</v>
      </c>
      <c r="R19740" t="s">
        <v>166984</v>
      </c>
    </row>
    <row r="19741" spans="1:18" x14ac:dyDescent="0.3">
      <c r="A19741">
        <v>782460</v>
      </c>
      <c r="B19741" t="s">
        <v>209553</v>
      </c>
      <c r="C19741" s="1">
        <v>43431</v>
      </c>
      <c r="D19741">
        <v>1</v>
      </c>
      <c r="E19741" t="s">
        <v>209554</v>
      </c>
      <c r="F19741" t="s">
        <v>209554</v>
      </c>
      <c r="G19741" t="s">
        <v>164782</v>
      </c>
      <c r="H19741">
        <v>0</v>
      </c>
      <c r="I19741" t="s">
        <v>209555</v>
      </c>
      <c r="J19741" t="s">
        <v>165534</v>
      </c>
      <c r="K19741" t="s">
        <v>165935</v>
      </c>
      <c r="L19741">
        <v>4</v>
      </c>
      <c r="M19741">
        <v>1</v>
      </c>
      <c r="N19741">
        <v>0</v>
      </c>
      <c r="O19741">
        <v>0</v>
      </c>
      <c r="P19741">
        <v>0</v>
      </c>
      <c r="Q19741" t="s">
        <v>165094</v>
      </c>
      <c r="R19741" t="s">
        <v>166340</v>
      </c>
    </row>
    <row r="19742" spans="1:18" x14ac:dyDescent="0.3">
      <c r="A19742">
        <v>782510</v>
      </c>
      <c r="B19742" t="s">
        <v>209556</v>
      </c>
      <c r="C19742" s="1">
        <v>43131</v>
      </c>
      <c r="D19742">
        <v>1</v>
      </c>
      <c r="E19742" t="s">
        <v>192868</v>
      </c>
      <c r="F19742" t="s">
        <v>192868</v>
      </c>
      <c r="G19742" t="s">
        <v>164782</v>
      </c>
      <c r="H19742">
        <v>0</v>
      </c>
      <c r="I19742" t="s">
        <v>164738</v>
      </c>
      <c r="J19742" t="s">
        <v>166180</v>
      </c>
      <c r="K19742" t="s">
        <v>166180</v>
      </c>
      <c r="L19742">
        <v>0</v>
      </c>
      <c r="M19742">
        <v>5</v>
      </c>
      <c r="N19742">
        <v>6</v>
      </c>
      <c r="O19742">
        <v>0</v>
      </c>
      <c r="P19742">
        <v>0</v>
      </c>
      <c r="Q19742" t="s">
        <v>165094</v>
      </c>
      <c r="R19742" t="s">
        <v>167490</v>
      </c>
    </row>
    <row r="19743" spans="1:18" x14ac:dyDescent="0.3">
      <c r="A19743">
        <v>782570</v>
      </c>
      <c r="B19743" t="s">
        <v>209557</v>
      </c>
      <c r="C19743" s="1">
        <v>43353</v>
      </c>
      <c r="D19743">
        <v>1</v>
      </c>
      <c r="E19743" t="s">
        <v>209558</v>
      </c>
      <c r="F19743" t="s">
        <v>209558</v>
      </c>
      <c r="G19743" t="s">
        <v>164782</v>
      </c>
      <c r="H19743">
        <v>0</v>
      </c>
      <c r="I19743" t="s">
        <v>166672</v>
      </c>
      <c r="J19743" t="s">
        <v>166980</v>
      </c>
      <c r="K19743" t="s">
        <v>169449</v>
      </c>
      <c r="L19743">
        <v>46</v>
      </c>
      <c r="M19743">
        <v>223</v>
      </c>
      <c r="N19743">
        <v>81</v>
      </c>
      <c r="O19743">
        <v>0</v>
      </c>
      <c r="P19743">
        <v>0</v>
      </c>
      <c r="Q19743" t="s">
        <v>164795</v>
      </c>
      <c r="R19743" t="s">
        <v>164999</v>
      </c>
    </row>
    <row r="19744" spans="1:18" x14ac:dyDescent="0.3">
      <c r="A19744">
        <v>782610</v>
      </c>
      <c r="B19744" t="s">
        <v>209559</v>
      </c>
      <c r="C19744" s="1">
        <v>43125</v>
      </c>
      <c r="D19744">
        <v>1</v>
      </c>
      <c r="E19744" t="s">
        <v>207753</v>
      </c>
      <c r="F19744" t="s">
        <v>207753</v>
      </c>
      <c r="G19744" t="s">
        <v>164782</v>
      </c>
      <c r="H19744">
        <v>0</v>
      </c>
      <c r="I19744" t="s">
        <v>164738</v>
      </c>
      <c r="J19744" t="s">
        <v>167347</v>
      </c>
      <c r="K19744" t="s">
        <v>165935</v>
      </c>
      <c r="L19744">
        <v>0</v>
      </c>
      <c r="M19744">
        <v>5</v>
      </c>
      <c r="N19744">
        <v>0</v>
      </c>
      <c r="O19744">
        <v>0</v>
      </c>
      <c r="P19744">
        <v>0</v>
      </c>
      <c r="Q19744" t="s">
        <v>165094</v>
      </c>
      <c r="R19744" t="s">
        <v>165794</v>
      </c>
    </row>
    <row r="19745" spans="1:18" x14ac:dyDescent="0.3">
      <c r="A19745">
        <v>782630</v>
      </c>
      <c r="B19745" t="s">
        <v>209560</v>
      </c>
      <c r="C19745" s="1">
        <v>43185</v>
      </c>
      <c r="D19745">
        <v>1</v>
      </c>
      <c r="E19745" t="s">
        <v>209561</v>
      </c>
      <c r="F19745" t="s">
        <v>209561</v>
      </c>
      <c r="G19745" t="s">
        <v>164782</v>
      </c>
      <c r="H19745">
        <v>0</v>
      </c>
      <c r="I19745" t="s">
        <v>181445</v>
      </c>
      <c r="J19745" t="s">
        <v>168948</v>
      </c>
      <c r="K19745" t="s">
        <v>166791</v>
      </c>
      <c r="L19745">
        <v>0</v>
      </c>
      <c r="M19745">
        <v>7</v>
      </c>
      <c r="N19745">
        <v>4</v>
      </c>
      <c r="O19745">
        <v>0</v>
      </c>
      <c r="P19745">
        <v>0</v>
      </c>
      <c r="Q19745" t="s">
        <v>165094</v>
      </c>
      <c r="R19745" t="s">
        <v>164745</v>
      </c>
    </row>
    <row r="19746" spans="1:18" x14ac:dyDescent="0.3">
      <c r="A19746">
        <v>782650</v>
      </c>
      <c r="B19746" t="s">
        <v>209562</v>
      </c>
      <c r="C19746" s="1">
        <v>43242</v>
      </c>
      <c r="D19746">
        <v>1</v>
      </c>
      <c r="E19746" t="s">
        <v>209563</v>
      </c>
      <c r="F19746" t="s">
        <v>209563</v>
      </c>
      <c r="G19746" t="s">
        <v>164782</v>
      </c>
      <c r="H19746">
        <v>0</v>
      </c>
      <c r="I19746" t="s">
        <v>165725</v>
      </c>
      <c r="J19746" t="s">
        <v>166525</v>
      </c>
      <c r="K19746" t="s">
        <v>167668</v>
      </c>
      <c r="L19746">
        <v>26</v>
      </c>
      <c r="M19746">
        <v>2</v>
      </c>
      <c r="N19746">
        <v>0</v>
      </c>
      <c r="O19746">
        <v>0</v>
      </c>
      <c r="P19746">
        <v>0</v>
      </c>
      <c r="Q19746" t="s">
        <v>165094</v>
      </c>
      <c r="R19746" t="s">
        <v>167490</v>
      </c>
    </row>
    <row r="19747" spans="1:18" x14ac:dyDescent="0.3">
      <c r="A19747">
        <v>782660</v>
      </c>
      <c r="B19747" t="s">
        <v>209564</v>
      </c>
      <c r="C19747" s="1">
        <v>43157</v>
      </c>
      <c r="D19747">
        <v>1</v>
      </c>
      <c r="E19747" t="s">
        <v>182840</v>
      </c>
      <c r="F19747" t="s">
        <v>182840</v>
      </c>
      <c r="G19747" t="s">
        <v>164714</v>
      </c>
      <c r="H19747">
        <v>0</v>
      </c>
      <c r="I19747" t="s">
        <v>191190</v>
      </c>
      <c r="J19747" t="s">
        <v>168394</v>
      </c>
      <c r="K19747" t="s">
        <v>181148</v>
      </c>
      <c r="L19747">
        <v>0</v>
      </c>
      <c r="M19747">
        <v>81</v>
      </c>
      <c r="N19747">
        <v>83</v>
      </c>
      <c r="O19747">
        <v>13</v>
      </c>
      <c r="P19747">
        <v>13</v>
      </c>
      <c r="Q19747" t="s">
        <v>164795</v>
      </c>
      <c r="R19747" t="s">
        <v>164745</v>
      </c>
    </row>
    <row r="19748" spans="1:18" x14ac:dyDescent="0.3">
      <c r="A19748">
        <v>782670</v>
      </c>
      <c r="B19748" t="s">
        <v>209565</v>
      </c>
      <c r="C19748" s="1">
        <v>43517</v>
      </c>
      <c r="D19748">
        <v>1</v>
      </c>
      <c r="E19748" t="s">
        <v>209566</v>
      </c>
      <c r="F19748" t="s">
        <v>209566</v>
      </c>
      <c r="G19748" t="s">
        <v>164714</v>
      </c>
      <c r="H19748">
        <v>0</v>
      </c>
      <c r="I19748" t="s">
        <v>209567</v>
      </c>
      <c r="J19748" t="s">
        <v>185155</v>
      </c>
      <c r="K19748" t="s">
        <v>177887</v>
      </c>
      <c r="L19748">
        <v>0</v>
      </c>
      <c r="M19748">
        <v>207</v>
      </c>
      <c r="N19748">
        <v>123</v>
      </c>
      <c r="O19748">
        <v>0</v>
      </c>
      <c r="P19748">
        <v>0</v>
      </c>
      <c r="Q19748" t="s">
        <v>164828</v>
      </c>
      <c r="R19748" t="s">
        <v>164745</v>
      </c>
    </row>
    <row r="19749" spans="1:18" x14ac:dyDescent="0.3">
      <c r="A19749">
        <v>782690</v>
      </c>
      <c r="B19749" t="s">
        <v>209568</v>
      </c>
      <c r="C19749" s="1">
        <v>43138</v>
      </c>
      <c r="D19749">
        <v>1</v>
      </c>
      <c r="E19749" t="s">
        <v>201505</v>
      </c>
      <c r="F19749" t="s">
        <v>197009</v>
      </c>
      <c r="G19749" t="s">
        <v>164782</v>
      </c>
      <c r="H19749">
        <v>0</v>
      </c>
      <c r="I19749" t="s">
        <v>166050</v>
      </c>
      <c r="J19749" t="s">
        <v>167386</v>
      </c>
      <c r="K19749" t="s">
        <v>208471</v>
      </c>
      <c r="L19749">
        <v>15</v>
      </c>
      <c r="M19749">
        <v>238</v>
      </c>
      <c r="N19749">
        <v>113</v>
      </c>
      <c r="O19749">
        <v>0</v>
      </c>
      <c r="P19749">
        <v>0</v>
      </c>
      <c r="Q19749" t="s">
        <v>164810</v>
      </c>
      <c r="R19749" t="s">
        <v>165798</v>
      </c>
    </row>
    <row r="19750" spans="1:18" x14ac:dyDescent="0.3">
      <c r="A19750">
        <v>782700</v>
      </c>
      <c r="B19750" t="s">
        <v>209569</v>
      </c>
      <c r="C19750" s="1">
        <v>43131</v>
      </c>
      <c r="D19750">
        <v>1</v>
      </c>
      <c r="E19750" t="s">
        <v>209570</v>
      </c>
      <c r="F19750" t="s">
        <v>209571</v>
      </c>
      <c r="G19750" t="s">
        <v>164782</v>
      </c>
      <c r="H19750">
        <v>0</v>
      </c>
      <c r="I19750" t="s">
        <v>164738</v>
      </c>
      <c r="J19750" t="s">
        <v>166229</v>
      </c>
      <c r="K19750" t="s">
        <v>166229</v>
      </c>
      <c r="L19750">
        <v>0</v>
      </c>
      <c r="M19750">
        <v>0</v>
      </c>
      <c r="N19750">
        <v>3</v>
      </c>
      <c r="O19750">
        <v>0</v>
      </c>
      <c r="P19750">
        <v>0</v>
      </c>
      <c r="Q19750" t="s">
        <v>165094</v>
      </c>
      <c r="R19750" t="s">
        <v>165794</v>
      </c>
    </row>
    <row r="19751" spans="1:18" x14ac:dyDescent="0.3">
      <c r="A19751">
        <v>783050</v>
      </c>
      <c r="B19751" t="s">
        <v>209572</v>
      </c>
      <c r="C19751" s="1">
        <v>43139</v>
      </c>
      <c r="D19751">
        <v>1</v>
      </c>
      <c r="E19751" t="s">
        <v>182380</v>
      </c>
      <c r="F19751" t="s">
        <v>182380</v>
      </c>
      <c r="G19751" t="s">
        <v>164714</v>
      </c>
      <c r="H19751">
        <v>0</v>
      </c>
      <c r="I19751" t="s">
        <v>165725</v>
      </c>
      <c r="J19751" t="s">
        <v>165940</v>
      </c>
      <c r="K19751" t="s">
        <v>167178</v>
      </c>
      <c r="L19751">
        <v>65</v>
      </c>
      <c r="M19751">
        <v>173</v>
      </c>
      <c r="N19751">
        <v>26</v>
      </c>
      <c r="O19751">
        <v>15</v>
      </c>
      <c r="P19751">
        <v>15</v>
      </c>
      <c r="Q19751" t="s">
        <v>164828</v>
      </c>
      <c r="R19751" t="s">
        <v>209573</v>
      </c>
    </row>
    <row r="19752" spans="1:18" x14ac:dyDescent="0.3">
      <c r="A19752">
        <v>783060</v>
      </c>
      <c r="B19752" t="s">
        <v>209574</v>
      </c>
      <c r="C19752" s="1">
        <v>43140</v>
      </c>
      <c r="D19752">
        <v>1</v>
      </c>
      <c r="E19752" t="s">
        <v>207955</v>
      </c>
      <c r="F19752" t="s">
        <v>207955</v>
      </c>
      <c r="G19752" t="s">
        <v>164782</v>
      </c>
      <c r="H19752">
        <v>0</v>
      </c>
      <c r="I19752" t="s">
        <v>165039</v>
      </c>
      <c r="J19752" t="s">
        <v>166229</v>
      </c>
      <c r="K19752" t="s">
        <v>166229</v>
      </c>
      <c r="L19752">
        <v>8</v>
      </c>
      <c r="M19752">
        <v>9</v>
      </c>
      <c r="N19752">
        <v>15</v>
      </c>
      <c r="O19752">
        <v>0</v>
      </c>
      <c r="P19752">
        <v>0</v>
      </c>
      <c r="Q19752" t="s">
        <v>165094</v>
      </c>
      <c r="R19752" t="s">
        <v>165794</v>
      </c>
    </row>
    <row r="19753" spans="1:18" x14ac:dyDescent="0.3">
      <c r="A19753">
        <v>783070</v>
      </c>
      <c r="B19753" t="s">
        <v>209575</v>
      </c>
      <c r="C19753" s="1">
        <v>43195</v>
      </c>
      <c r="D19753">
        <v>1</v>
      </c>
      <c r="E19753" t="s">
        <v>209576</v>
      </c>
      <c r="F19753" t="s">
        <v>209577</v>
      </c>
      <c r="G19753" t="s">
        <v>164782</v>
      </c>
      <c r="H19753">
        <v>0</v>
      </c>
      <c r="I19753" t="s">
        <v>164738</v>
      </c>
      <c r="J19753" t="s">
        <v>171801</v>
      </c>
      <c r="K19753" t="s">
        <v>171717</v>
      </c>
      <c r="L19753">
        <v>0</v>
      </c>
      <c r="M19753">
        <v>5</v>
      </c>
      <c r="N19753">
        <v>0</v>
      </c>
      <c r="O19753">
        <v>0</v>
      </c>
      <c r="P19753">
        <v>0</v>
      </c>
      <c r="Q19753" t="s">
        <v>165094</v>
      </c>
      <c r="R19753" t="s">
        <v>164719</v>
      </c>
    </row>
    <row r="19754" spans="1:18" x14ac:dyDescent="0.3">
      <c r="A19754">
        <v>783090</v>
      </c>
      <c r="B19754" t="s">
        <v>209578</v>
      </c>
      <c r="C19754" s="1">
        <v>43137</v>
      </c>
      <c r="D19754">
        <v>1</v>
      </c>
      <c r="E19754" t="s">
        <v>209579</v>
      </c>
      <c r="F19754" t="s">
        <v>209580</v>
      </c>
      <c r="G19754" t="s">
        <v>164782</v>
      </c>
      <c r="H19754">
        <v>0</v>
      </c>
      <c r="I19754" t="s">
        <v>165236</v>
      </c>
      <c r="J19754" t="s">
        <v>165534</v>
      </c>
      <c r="K19754" t="s">
        <v>165935</v>
      </c>
      <c r="L19754">
        <v>0</v>
      </c>
      <c r="M19754">
        <v>1</v>
      </c>
      <c r="N19754">
        <v>0</v>
      </c>
      <c r="O19754">
        <v>0</v>
      </c>
      <c r="P19754">
        <v>0</v>
      </c>
      <c r="Q19754" t="s">
        <v>165094</v>
      </c>
      <c r="R19754" t="s">
        <v>164817</v>
      </c>
    </row>
    <row r="19755" spans="1:18" x14ac:dyDescent="0.3">
      <c r="A19755">
        <v>783120</v>
      </c>
      <c r="B19755" t="s">
        <v>209581</v>
      </c>
      <c r="C19755" s="1">
        <v>43280</v>
      </c>
      <c r="D19755">
        <v>0</v>
      </c>
      <c r="E19755" t="s">
        <v>209582</v>
      </c>
      <c r="F19755" t="s">
        <v>193504</v>
      </c>
      <c r="G19755" t="s">
        <v>164782</v>
      </c>
      <c r="H19755">
        <v>0</v>
      </c>
      <c r="I19755" t="s">
        <v>171239</v>
      </c>
      <c r="J19755" t="s">
        <v>165168</v>
      </c>
      <c r="K19755" t="s">
        <v>185166</v>
      </c>
      <c r="L19755">
        <v>0</v>
      </c>
      <c r="M19755">
        <v>357</v>
      </c>
      <c r="N19755">
        <v>9</v>
      </c>
      <c r="O19755">
        <v>0</v>
      </c>
      <c r="P19755">
        <v>0</v>
      </c>
      <c r="Q19755" t="s">
        <v>165094</v>
      </c>
      <c r="R19755" t="s">
        <v>168977</v>
      </c>
    </row>
    <row r="19756" spans="1:18" x14ac:dyDescent="0.3">
      <c r="A19756">
        <v>783140</v>
      </c>
      <c r="B19756" t="s">
        <v>209583</v>
      </c>
      <c r="C19756" s="1">
        <v>43130</v>
      </c>
      <c r="D19756">
        <v>0</v>
      </c>
      <c r="E19756" t="s">
        <v>209584</v>
      </c>
      <c r="F19756" t="s">
        <v>209584</v>
      </c>
      <c r="G19756" t="s">
        <v>164782</v>
      </c>
      <c r="H19756">
        <v>0</v>
      </c>
      <c r="I19756" t="s">
        <v>164738</v>
      </c>
      <c r="J19756" t="s">
        <v>165088</v>
      </c>
      <c r="K19756" t="s">
        <v>172701</v>
      </c>
      <c r="L19756">
        <v>0</v>
      </c>
      <c r="M19756">
        <v>22</v>
      </c>
      <c r="N19756">
        <v>13</v>
      </c>
      <c r="O19756">
        <v>0</v>
      </c>
      <c r="P19756">
        <v>0</v>
      </c>
      <c r="Q19756" t="s">
        <v>165094</v>
      </c>
      <c r="R19756" t="s">
        <v>166340</v>
      </c>
    </row>
    <row r="19757" spans="1:18" x14ac:dyDescent="0.3">
      <c r="A19757">
        <v>783170</v>
      </c>
      <c r="B19757" t="s">
        <v>209585</v>
      </c>
      <c r="C19757" s="1">
        <v>43370</v>
      </c>
      <c r="D19757">
        <v>1</v>
      </c>
      <c r="E19757" t="s">
        <v>209586</v>
      </c>
      <c r="F19757" t="s">
        <v>170833</v>
      </c>
      <c r="G19757" t="s">
        <v>164782</v>
      </c>
      <c r="H19757">
        <v>0</v>
      </c>
      <c r="I19757" t="s">
        <v>165049</v>
      </c>
      <c r="J19757" t="s">
        <v>164865</v>
      </c>
      <c r="K19757" t="s">
        <v>209587</v>
      </c>
      <c r="L19757">
        <v>30</v>
      </c>
      <c r="M19757">
        <v>457</v>
      </c>
      <c r="N19757">
        <v>263</v>
      </c>
      <c r="O19757">
        <v>0</v>
      </c>
      <c r="P19757">
        <v>0</v>
      </c>
      <c r="Q19757" t="s">
        <v>164828</v>
      </c>
      <c r="R19757" t="s">
        <v>166784</v>
      </c>
    </row>
    <row r="19758" spans="1:18" x14ac:dyDescent="0.3">
      <c r="A19758">
        <v>783180</v>
      </c>
      <c r="B19758" t="s">
        <v>209588</v>
      </c>
      <c r="C19758" s="1">
        <v>43236</v>
      </c>
      <c r="D19758">
        <v>1</v>
      </c>
      <c r="E19758" t="s">
        <v>209589</v>
      </c>
      <c r="F19758" t="s">
        <v>209590</v>
      </c>
      <c r="G19758" t="s">
        <v>164782</v>
      </c>
      <c r="H19758">
        <v>0</v>
      </c>
      <c r="I19758" t="s">
        <v>165236</v>
      </c>
      <c r="J19758" t="s">
        <v>165211</v>
      </c>
      <c r="K19758" t="s">
        <v>189693</v>
      </c>
      <c r="L19758">
        <v>28</v>
      </c>
      <c r="M19758">
        <v>8</v>
      </c>
      <c r="N19758">
        <v>1</v>
      </c>
      <c r="O19758">
        <v>0</v>
      </c>
      <c r="P19758">
        <v>0</v>
      </c>
      <c r="Q19758" t="s">
        <v>165094</v>
      </c>
      <c r="R19758" t="s">
        <v>164719</v>
      </c>
    </row>
    <row r="19759" spans="1:18" x14ac:dyDescent="0.3">
      <c r="A19759">
        <v>783200</v>
      </c>
      <c r="B19759" t="s">
        <v>209591</v>
      </c>
      <c r="C19759" s="1">
        <v>43129</v>
      </c>
      <c r="D19759">
        <v>1</v>
      </c>
      <c r="E19759" t="s">
        <v>188404</v>
      </c>
      <c r="F19759" t="s">
        <v>188404</v>
      </c>
      <c r="G19759" t="s">
        <v>164767</v>
      </c>
      <c r="H19759">
        <v>0</v>
      </c>
      <c r="I19759" t="s">
        <v>165039</v>
      </c>
      <c r="J19759" t="s">
        <v>168960</v>
      </c>
      <c r="K19759" t="s">
        <v>167173</v>
      </c>
      <c r="L19759">
        <v>10</v>
      </c>
      <c r="M19759">
        <v>79</v>
      </c>
      <c r="N19759">
        <v>23</v>
      </c>
      <c r="O19759">
        <v>0</v>
      </c>
      <c r="P19759">
        <v>0</v>
      </c>
      <c r="Q19759" t="s">
        <v>165094</v>
      </c>
      <c r="R19759" t="s">
        <v>166340</v>
      </c>
    </row>
    <row r="19760" spans="1:18" x14ac:dyDescent="0.3">
      <c r="A19760">
        <v>783210</v>
      </c>
      <c r="B19760" t="s">
        <v>209592</v>
      </c>
      <c r="C19760" s="1">
        <v>43342</v>
      </c>
      <c r="D19760">
        <v>1</v>
      </c>
      <c r="E19760" t="s">
        <v>209593</v>
      </c>
      <c r="F19760" t="s">
        <v>167396</v>
      </c>
      <c r="G19760" t="s">
        <v>164782</v>
      </c>
      <c r="H19760">
        <v>0</v>
      </c>
      <c r="I19760" t="s">
        <v>178560</v>
      </c>
      <c r="J19760" t="s">
        <v>164826</v>
      </c>
      <c r="K19760" t="s">
        <v>209594</v>
      </c>
      <c r="L19760">
        <v>103</v>
      </c>
      <c r="M19760">
        <v>116</v>
      </c>
      <c r="N19760">
        <v>26</v>
      </c>
      <c r="O19760">
        <v>0</v>
      </c>
      <c r="P19760">
        <v>0</v>
      </c>
      <c r="Q19760" t="s">
        <v>165094</v>
      </c>
      <c r="R19760" t="s">
        <v>168977</v>
      </c>
    </row>
    <row r="19761" spans="1:18" x14ac:dyDescent="0.3">
      <c r="A19761">
        <v>783220</v>
      </c>
      <c r="B19761" t="s">
        <v>209595</v>
      </c>
      <c r="C19761" s="1">
        <v>43137</v>
      </c>
      <c r="D19761">
        <v>1</v>
      </c>
      <c r="E19761" t="s">
        <v>209596</v>
      </c>
      <c r="F19761" t="s">
        <v>209596</v>
      </c>
      <c r="G19761" t="s">
        <v>164782</v>
      </c>
      <c r="H19761">
        <v>0</v>
      </c>
      <c r="I19761" t="s">
        <v>209597</v>
      </c>
      <c r="J19761" t="s">
        <v>164916</v>
      </c>
      <c r="K19761" t="s">
        <v>176284</v>
      </c>
      <c r="L19761">
        <v>19</v>
      </c>
      <c r="M19761">
        <v>2</v>
      </c>
      <c r="N19761">
        <v>13</v>
      </c>
      <c r="O19761">
        <v>0</v>
      </c>
      <c r="P19761">
        <v>0</v>
      </c>
      <c r="Q19761" t="s">
        <v>165094</v>
      </c>
      <c r="R19761" t="s">
        <v>165794</v>
      </c>
    </row>
    <row r="19762" spans="1:18" x14ac:dyDescent="0.3">
      <c r="A19762">
        <v>783230</v>
      </c>
      <c r="B19762" t="s">
        <v>209598</v>
      </c>
      <c r="C19762" s="1">
        <v>43538</v>
      </c>
      <c r="D19762">
        <v>1</v>
      </c>
      <c r="E19762" t="s">
        <v>209599</v>
      </c>
      <c r="F19762" t="s">
        <v>209599</v>
      </c>
      <c r="G19762" t="s">
        <v>164782</v>
      </c>
      <c r="H19762">
        <v>0</v>
      </c>
      <c r="I19762" t="s">
        <v>164738</v>
      </c>
      <c r="J19762" t="s">
        <v>170973</v>
      </c>
      <c r="K19762" t="s">
        <v>169849</v>
      </c>
      <c r="L19762">
        <v>0</v>
      </c>
      <c r="M19762">
        <v>1</v>
      </c>
      <c r="N19762">
        <v>0</v>
      </c>
      <c r="O19762">
        <v>0</v>
      </c>
      <c r="P19762">
        <v>0</v>
      </c>
      <c r="Q19762" t="s">
        <v>165094</v>
      </c>
      <c r="R19762" t="s">
        <v>165809</v>
      </c>
    </row>
    <row r="19763" spans="1:18" x14ac:dyDescent="0.3">
      <c r="A19763">
        <v>783240</v>
      </c>
      <c r="B19763" t="s">
        <v>209600</v>
      </c>
      <c r="C19763" s="1">
        <v>43243</v>
      </c>
      <c r="D19763">
        <v>1</v>
      </c>
      <c r="E19763" t="s">
        <v>209601</v>
      </c>
      <c r="F19763" t="s">
        <v>209601</v>
      </c>
      <c r="G19763" t="s">
        <v>164782</v>
      </c>
      <c r="H19763">
        <v>0</v>
      </c>
      <c r="I19763" t="s">
        <v>209602</v>
      </c>
      <c r="J19763" t="s">
        <v>209603</v>
      </c>
      <c r="K19763" t="s">
        <v>176528</v>
      </c>
      <c r="L19763">
        <v>2</v>
      </c>
      <c r="M19763">
        <v>91</v>
      </c>
      <c r="N19763">
        <v>204</v>
      </c>
      <c r="O19763">
        <v>7</v>
      </c>
      <c r="P19763">
        <v>7</v>
      </c>
      <c r="Q19763" t="s">
        <v>164810</v>
      </c>
      <c r="R19763" t="s">
        <v>164745</v>
      </c>
    </row>
    <row r="19764" spans="1:18" x14ac:dyDescent="0.3">
      <c r="A19764">
        <v>783250</v>
      </c>
      <c r="B19764" t="s">
        <v>209604</v>
      </c>
      <c r="C19764" s="1">
        <v>43214</v>
      </c>
      <c r="D19764">
        <v>1</v>
      </c>
      <c r="E19764" t="s">
        <v>209605</v>
      </c>
      <c r="F19764" t="s">
        <v>209605</v>
      </c>
      <c r="G19764" t="s">
        <v>164714</v>
      </c>
      <c r="H19764">
        <v>0</v>
      </c>
      <c r="I19764" t="s">
        <v>166312</v>
      </c>
      <c r="J19764" t="s">
        <v>164916</v>
      </c>
      <c r="K19764" t="s">
        <v>176284</v>
      </c>
      <c r="L19764">
        <v>25</v>
      </c>
      <c r="M19764">
        <v>1</v>
      </c>
      <c r="N19764">
        <v>0</v>
      </c>
      <c r="O19764">
        <v>0</v>
      </c>
      <c r="P19764">
        <v>0</v>
      </c>
      <c r="Q19764" t="s">
        <v>165094</v>
      </c>
      <c r="R19764" t="s">
        <v>164722</v>
      </c>
    </row>
    <row r="19765" spans="1:18" x14ac:dyDescent="0.3">
      <c r="A19765">
        <v>783260</v>
      </c>
      <c r="B19765" t="s">
        <v>209606</v>
      </c>
      <c r="C19765" s="1">
        <v>43251</v>
      </c>
      <c r="D19765">
        <v>1</v>
      </c>
      <c r="E19765" t="s">
        <v>209607</v>
      </c>
      <c r="F19765" t="s">
        <v>209607</v>
      </c>
      <c r="G19765" t="s">
        <v>164767</v>
      </c>
      <c r="H19765">
        <v>0</v>
      </c>
      <c r="I19765" t="s">
        <v>196256</v>
      </c>
      <c r="J19765" t="s">
        <v>172674</v>
      </c>
      <c r="K19765" t="s">
        <v>169849</v>
      </c>
      <c r="L19765">
        <v>0</v>
      </c>
      <c r="M19765">
        <v>13</v>
      </c>
      <c r="N19765">
        <v>2</v>
      </c>
      <c r="O19765">
        <v>0</v>
      </c>
      <c r="P19765">
        <v>0</v>
      </c>
      <c r="Q19765" t="s">
        <v>165094</v>
      </c>
      <c r="R19765" t="s">
        <v>164722</v>
      </c>
    </row>
    <row r="19766" spans="1:18" x14ac:dyDescent="0.3">
      <c r="A19766">
        <v>783270</v>
      </c>
      <c r="B19766" t="s">
        <v>209608</v>
      </c>
      <c r="C19766" s="1">
        <v>43131</v>
      </c>
      <c r="D19766">
        <v>1</v>
      </c>
      <c r="E19766" t="s">
        <v>190823</v>
      </c>
      <c r="F19766" t="s">
        <v>190824</v>
      </c>
      <c r="G19766" t="s">
        <v>164782</v>
      </c>
      <c r="H19766">
        <v>0</v>
      </c>
      <c r="I19766" t="s">
        <v>165729</v>
      </c>
      <c r="J19766" t="s">
        <v>165103</v>
      </c>
      <c r="K19766" t="s">
        <v>175913</v>
      </c>
      <c r="L19766">
        <v>27</v>
      </c>
      <c r="M19766">
        <v>1</v>
      </c>
      <c r="N19766">
        <v>0</v>
      </c>
      <c r="O19766">
        <v>0</v>
      </c>
      <c r="P19766">
        <v>0</v>
      </c>
      <c r="Q19766" t="s">
        <v>165094</v>
      </c>
      <c r="R19766" t="s">
        <v>165170</v>
      </c>
    </row>
    <row r="19767" spans="1:18" x14ac:dyDescent="0.3">
      <c r="A19767">
        <v>783310</v>
      </c>
      <c r="B19767" t="s">
        <v>209609</v>
      </c>
      <c r="C19767" s="1">
        <v>43482</v>
      </c>
      <c r="D19767">
        <v>1</v>
      </c>
      <c r="E19767" t="s">
        <v>209610</v>
      </c>
      <c r="F19767" t="s">
        <v>209610</v>
      </c>
      <c r="G19767" t="s">
        <v>164782</v>
      </c>
      <c r="H19767">
        <v>0</v>
      </c>
      <c r="I19767" t="s">
        <v>165039</v>
      </c>
      <c r="J19767" t="s">
        <v>168249</v>
      </c>
      <c r="K19767" t="s">
        <v>169672</v>
      </c>
      <c r="L19767">
        <v>49</v>
      </c>
      <c r="M19767">
        <v>21</v>
      </c>
      <c r="N19767">
        <v>15</v>
      </c>
      <c r="O19767">
        <v>0</v>
      </c>
      <c r="P19767">
        <v>0</v>
      </c>
      <c r="Q19767" t="s">
        <v>165094</v>
      </c>
      <c r="R19767" t="s">
        <v>167926</v>
      </c>
    </row>
    <row r="19768" spans="1:18" x14ac:dyDescent="0.3">
      <c r="A19768">
        <v>783330</v>
      </c>
      <c r="B19768" t="s">
        <v>209611</v>
      </c>
      <c r="C19768" s="1">
        <v>43130</v>
      </c>
      <c r="D19768">
        <v>1</v>
      </c>
      <c r="E19768" t="s">
        <v>209379</v>
      </c>
      <c r="F19768" t="s">
        <v>209379</v>
      </c>
      <c r="G19768" t="s">
        <v>164782</v>
      </c>
      <c r="H19768">
        <v>0</v>
      </c>
      <c r="I19768" t="s">
        <v>164738</v>
      </c>
      <c r="J19768" t="s">
        <v>165940</v>
      </c>
      <c r="K19768" t="s">
        <v>188214</v>
      </c>
      <c r="L19768">
        <v>0</v>
      </c>
      <c r="M19768">
        <v>3</v>
      </c>
      <c r="N19768">
        <v>5</v>
      </c>
      <c r="O19768">
        <v>0</v>
      </c>
      <c r="P19768">
        <v>0</v>
      </c>
      <c r="Q19768" t="s">
        <v>165094</v>
      </c>
      <c r="R19768" t="s">
        <v>165794</v>
      </c>
    </row>
    <row r="19769" spans="1:18" x14ac:dyDescent="0.3">
      <c r="A19769">
        <v>783420</v>
      </c>
      <c r="B19769" t="s">
        <v>209612</v>
      </c>
      <c r="C19769" s="1">
        <v>43133</v>
      </c>
      <c r="D19769">
        <v>1</v>
      </c>
      <c r="E19769" t="s">
        <v>209613</v>
      </c>
      <c r="F19769" t="s">
        <v>209613</v>
      </c>
      <c r="G19769" t="s">
        <v>164782</v>
      </c>
      <c r="H19769">
        <v>0</v>
      </c>
      <c r="I19769" t="s">
        <v>165725</v>
      </c>
      <c r="J19769" t="s">
        <v>178153</v>
      </c>
      <c r="K19769" t="s">
        <v>173409</v>
      </c>
      <c r="L19769">
        <v>6</v>
      </c>
      <c r="M19769">
        <v>7</v>
      </c>
      <c r="N19769">
        <v>6</v>
      </c>
      <c r="O19769">
        <v>0</v>
      </c>
      <c r="P19769">
        <v>0</v>
      </c>
      <c r="Q19769" t="s">
        <v>165094</v>
      </c>
      <c r="R19769" t="s">
        <v>164719</v>
      </c>
    </row>
    <row r="19770" spans="1:18" x14ac:dyDescent="0.3">
      <c r="A19770">
        <v>783440</v>
      </c>
      <c r="B19770" t="s">
        <v>209614</v>
      </c>
      <c r="C19770" s="1">
        <v>43136</v>
      </c>
      <c r="D19770">
        <v>1</v>
      </c>
      <c r="E19770" t="s">
        <v>209615</v>
      </c>
      <c r="F19770" t="s">
        <v>209616</v>
      </c>
      <c r="G19770" t="s">
        <v>164782</v>
      </c>
      <c r="H19770">
        <v>0</v>
      </c>
      <c r="I19770" t="s">
        <v>165725</v>
      </c>
      <c r="J19770" t="s">
        <v>203066</v>
      </c>
      <c r="K19770" t="s">
        <v>170878</v>
      </c>
      <c r="L19770">
        <v>26</v>
      </c>
      <c r="M19770">
        <v>29</v>
      </c>
      <c r="N19770">
        <v>3</v>
      </c>
      <c r="O19770">
        <v>0</v>
      </c>
      <c r="P19770">
        <v>0</v>
      </c>
      <c r="Q19770" t="s">
        <v>165094</v>
      </c>
      <c r="R19770" t="s">
        <v>164722</v>
      </c>
    </row>
    <row r="19771" spans="1:18" x14ac:dyDescent="0.3">
      <c r="A19771">
        <v>783450</v>
      </c>
      <c r="B19771" t="s">
        <v>209617</v>
      </c>
      <c r="C19771" s="1">
        <v>43335</v>
      </c>
      <c r="D19771">
        <v>1</v>
      </c>
      <c r="E19771" t="s">
        <v>183974</v>
      </c>
      <c r="F19771" t="s">
        <v>183974</v>
      </c>
      <c r="G19771" t="s">
        <v>164782</v>
      </c>
      <c r="H19771">
        <v>0</v>
      </c>
      <c r="I19771" t="s">
        <v>165351</v>
      </c>
      <c r="J19771" t="s">
        <v>165103</v>
      </c>
      <c r="K19771" t="s">
        <v>167478</v>
      </c>
      <c r="L19771">
        <v>28</v>
      </c>
      <c r="M19771">
        <v>36</v>
      </c>
      <c r="N19771">
        <v>19</v>
      </c>
      <c r="O19771">
        <v>0</v>
      </c>
      <c r="P19771">
        <v>0</v>
      </c>
      <c r="Q19771" t="s">
        <v>165094</v>
      </c>
      <c r="R19771" t="s">
        <v>167490</v>
      </c>
    </row>
    <row r="19772" spans="1:18" x14ac:dyDescent="0.3">
      <c r="A19772">
        <v>783470</v>
      </c>
      <c r="B19772" t="s">
        <v>209618</v>
      </c>
      <c r="C19772" s="1">
        <v>43128</v>
      </c>
      <c r="D19772">
        <v>1</v>
      </c>
      <c r="E19772" t="s">
        <v>200484</v>
      </c>
      <c r="F19772" t="s">
        <v>199628</v>
      </c>
      <c r="G19772" t="s">
        <v>164782</v>
      </c>
      <c r="H19772">
        <v>0</v>
      </c>
      <c r="I19772" t="s">
        <v>165039</v>
      </c>
      <c r="J19772" t="s">
        <v>166906</v>
      </c>
      <c r="K19772" t="s">
        <v>169083</v>
      </c>
      <c r="L19772">
        <v>5000</v>
      </c>
      <c r="M19772">
        <v>25</v>
      </c>
      <c r="N19772">
        <v>12</v>
      </c>
      <c r="O19772">
        <v>0</v>
      </c>
      <c r="P19772">
        <v>0</v>
      </c>
      <c r="Q19772" t="s">
        <v>165094</v>
      </c>
      <c r="R19772" t="s">
        <v>165794</v>
      </c>
    </row>
    <row r="19773" spans="1:18" x14ac:dyDescent="0.3">
      <c r="A19773">
        <v>783590</v>
      </c>
      <c r="B19773" t="s">
        <v>209619</v>
      </c>
      <c r="C19773" s="1">
        <v>43333</v>
      </c>
      <c r="D19773">
        <v>1</v>
      </c>
      <c r="E19773" t="s">
        <v>185127</v>
      </c>
      <c r="F19773" t="s">
        <v>185127</v>
      </c>
      <c r="G19773" t="s">
        <v>164782</v>
      </c>
      <c r="H19773">
        <v>0</v>
      </c>
      <c r="I19773" t="s">
        <v>166495</v>
      </c>
      <c r="J19773" t="s">
        <v>209620</v>
      </c>
      <c r="K19773" t="s">
        <v>167857</v>
      </c>
      <c r="L19773">
        <v>45</v>
      </c>
      <c r="M19773">
        <v>65</v>
      </c>
      <c r="N19773">
        <v>26</v>
      </c>
      <c r="O19773">
        <v>0</v>
      </c>
      <c r="P19773">
        <v>0</v>
      </c>
      <c r="Q19773" t="s">
        <v>165094</v>
      </c>
      <c r="R19773" t="s">
        <v>165809</v>
      </c>
    </row>
    <row r="19774" spans="1:18" x14ac:dyDescent="0.3">
      <c r="A19774">
        <v>783600</v>
      </c>
      <c r="B19774" t="s">
        <v>209621</v>
      </c>
      <c r="C19774" s="1">
        <v>43125</v>
      </c>
      <c r="D19774">
        <v>1</v>
      </c>
      <c r="E19774" t="s">
        <v>195420</v>
      </c>
      <c r="F19774" t="s">
        <v>195421</v>
      </c>
      <c r="G19774" t="s">
        <v>164782</v>
      </c>
      <c r="H19774">
        <v>0</v>
      </c>
      <c r="I19774" t="s">
        <v>165039</v>
      </c>
      <c r="J19774" t="s">
        <v>165045</v>
      </c>
      <c r="K19774" t="s">
        <v>165534</v>
      </c>
      <c r="L19774">
        <v>5000</v>
      </c>
      <c r="M19774">
        <v>28</v>
      </c>
      <c r="N19774">
        <v>19</v>
      </c>
      <c r="O19774">
        <v>0</v>
      </c>
      <c r="P19774">
        <v>0</v>
      </c>
      <c r="Q19774" t="s">
        <v>165094</v>
      </c>
      <c r="R19774" t="s">
        <v>164722</v>
      </c>
    </row>
    <row r="19775" spans="1:18" x14ac:dyDescent="0.3">
      <c r="A19775">
        <v>783650</v>
      </c>
      <c r="B19775" t="s">
        <v>209622</v>
      </c>
      <c r="C19775" s="1">
        <v>43133</v>
      </c>
      <c r="D19775">
        <v>1</v>
      </c>
      <c r="E19775" t="s">
        <v>209623</v>
      </c>
      <c r="F19775" t="s">
        <v>209623</v>
      </c>
      <c r="G19775" t="s">
        <v>164782</v>
      </c>
      <c r="H19775">
        <v>0</v>
      </c>
      <c r="I19775" t="s">
        <v>165236</v>
      </c>
      <c r="J19775" t="s">
        <v>164793</v>
      </c>
      <c r="K19775" t="s">
        <v>209624</v>
      </c>
      <c r="L19775">
        <v>0</v>
      </c>
      <c r="M19775">
        <v>1</v>
      </c>
      <c r="N19775">
        <v>0</v>
      </c>
      <c r="O19775">
        <v>0</v>
      </c>
      <c r="P19775">
        <v>0</v>
      </c>
      <c r="Q19775" t="s">
        <v>165094</v>
      </c>
      <c r="R19775" t="s">
        <v>165794</v>
      </c>
    </row>
    <row r="19776" spans="1:18" x14ac:dyDescent="0.3">
      <c r="A19776">
        <v>783720</v>
      </c>
      <c r="B19776" t="s">
        <v>209625</v>
      </c>
      <c r="C19776" s="1">
        <v>43208</v>
      </c>
      <c r="D19776">
        <v>1</v>
      </c>
      <c r="E19776" t="s">
        <v>193549</v>
      </c>
      <c r="F19776" t="s">
        <v>209590</v>
      </c>
      <c r="G19776" t="s">
        <v>164782</v>
      </c>
      <c r="H19776">
        <v>0</v>
      </c>
      <c r="I19776" t="s">
        <v>165363</v>
      </c>
      <c r="J19776" t="s">
        <v>165534</v>
      </c>
      <c r="K19776" t="s">
        <v>165935</v>
      </c>
      <c r="L19776">
        <v>0</v>
      </c>
      <c r="M19776">
        <v>3</v>
      </c>
      <c r="N19776">
        <v>1</v>
      </c>
      <c r="O19776">
        <v>0</v>
      </c>
      <c r="P19776">
        <v>0</v>
      </c>
      <c r="Q19776" t="s">
        <v>165094</v>
      </c>
      <c r="R19776" t="s">
        <v>196339</v>
      </c>
    </row>
    <row r="19777" spans="1:18" x14ac:dyDescent="0.3">
      <c r="A19777">
        <v>783790</v>
      </c>
      <c r="B19777" t="s">
        <v>209626</v>
      </c>
      <c r="C19777" s="1">
        <v>43437</v>
      </c>
      <c r="D19777">
        <v>1</v>
      </c>
      <c r="E19777" t="s">
        <v>209627</v>
      </c>
      <c r="F19777" t="s">
        <v>209628</v>
      </c>
      <c r="G19777" t="s">
        <v>165159</v>
      </c>
      <c r="H19777">
        <v>0</v>
      </c>
      <c r="I19777" t="s">
        <v>209629</v>
      </c>
      <c r="J19777" t="s">
        <v>183093</v>
      </c>
      <c r="K19777" t="s">
        <v>180278</v>
      </c>
      <c r="L19777">
        <v>16</v>
      </c>
      <c r="M19777">
        <v>5</v>
      </c>
      <c r="N19777">
        <v>0</v>
      </c>
      <c r="O19777">
        <v>0</v>
      </c>
      <c r="P19777">
        <v>0</v>
      </c>
      <c r="Q19777" t="s">
        <v>165094</v>
      </c>
      <c r="R19777" t="s">
        <v>165170</v>
      </c>
    </row>
    <row r="19778" spans="1:18" x14ac:dyDescent="0.3">
      <c r="A19778">
        <v>783810</v>
      </c>
      <c r="B19778" t="s">
        <v>209630</v>
      </c>
      <c r="C19778" s="1">
        <v>43137</v>
      </c>
      <c r="D19778">
        <v>0</v>
      </c>
      <c r="E19778" t="s">
        <v>209631</v>
      </c>
      <c r="F19778" t="s">
        <v>209631</v>
      </c>
      <c r="G19778" t="s">
        <v>164782</v>
      </c>
      <c r="H19778">
        <v>0</v>
      </c>
      <c r="I19778" t="s">
        <v>165351</v>
      </c>
      <c r="J19778" t="s">
        <v>167650</v>
      </c>
      <c r="K19778" t="s">
        <v>168831</v>
      </c>
      <c r="L19778">
        <v>19</v>
      </c>
      <c r="M19778">
        <v>204</v>
      </c>
      <c r="N19778">
        <v>47</v>
      </c>
      <c r="O19778">
        <v>97</v>
      </c>
      <c r="P19778">
        <v>97</v>
      </c>
      <c r="Q19778" t="s">
        <v>164795</v>
      </c>
      <c r="R19778" t="s">
        <v>165170</v>
      </c>
    </row>
    <row r="19779" spans="1:18" x14ac:dyDescent="0.3">
      <c r="A19779">
        <v>783860</v>
      </c>
      <c r="B19779" t="s">
        <v>209632</v>
      </c>
      <c r="C19779" s="1">
        <v>43572</v>
      </c>
      <c r="D19779">
        <v>1</v>
      </c>
      <c r="E19779" t="s">
        <v>209633</v>
      </c>
      <c r="F19779" t="s">
        <v>209633</v>
      </c>
      <c r="G19779" t="s">
        <v>164782</v>
      </c>
      <c r="H19779">
        <v>0</v>
      </c>
      <c r="I19779" t="s">
        <v>165363</v>
      </c>
      <c r="J19779" t="s">
        <v>185082</v>
      </c>
      <c r="K19779" t="s">
        <v>178092</v>
      </c>
      <c r="L19779">
        <v>0</v>
      </c>
      <c r="M19779">
        <v>19</v>
      </c>
      <c r="N19779">
        <v>5</v>
      </c>
      <c r="O19779">
        <v>0</v>
      </c>
      <c r="P19779">
        <v>0</v>
      </c>
      <c r="Q19779" t="s">
        <v>165094</v>
      </c>
      <c r="R19779" t="s">
        <v>165809</v>
      </c>
    </row>
    <row r="19780" spans="1:18" x14ac:dyDescent="0.3">
      <c r="A19780">
        <v>783890</v>
      </c>
      <c r="B19780" t="s">
        <v>209634</v>
      </c>
      <c r="C19780" s="1">
        <v>43130</v>
      </c>
      <c r="D19780">
        <v>1</v>
      </c>
      <c r="E19780" t="s">
        <v>207955</v>
      </c>
      <c r="F19780" t="s">
        <v>207955</v>
      </c>
      <c r="G19780" t="s">
        <v>164782</v>
      </c>
      <c r="H19780">
        <v>0</v>
      </c>
      <c r="I19780" t="s">
        <v>165039</v>
      </c>
      <c r="J19780" t="s">
        <v>166229</v>
      </c>
      <c r="K19780" t="s">
        <v>166823</v>
      </c>
      <c r="L19780">
        <v>13</v>
      </c>
      <c r="M19780">
        <v>4</v>
      </c>
      <c r="N19780">
        <v>5</v>
      </c>
      <c r="O19780">
        <v>0</v>
      </c>
      <c r="P19780">
        <v>0</v>
      </c>
      <c r="Q19780" t="s">
        <v>165094</v>
      </c>
      <c r="R19780" t="s">
        <v>165794</v>
      </c>
    </row>
    <row r="19781" spans="1:18" x14ac:dyDescent="0.3">
      <c r="A19781">
        <v>783900</v>
      </c>
      <c r="B19781" t="s">
        <v>209635</v>
      </c>
      <c r="C19781" s="1">
        <v>43134</v>
      </c>
      <c r="D19781">
        <v>1</v>
      </c>
      <c r="E19781" t="s">
        <v>204217</v>
      </c>
      <c r="F19781" t="s">
        <v>204217</v>
      </c>
      <c r="G19781" t="s">
        <v>164782</v>
      </c>
      <c r="H19781">
        <v>0</v>
      </c>
      <c r="I19781" t="s">
        <v>164738</v>
      </c>
      <c r="J19781" t="s">
        <v>166219</v>
      </c>
      <c r="K19781" t="s">
        <v>165092</v>
      </c>
      <c r="L19781">
        <v>0</v>
      </c>
      <c r="M19781">
        <v>8</v>
      </c>
      <c r="N19781">
        <v>23</v>
      </c>
      <c r="O19781">
        <v>0</v>
      </c>
      <c r="P19781">
        <v>0</v>
      </c>
      <c r="Q19781" t="s">
        <v>165094</v>
      </c>
      <c r="R19781" t="s">
        <v>165794</v>
      </c>
    </row>
    <row r="19782" spans="1:18" x14ac:dyDescent="0.3">
      <c r="A19782">
        <v>783920</v>
      </c>
      <c r="B19782" t="s">
        <v>209636</v>
      </c>
      <c r="C19782" s="1">
        <v>43154</v>
      </c>
      <c r="D19782">
        <v>1</v>
      </c>
      <c r="E19782" t="s">
        <v>209637</v>
      </c>
      <c r="F19782" t="s">
        <v>209637</v>
      </c>
      <c r="G19782" t="s">
        <v>164782</v>
      </c>
      <c r="H19782">
        <v>0</v>
      </c>
      <c r="I19782" t="s">
        <v>165236</v>
      </c>
      <c r="J19782" t="s">
        <v>183168</v>
      </c>
      <c r="K19782" t="s">
        <v>166525</v>
      </c>
      <c r="L19782">
        <v>0</v>
      </c>
      <c r="M19782">
        <v>7</v>
      </c>
      <c r="N19782">
        <v>15</v>
      </c>
      <c r="O19782">
        <v>0</v>
      </c>
      <c r="P19782">
        <v>0</v>
      </c>
      <c r="Q19782" t="s">
        <v>165094</v>
      </c>
      <c r="R19782" t="s">
        <v>176688</v>
      </c>
    </row>
    <row r="19783" spans="1:18" x14ac:dyDescent="0.3">
      <c r="A19783">
        <v>783940</v>
      </c>
      <c r="B19783" t="s">
        <v>209638</v>
      </c>
      <c r="C19783" s="1">
        <v>43165</v>
      </c>
      <c r="D19783">
        <v>1</v>
      </c>
      <c r="E19783" t="s">
        <v>209639</v>
      </c>
      <c r="F19783" t="s">
        <v>209639</v>
      </c>
      <c r="G19783" t="s">
        <v>164767</v>
      </c>
      <c r="H19783">
        <v>0</v>
      </c>
      <c r="I19783" t="s">
        <v>166672</v>
      </c>
      <c r="J19783" t="s">
        <v>180059</v>
      </c>
      <c r="K19783" t="s">
        <v>167178</v>
      </c>
      <c r="L19783">
        <v>35</v>
      </c>
      <c r="M19783">
        <v>43</v>
      </c>
      <c r="N19783">
        <v>6</v>
      </c>
      <c r="O19783">
        <v>0</v>
      </c>
      <c r="P19783">
        <v>0</v>
      </c>
      <c r="Q19783" t="s">
        <v>165094</v>
      </c>
      <c r="R19783" t="s">
        <v>165798</v>
      </c>
    </row>
    <row r="19784" spans="1:18" x14ac:dyDescent="0.3">
      <c r="A19784">
        <v>783960</v>
      </c>
      <c r="B19784" t="s">
        <v>209640</v>
      </c>
      <c r="C19784" s="1">
        <v>43118</v>
      </c>
      <c r="D19784">
        <v>1</v>
      </c>
      <c r="E19784" t="s">
        <v>180382</v>
      </c>
      <c r="F19784" t="s">
        <v>164825</v>
      </c>
      <c r="G19784" t="s">
        <v>164782</v>
      </c>
      <c r="H19784">
        <v>0</v>
      </c>
      <c r="I19784" t="s">
        <v>164738</v>
      </c>
      <c r="J19784" t="s">
        <v>165168</v>
      </c>
      <c r="K19784" t="s">
        <v>179464</v>
      </c>
      <c r="L19784">
        <v>0</v>
      </c>
      <c r="M19784">
        <v>0</v>
      </c>
      <c r="N19784">
        <v>1</v>
      </c>
      <c r="O19784">
        <v>0</v>
      </c>
      <c r="P19784">
        <v>0</v>
      </c>
      <c r="Q19784" t="s">
        <v>165094</v>
      </c>
      <c r="R19784" t="s">
        <v>164719</v>
      </c>
    </row>
    <row r="19785" spans="1:18" x14ac:dyDescent="0.3">
      <c r="A19785">
        <v>783980</v>
      </c>
      <c r="B19785" t="s">
        <v>209641</v>
      </c>
      <c r="C19785" s="1">
        <v>43141</v>
      </c>
      <c r="D19785">
        <v>1</v>
      </c>
      <c r="E19785" t="s">
        <v>204217</v>
      </c>
      <c r="F19785" t="s">
        <v>204217</v>
      </c>
      <c r="G19785" t="s">
        <v>164782</v>
      </c>
      <c r="H19785">
        <v>0</v>
      </c>
      <c r="I19785" t="s">
        <v>164738</v>
      </c>
      <c r="J19785" t="s">
        <v>164916</v>
      </c>
      <c r="K19785" t="s">
        <v>165726</v>
      </c>
      <c r="L19785">
        <v>0</v>
      </c>
      <c r="M19785">
        <v>3</v>
      </c>
      <c r="N19785">
        <v>12</v>
      </c>
      <c r="O19785">
        <v>0</v>
      </c>
      <c r="P19785">
        <v>0</v>
      </c>
      <c r="Q19785" t="s">
        <v>165094</v>
      </c>
      <c r="R19785" t="s">
        <v>165794</v>
      </c>
    </row>
    <row r="19786" spans="1:18" x14ac:dyDescent="0.3">
      <c r="A19786">
        <v>784000</v>
      </c>
      <c r="B19786" t="s">
        <v>209642</v>
      </c>
      <c r="C19786" s="1">
        <v>43155</v>
      </c>
      <c r="D19786">
        <v>1</v>
      </c>
      <c r="E19786" t="s">
        <v>204217</v>
      </c>
      <c r="F19786" t="s">
        <v>204217</v>
      </c>
      <c r="G19786" t="s">
        <v>164782</v>
      </c>
      <c r="H19786">
        <v>0</v>
      </c>
      <c r="I19786" t="s">
        <v>164738</v>
      </c>
      <c r="J19786" t="s">
        <v>166219</v>
      </c>
      <c r="K19786" t="s">
        <v>166530</v>
      </c>
      <c r="L19786">
        <v>0</v>
      </c>
      <c r="M19786">
        <v>6</v>
      </c>
      <c r="N19786">
        <v>23</v>
      </c>
      <c r="O19786">
        <v>2</v>
      </c>
      <c r="P19786">
        <v>2</v>
      </c>
      <c r="Q19786" t="s">
        <v>165094</v>
      </c>
      <c r="R19786" t="s">
        <v>165794</v>
      </c>
    </row>
    <row r="19787" spans="1:18" x14ac:dyDescent="0.3">
      <c r="A19787">
        <v>784010</v>
      </c>
      <c r="B19787" t="s">
        <v>209643</v>
      </c>
      <c r="C19787" s="1">
        <v>43486</v>
      </c>
      <c r="D19787">
        <v>1</v>
      </c>
      <c r="E19787" t="s">
        <v>178323</v>
      </c>
      <c r="F19787" t="s">
        <v>182929</v>
      </c>
      <c r="G19787" t="s">
        <v>164782</v>
      </c>
      <c r="H19787">
        <v>0</v>
      </c>
      <c r="I19787" t="s">
        <v>165236</v>
      </c>
      <c r="J19787" t="s">
        <v>165215</v>
      </c>
      <c r="K19787" t="s">
        <v>171489</v>
      </c>
      <c r="L19787">
        <v>0</v>
      </c>
      <c r="M19787">
        <v>4</v>
      </c>
      <c r="N19787">
        <v>0</v>
      </c>
      <c r="O19787">
        <v>0</v>
      </c>
      <c r="P19787">
        <v>0</v>
      </c>
      <c r="Q19787" t="s">
        <v>165094</v>
      </c>
      <c r="R19787" t="s">
        <v>164722</v>
      </c>
    </row>
    <row r="19788" spans="1:18" x14ac:dyDescent="0.3">
      <c r="A19788">
        <v>784050</v>
      </c>
      <c r="B19788" t="s">
        <v>209644</v>
      </c>
      <c r="C19788" s="1">
        <v>43188</v>
      </c>
      <c r="D19788">
        <v>1</v>
      </c>
      <c r="E19788" t="s">
        <v>209645</v>
      </c>
      <c r="F19788" t="s">
        <v>209645</v>
      </c>
      <c r="G19788" t="s">
        <v>164782</v>
      </c>
      <c r="H19788">
        <v>0</v>
      </c>
      <c r="I19788" t="s">
        <v>209646</v>
      </c>
      <c r="J19788" t="s">
        <v>203523</v>
      </c>
      <c r="K19788" t="s">
        <v>169849</v>
      </c>
      <c r="L19788">
        <v>0</v>
      </c>
      <c r="M19788">
        <v>28</v>
      </c>
      <c r="N19788">
        <v>14</v>
      </c>
      <c r="O19788">
        <v>0</v>
      </c>
      <c r="P19788">
        <v>0</v>
      </c>
      <c r="Q19788" t="s">
        <v>165094</v>
      </c>
      <c r="R19788" t="s">
        <v>166984</v>
      </c>
    </row>
    <row r="19789" spans="1:18" x14ac:dyDescent="0.3">
      <c r="A19789">
        <v>784100</v>
      </c>
      <c r="B19789" t="s">
        <v>209647</v>
      </c>
      <c r="C19789" s="1">
        <v>43151</v>
      </c>
      <c r="D19789">
        <v>1</v>
      </c>
      <c r="E19789" t="s">
        <v>209648</v>
      </c>
      <c r="F19789" t="s">
        <v>209648</v>
      </c>
      <c r="G19789" t="s">
        <v>164782</v>
      </c>
      <c r="H19789">
        <v>0</v>
      </c>
      <c r="I19789" t="s">
        <v>165725</v>
      </c>
      <c r="J19789" t="s">
        <v>166229</v>
      </c>
      <c r="K19789" t="s">
        <v>166823</v>
      </c>
      <c r="L19789">
        <v>5</v>
      </c>
      <c r="M19789">
        <v>25</v>
      </c>
      <c r="N19789">
        <v>4</v>
      </c>
      <c r="O19789">
        <v>0</v>
      </c>
      <c r="P19789">
        <v>0</v>
      </c>
      <c r="Q19789" t="s">
        <v>165094</v>
      </c>
      <c r="R19789" t="s">
        <v>164891</v>
      </c>
    </row>
    <row r="19790" spans="1:18" x14ac:dyDescent="0.3">
      <c r="A19790">
        <v>784130</v>
      </c>
      <c r="B19790" t="s">
        <v>209649</v>
      </c>
      <c r="C19790" s="1">
        <v>43525</v>
      </c>
      <c r="D19790">
        <v>1</v>
      </c>
      <c r="E19790" t="s">
        <v>209650</v>
      </c>
      <c r="F19790" t="s">
        <v>209650</v>
      </c>
      <c r="G19790" t="s">
        <v>164782</v>
      </c>
      <c r="H19790">
        <v>0</v>
      </c>
      <c r="I19790" t="s">
        <v>183654</v>
      </c>
      <c r="J19790" t="s">
        <v>165103</v>
      </c>
      <c r="K19790" t="s">
        <v>165104</v>
      </c>
      <c r="L19790">
        <v>36</v>
      </c>
      <c r="M19790">
        <v>12</v>
      </c>
      <c r="N19790">
        <v>0</v>
      </c>
      <c r="O19790">
        <v>0</v>
      </c>
      <c r="P19790">
        <v>0</v>
      </c>
      <c r="Q19790" t="s">
        <v>165094</v>
      </c>
      <c r="R19790" t="s">
        <v>165809</v>
      </c>
    </row>
    <row r="19791" spans="1:18" x14ac:dyDescent="0.3">
      <c r="A19791">
        <v>784150</v>
      </c>
      <c r="B19791" t="s">
        <v>209651</v>
      </c>
      <c r="C19791" s="1">
        <v>43539</v>
      </c>
      <c r="D19791">
        <v>1</v>
      </c>
      <c r="E19791" t="s">
        <v>183700</v>
      </c>
      <c r="F19791" t="s">
        <v>183700</v>
      </c>
      <c r="G19791" t="s">
        <v>164782</v>
      </c>
      <c r="H19791">
        <v>0</v>
      </c>
      <c r="I19791" t="s">
        <v>164738</v>
      </c>
      <c r="J19791" t="s">
        <v>171801</v>
      </c>
      <c r="K19791" t="s">
        <v>175378</v>
      </c>
      <c r="L19791">
        <v>0</v>
      </c>
      <c r="M19791">
        <v>1369</v>
      </c>
      <c r="N19791">
        <v>311</v>
      </c>
      <c r="O19791">
        <v>0</v>
      </c>
      <c r="P19791">
        <v>0</v>
      </c>
      <c r="Q19791" t="s">
        <v>164828</v>
      </c>
      <c r="R19791" t="s">
        <v>165333</v>
      </c>
    </row>
    <row r="19792" spans="1:18" x14ac:dyDescent="0.3">
      <c r="A19792">
        <v>784180</v>
      </c>
      <c r="B19792" t="s">
        <v>209652</v>
      </c>
      <c r="C19792" s="1">
        <v>43210</v>
      </c>
      <c r="D19792">
        <v>1</v>
      </c>
      <c r="E19792" t="s">
        <v>209653</v>
      </c>
      <c r="F19792" t="s">
        <v>209654</v>
      </c>
      <c r="G19792" t="s">
        <v>164767</v>
      </c>
      <c r="H19792">
        <v>0</v>
      </c>
      <c r="I19792" t="s">
        <v>185763</v>
      </c>
      <c r="J19792" t="s">
        <v>165013</v>
      </c>
      <c r="K19792" t="s">
        <v>165013</v>
      </c>
      <c r="L19792">
        <v>31</v>
      </c>
      <c r="M19792">
        <v>2</v>
      </c>
      <c r="N19792">
        <v>0</v>
      </c>
      <c r="O19792">
        <v>0</v>
      </c>
      <c r="P19792">
        <v>0</v>
      </c>
      <c r="Q19792" t="s">
        <v>165094</v>
      </c>
      <c r="R19792" t="s">
        <v>165798</v>
      </c>
    </row>
    <row r="19793" spans="1:18" x14ac:dyDescent="0.3">
      <c r="A19793">
        <v>784940</v>
      </c>
      <c r="B19793" t="s">
        <v>209655</v>
      </c>
      <c r="C19793" s="1">
        <v>43131</v>
      </c>
      <c r="D19793">
        <v>1</v>
      </c>
      <c r="E19793" t="s">
        <v>208721</v>
      </c>
      <c r="F19793" t="s">
        <v>204782</v>
      </c>
      <c r="G19793" t="s">
        <v>164782</v>
      </c>
      <c r="H19793">
        <v>0</v>
      </c>
      <c r="I19793" t="s">
        <v>175790</v>
      </c>
      <c r="J19793" t="s">
        <v>165940</v>
      </c>
      <c r="K19793" t="s">
        <v>209656</v>
      </c>
      <c r="L19793">
        <v>19</v>
      </c>
      <c r="M19793">
        <v>92</v>
      </c>
      <c r="N19793">
        <v>92</v>
      </c>
      <c r="O19793">
        <v>15</v>
      </c>
      <c r="P19793">
        <v>15</v>
      </c>
      <c r="Q19793" t="s">
        <v>165094</v>
      </c>
      <c r="R19793" t="s">
        <v>165798</v>
      </c>
    </row>
    <row r="19794" spans="1:18" x14ac:dyDescent="0.3">
      <c r="A19794">
        <v>784950</v>
      </c>
      <c r="B19794" t="s">
        <v>209657</v>
      </c>
      <c r="C19794" s="1">
        <v>43174</v>
      </c>
      <c r="D19794">
        <v>1</v>
      </c>
      <c r="E19794" t="s">
        <v>209658</v>
      </c>
      <c r="F19794" t="s">
        <v>209658</v>
      </c>
      <c r="G19794" t="s">
        <v>164767</v>
      </c>
      <c r="H19794">
        <v>0</v>
      </c>
      <c r="I19794" t="s">
        <v>195172</v>
      </c>
      <c r="J19794" t="s">
        <v>170510</v>
      </c>
      <c r="K19794" t="s">
        <v>176104</v>
      </c>
      <c r="L19794">
        <v>133</v>
      </c>
      <c r="M19794">
        <v>142</v>
      </c>
      <c r="N19794">
        <v>148</v>
      </c>
      <c r="O19794">
        <v>11</v>
      </c>
      <c r="P19794">
        <v>11</v>
      </c>
      <c r="Q19794" t="s">
        <v>164810</v>
      </c>
      <c r="R19794" t="s">
        <v>164745</v>
      </c>
    </row>
    <row r="19795" spans="1:18" x14ac:dyDescent="0.3">
      <c r="A19795">
        <v>785030</v>
      </c>
      <c r="B19795" t="s">
        <v>209659</v>
      </c>
      <c r="C19795" s="1">
        <v>43132</v>
      </c>
      <c r="D19795">
        <v>1</v>
      </c>
      <c r="E19795" t="s">
        <v>209660</v>
      </c>
      <c r="F19795" t="s">
        <v>209660</v>
      </c>
      <c r="G19795" t="s">
        <v>164782</v>
      </c>
      <c r="H19795">
        <v>0</v>
      </c>
      <c r="I19795" t="s">
        <v>164738</v>
      </c>
      <c r="J19795" t="s">
        <v>164916</v>
      </c>
      <c r="K19795" t="s">
        <v>164916</v>
      </c>
      <c r="L19795">
        <v>0</v>
      </c>
      <c r="M19795">
        <v>12</v>
      </c>
      <c r="N19795">
        <v>34</v>
      </c>
      <c r="O19795">
        <v>0</v>
      </c>
      <c r="P19795">
        <v>0</v>
      </c>
      <c r="Q19795" t="s">
        <v>164795</v>
      </c>
      <c r="R19795" t="s">
        <v>165798</v>
      </c>
    </row>
    <row r="19796" spans="1:18" x14ac:dyDescent="0.3">
      <c r="A19796">
        <v>785070</v>
      </c>
      <c r="B19796" t="s">
        <v>209661</v>
      </c>
      <c r="C19796" s="1">
        <v>43137</v>
      </c>
      <c r="D19796">
        <v>1</v>
      </c>
      <c r="E19796" t="s">
        <v>209662</v>
      </c>
      <c r="F19796" t="s">
        <v>209662</v>
      </c>
      <c r="G19796" t="s">
        <v>164782</v>
      </c>
      <c r="H19796">
        <v>0</v>
      </c>
      <c r="I19796" t="s">
        <v>164738</v>
      </c>
      <c r="J19796" t="s">
        <v>166525</v>
      </c>
      <c r="K19796" t="s">
        <v>167668</v>
      </c>
      <c r="L19796">
        <v>0</v>
      </c>
      <c r="M19796">
        <v>7</v>
      </c>
      <c r="N19796">
        <v>1</v>
      </c>
      <c r="O19796">
        <v>0</v>
      </c>
      <c r="P19796">
        <v>0</v>
      </c>
      <c r="Q19796" t="s">
        <v>165094</v>
      </c>
      <c r="R19796" t="s">
        <v>165794</v>
      </c>
    </row>
    <row r="19797" spans="1:18" x14ac:dyDescent="0.3">
      <c r="A19797">
        <v>785100</v>
      </c>
      <c r="B19797" t="s">
        <v>209663</v>
      </c>
      <c r="C19797" s="1">
        <v>43419</v>
      </c>
      <c r="D19797">
        <v>1</v>
      </c>
      <c r="E19797" t="s">
        <v>209664</v>
      </c>
      <c r="F19797" t="s">
        <v>209664</v>
      </c>
      <c r="G19797" t="s">
        <v>164767</v>
      </c>
      <c r="H19797">
        <v>0</v>
      </c>
      <c r="I19797" t="s">
        <v>166672</v>
      </c>
      <c r="J19797" t="s">
        <v>165940</v>
      </c>
      <c r="K19797" t="s">
        <v>172241</v>
      </c>
      <c r="L19797">
        <v>12</v>
      </c>
      <c r="M19797">
        <v>11</v>
      </c>
      <c r="N19797">
        <v>1</v>
      </c>
      <c r="O19797">
        <v>0</v>
      </c>
      <c r="P19797">
        <v>0</v>
      </c>
      <c r="Q19797" t="s">
        <v>165094</v>
      </c>
      <c r="R19797" t="s">
        <v>165252</v>
      </c>
    </row>
    <row r="19798" spans="1:18" x14ac:dyDescent="0.3">
      <c r="A19798">
        <v>785110</v>
      </c>
      <c r="B19798" t="s">
        <v>209665</v>
      </c>
      <c r="C19798" s="1">
        <v>43137</v>
      </c>
      <c r="D19798">
        <v>1</v>
      </c>
      <c r="E19798" t="s">
        <v>201133</v>
      </c>
      <c r="F19798" t="s">
        <v>201134</v>
      </c>
      <c r="G19798" t="s">
        <v>164782</v>
      </c>
      <c r="H19798">
        <v>0</v>
      </c>
      <c r="I19798" t="s">
        <v>165039</v>
      </c>
      <c r="J19798" t="s">
        <v>164916</v>
      </c>
      <c r="K19798" t="s">
        <v>186925</v>
      </c>
      <c r="L19798">
        <v>10</v>
      </c>
      <c r="M19798">
        <v>51</v>
      </c>
      <c r="N19798">
        <v>14</v>
      </c>
      <c r="O19798">
        <v>0</v>
      </c>
      <c r="P19798">
        <v>0</v>
      </c>
      <c r="Q19798" t="s">
        <v>165094</v>
      </c>
      <c r="R19798" t="s">
        <v>165794</v>
      </c>
    </row>
    <row r="19799" spans="1:18" x14ac:dyDescent="0.3">
      <c r="A19799">
        <v>785130</v>
      </c>
      <c r="B19799" t="s">
        <v>209666</v>
      </c>
      <c r="C19799" s="1">
        <v>43172</v>
      </c>
      <c r="D19799">
        <v>1</v>
      </c>
      <c r="E19799" t="s">
        <v>209667</v>
      </c>
      <c r="F19799" t="s">
        <v>209667</v>
      </c>
      <c r="G19799" t="s">
        <v>164714</v>
      </c>
      <c r="H19799">
        <v>0</v>
      </c>
      <c r="I19799" t="s">
        <v>209668</v>
      </c>
      <c r="J19799" t="s">
        <v>199329</v>
      </c>
      <c r="K19799" t="s">
        <v>196414</v>
      </c>
      <c r="L19799">
        <v>1</v>
      </c>
      <c r="M19799">
        <v>99</v>
      </c>
      <c r="N19799">
        <v>17</v>
      </c>
      <c r="O19799">
        <v>1</v>
      </c>
      <c r="P19799">
        <v>1</v>
      </c>
      <c r="Q19799" t="s">
        <v>164795</v>
      </c>
      <c r="R19799" t="s">
        <v>164745</v>
      </c>
    </row>
    <row r="19800" spans="1:18" x14ac:dyDescent="0.3">
      <c r="A19800">
        <v>785140</v>
      </c>
      <c r="B19800" t="s">
        <v>209669</v>
      </c>
      <c r="C19800" s="1">
        <v>43131</v>
      </c>
      <c r="D19800">
        <v>1</v>
      </c>
      <c r="E19800" t="s">
        <v>192671</v>
      </c>
      <c r="F19800" t="s">
        <v>192671</v>
      </c>
      <c r="G19800" t="s">
        <v>164782</v>
      </c>
      <c r="H19800">
        <v>0</v>
      </c>
      <c r="I19800" t="s">
        <v>164738</v>
      </c>
      <c r="J19800" t="s">
        <v>166906</v>
      </c>
      <c r="K19800" t="s">
        <v>169083</v>
      </c>
      <c r="L19800">
        <v>0</v>
      </c>
      <c r="M19800">
        <v>21</v>
      </c>
      <c r="N19800">
        <v>8</v>
      </c>
      <c r="O19800">
        <v>0</v>
      </c>
      <c r="P19800">
        <v>0</v>
      </c>
      <c r="Q19800" t="s">
        <v>165094</v>
      </c>
      <c r="R19800" t="s">
        <v>165794</v>
      </c>
    </row>
    <row r="19801" spans="1:18" x14ac:dyDescent="0.3">
      <c r="A19801">
        <v>785480</v>
      </c>
      <c r="B19801" t="s">
        <v>209670</v>
      </c>
      <c r="C19801" s="1">
        <v>43216</v>
      </c>
      <c r="D19801">
        <v>1</v>
      </c>
      <c r="E19801" t="s">
        <v>209671</v>
      </c>
      <c r="F19801" t="s">
        <v>209672</v>
      </c>
      <c r="G19801" t="s">
        <v>164782</v>
      </c>
      <c r="H19801">
        <v>0</v>
      </c>
      <c r="I19801" t="s">
        <v>164738</v>
      </c>
      <c r="J19801" t="s">
        <v>208139</v>
      </c>
      <c r="K19801" t="s">
        <v>194000</v>
      </c>
      <c r="L19801">
        <v>0</v>
      </c>
      <c r="M19801">
        <v>50</v>
      </c>
      <c r="N19801">
        <v>7</v>
      </c>
      <c r="O19801">
        <v>0</v>
      </c>
      <c r="P19801">
        <v>0</v>
      </c>
      <c r="Q19801" t="s">
        <v>165094</v>
      </c>
      <c r="R19801" t="s">
        <v>165170</v>
      </c>
    </row>
    <row r="19802" spans="1:18" x14ac:dyDescent="0.3">
      <c r="A19802">
        <v>785560</v>
      </c>
      <c r="B19802" t="s">
        <v>209673</v>
      </c>
      <c r="C19802" s="1">
        <v>43256</v>
      </c>
      <c r="D19802">
        <v>1</v>
      </c>
      <c r="E19802" t="s">
        <v>209674</v>
      </c>
      <c r="F19802" t="s">
        <v>209674</v>
      </c>
      <c r="G19802" t="s">
        <v>164782</v>
      </c>
      <c r="H19802">
        <v>0</v>
      </c>
      <c r="I19802" t="s">
        <v>173667</v>
      </c>
      <c r="J19802" t="s">
        <v>168591</v>
      </c>
      <c r="K19802" t="s">
        <v>169849</v>
      </c>
      <c r="L19802">
        <v>0</v>
      </c>
      <c r="M19802">
        <v>4</v>
      </c>
      <c r="N19802">
        <v>0</v>
      </c>
      <c r="O19802">
        <v>0</v>
      </c>
      <c r="P19802">
        <v>0</v>
      </c>
      <c r="Q19802" t="s">
        <v>165094</v>
      </c>
      <c r="R19802" t="s">
        <v>165798</v>
      </c>
    </row>
    <row r="19803" spans="1:18" x14ac:dyDescent="0.3">
      <c r="A19803">
        <v>785590</v>
      </c>
      <c r="B19803" t="s">
        <v>209675</v>
      </c>
      <c r="C19803" s="1">
        <v>43333</v>
      </c>
      <c r="D19803">
        <v>1</v>
      </c>
      <c r="E19803" t="s">
        <v>209676</v>
      </c>
      <c r="F19803" t="s">
        <v>209676</v>
      </c>
      <c r="G19803" t="s">
        <v>164782</v>
      </c>
      <c r="H19803">
        <v>0</v>
      </c>
      <c r="I19803" t="s">
        <v>167804</v>
      </c>
      <c r="J19803" t="s">
        <v>165103</v>
      </c>
      <c r="K19803" t="s">
        <v>166835</v>
      </c>
      <c r="L19803">
        <v>33</v>
      </c>
      <c r="M19803">
        <v>4</v>
      </c>
      <c r="N19803">
        <v>1</v>
      </c>
      <c r="O19803">
        <v>0</v>
      </c>
      <c r="P19803">
        <v>0</v>
      </c>
      <c r="Q19803" t="s">
        <v>165094</v>
      </c>
      <c r="R19803" t="s">
        <v>165794</v>
      </c>
    </row>
    <row r="19804" spans="1:18" x14ac:dyDescent="0.3">
      <c r="A19804">
        <v>785610</v>
      </c>
      <c r="B19804" t="s">
        <v>209677</v>
      </c>
      <c r="C19804" s="1">
        <v>43135</v>
      </c>
      <c r="D19804">
        <v>1</v>
      </c>
      <c r="E19804" t="s">
        <v>200484</v>
      </c>
      <c r="F19804" t="s">
        <v>199628</v>
      </c>
      <c r="G19804" t="s">
        <v>164782</v>
      </c>
      <c r="H19804">
        <v>0</v>
      </c>
      <c r="I19804" t="s">
        <v>165039</v>
      </c>
      <c r="J19804" t="s">
        <v>166906</v>
      </c>
      <c r="K19804" t="s">
        <v>169083</v>
      </c>
      <c r="L19804">
        <v>5000</v>
      </c>
      <c r="M19804">
        <v>18</v>
      </c>
      <c r="N19804">
        <v>11</v>
      </c>
      <c r="O19804">
        <v>0</v>
      </c>
      <c r="P19804">
        <v>0</v>
      </c>
      <c r="Q19804" t="s">
        <v>165094</v>
      </c>
      <c r="R19804" t="s">
        <v>165794</v>
      </c>
    </row>
    <row r="19805" spans="1:18" x14ac:dyDescent="0.3">
      <c r="A19805">
        <v>785640</v>
      </c>
      <c r="B19805" t="s">
        <v>209678</v>
      </c>
      <c r="C19805" s="1">
        <v>43189</v>
      </c>
      <c r="D19805">
        <v>1</v>
      </c>
      <c r="E19805" t="s">
        <v>209679</v>
      </c>
      <c r="F19805" t="s">
        <v>209679</v>
      </c>
      <c r="G19805" t="s">
        <v>164782</v>
      </c>
      <c r="H19805">
        <v>0</v>
      </c>
      <c r="I19805" t="s">
        <v>165039</v>
      </c>
      <c r="J19805" t="s">
        <v>165013</v>
      </c>
      <c r="K19805" t="s">
        <v>194018</v>
      </c>
      <c r="L19805">
        <v>4</v>
      </c>
      <c r="M19805">
        <v>22</v>
      </c>
      <c r="N19805">
        <v>10</v>
      </c>
      <c r="O19805">
        <v>0</v>
      </c>
      <c r="P19805">
        <v>0</v>
      </c>
      <c r="Q19805" t="s">
        <v>165094</v>
      </c>
      <c r="R19805" t="s">
        <v>165794</v>
      </c>
    </row>
    <row r="19806" spans="1:18" x14ac:dyDescent="0.3">
      <c r="A19806">
        <v>785660</v>
      </c>
      <c r="B19806" t="s">
        <v>209680</v>
      </c>
      <c r="C19806" s="1">
        <v>43175</v>
      </c>
      <c r="D19806">
        <v>1</v>
      </c>
      <c r="E19806" t="s">
        <v>209681</v>
      </c>
      <c r="F19806" t="s">
        <v>209681</v>
      </c>
      <c r="G19806" t="s">
        <v>164767</v>
      </c>
      <c r="H19806">
        <v>0</v>
      </c>
      <c r="I19806" t="s">
        <v>165039</v>
      </c>
      <c r="J19806" t="s">
        <v>170193</v>
      </c>
      <c r="K19806" t="s">
        <v>169078</v>
      </c>
      <c r="L19806">
        <v>19</v>
      </c>
      <c r="M19806">
        <v>53</v>
      </c>
      <c r="N19806">
        <v>44</v>
      </c>
      <c r="O19806">
        <v>0</v>
      </c>
      <c r="P19806">
        <v>0</v>
      </c>
      <c r="Q19806" t="s">
        <v>165094</v>
      </c>
      <c r="R19806" t="s">
        <v>164719</v>
      </c>
    </row>
    <row r="19807" spans="1:18" x14ac:dyDescent="0.3">
      <c r="A19807">
        <v>785670</v>
      </c>
      <c r="B19807" t="s">
        <v>209682</v>
      </c>
      <c r="C19807" s="1">
        <v>43171</v>
      </c>
      <c r="D19807">
        <v>1</v>
      </c>
      <c r="E19807" t="s">
        <v>209681</v>
      </c>
      <c r="F19807" t="s">
        <v>209681</v>
      </c>
      <c r="G19807" t="s">
        <v>164767</v>
      </c>
      <c r="H19807">
        <v>0</v>
      </c>
      <c r="I19807" t="s">
        <v>165039</v>
      </c>
      <c r="J19807" t="s">
        <v>165088</v>
      </c>
      <c r="K19807" t="s">
        <v>209683</v>
      </c>
      <c r="L19807">
        <v>51</v>
      </c>
      <c r="M19807">
        <v>12</v>
      </c>
      <c r="N19807">
        <v>17</v>
      </c>
      <c r="O19807">
        <v>0</v>
      </c>
      <c r="P19807">
        <v>0</v>
      </c>
      <c r="Q19807" t="s">
        <v>165094</v>
      </c>
      <c r="R19807" t="s">
        <v>164719</v>
      </c>
    </row>
    <row r="19808" spans="1:18" x14ac:dyDescent="0.3">
      <c r="A19808">
        <v>785680</v>
      </c>
      <c r="B19808" t="s">
        <v>209684</v>
      </c>
      <c r="C19808" s="1">
        <v>43158</v>
      </c>
      <c r="D19808">
        <v>1</v>
      </c>
      <c r="E19808" t="s">
        <v>209681</v>
      </c>
      <c r="F19808" t="s">
        <v>209681</v>
      </c>
      <c r="G19808" t="s">
        <v>164767</v>
      </c>
      <c r="H19808">
        <v>0</v>
      </c>
      <c r="I19808" t="s">
        <v>165039</v>
      </c>
      <c r="J19808" t="s">
        <v>165088</v>
      </c>
      <c r="K19808" t="s">
        <v>209685</v>
      </c>
      <c r="L19808">
        <v>26</v>
      </c>
      <c r="M19808">
        <v>1</v>
      </c>
      <c r="N19808">
        <v>20</v>
      </c>
      <c r="O19808">
        <v>0</v>
      </c>
      <c r="P19808">
        <v>0</v>
      </c>
      <c r="Q19808" t="s">
        <v>165094</v>
      </c>
      <c r="R19808" t="s">
        <v>164722</v>
      </c>
    </row>
    <row r="19809" spans="1:18" x14ac:dyDescent="0.3">
      <c r="A19809">
        <v>785690</v>
      </c>
      <c r="B19809" t="s">
        <v>209686</v>
      </c>
      <c r="C19809" s="1">
        <v>43175</v>
      </c>
      <c r="D19809">
        <v>1</v>
      </c>
      <c r="E19809" t="s">
        <v>209681</v>
      </c>
      <c r="F19809" t="s">
        <v>209681</v>
      </c>
      <c r="G19809" t="s">
        <v>164767</v>
      </c>
      <c r="H19809">
        <v>0</v>
      </c>
      <c r="I19809" t="s">
        <v>165039</v>
      </c>
      <c r="J19809" t="s">
        <v>165103</v>
      </c>
      <c r="K19809" t="s">
        <v>166320</v>
      </c>
      <c r="L19809">
        <v>5</v>
      </c>
      <c r="M19809">
        <v>7</v>
      </c>
      <c r="N19809">
        <v>5</v>
      </c>
      <c r="O19809">
        <v>0</v>
      </c>
      <c r="P19809">
        <v>0</v>
      </c>
      <c r="Q19809" t="s">
        <v>164795</v>
      </c>
      <c r="R19809" t="s">
        <v>164722</v>
      </c>
    </row>
    <row r="19810" spans="1:18" x14ac:dyDescent="0.3">
      <c r="A19810">
        <v>785740</v>
      </c>
      <c r="B19810" t="s">
        <v>209687</v>
      </c>
      <c r="C19810" s="1">
        <v>43312</v>
      </c>
      <c r="D19810">
        <v>1</v>
      </c>
      <c r="E19810" t="s">
        <v>185191</v>
      </c>
      <c r="F19810" t="s">
        <v>164941</v>
      </c>
      <c r="G19810" t="s">
        <v>164714</v>
      </c>
      <c r="H19810">
        <v>0</v>
      </c>
      <c r="I19810" t="s">
        <v>165380</v>
      </c>
      <c r="J19810" t="s">
        <v>167128</v>
      </c>
      <c r="K19810" t="s">
        <v>167129</v>
      </c>
      <c r="L19810">
        <v>12</v>
      </c>
      <c r="M19810">
        <v>1877</v>
      </c>
      <c r="N19810">
        <v>577</v>
      </c>
      <c r="O19810">
        <v>386</v>
      </c>
      <c r="P19810">
        <v>386</v>
      </c>
      <c r="Q19810" t="s">
        <v>164828</v>
      </c>
      <c r="R19810" t="s">
        <v>165213</v>
      </c>
    </row>
    <row r="19811" spans="1:18" x14ac:dyDescent="0.3">
      <c r="A19811">
        <v>785750</v>
      </c>
      <c r="B19811" t="s">
        <v>209688</v>
      </c>
      <c r="C19811" s="1">
        <v>43132</v>
      </c>
      <c r="D19811">
        <v>1</v>
      </c>
      <c r="E19811" t="s">
        <v>209689</v>
      </c>
      <c r="F19811" t="s">
        <v>209689</v>
      </c>
      <c r="G19811" t="s">
        <v>164782</v>
      </c>
      <c r="H19811">
        <v>0</v>
      </c>
      <c r="I19811" t="s">
        <v>164738</v>
      </c>
      <c r="J19811" t="s">
        <v>165487</v>
      </c>
      <c r="K19811" t="s">
        <v>209690</v>
      </c>
      <c r="L19811">
        <v>0</v>
      </c>
      <c r="M19811">
        <v>19</v>
      </c>
      <c r="N19811">
        <v>1</v>
      </c>
      <c r="O19811">
        <v>0</v>
      </c>
      <c r="P19811">
        <v>0</v>
      </c>
      <c r="Q19811" t="s">
        <v>165094</v>
      </c>
      <c r="R19811" t="s">
        <v>165809</v>
      </c>
    </row>
    <row r="19812" spans="1:18" x14ac:dyDescent="0.3">
      <c r="A19812">
        <v>785780</v>
      </c>
      <c r="B19812" t="s">
        <v>209691</v>
      </c>
      <c r="C19812" s="1">
        <v>43187</v>
      </c>
      <c r="D19812">
        <v>1</v>
      </c>
      <c r="E19812" t="s">
        <v>209692</v>
      </c>
      <c r="F19812" t="s">
        <v>209692</v>
      </c>
      <c r="G19812" t="s">
        <v>164782</v>
      </c>
      <c r="H19812">
        <v>0</v>
      </c>
      <c r="I19812" t="s">
        <v>165380</v>
      </c>
      <c r="J19812" t="s">
        <v>164964</v>
      </c>
      <c r="K19812" t="s">
        <v>209693</v>
      </c>
      <c r="L19812">
        <v>20</v>
      </c>
      <c r="M19812">
        <v>82</v>
      </c>
      <c r="N19812">
        <v>20</v>
      </c>
      <c r="O19812">
        <v>0</v>
      </c>
      <c r="P19812">
        <v>0</v>
      </c>
      <c r="Q19812" t="s">
        <v>165094</v>
      </c>
      <c r="R19812" t="s">
        <v>165140</v>
      </c>
    </row>
    <row r="19813" spans="1:18" x14ac:dyDescent="0.3">
      <c r="A19813">
        <v>785840</v>
      </c>
      <c r="B19813" t="s">
        <v>209694</v>
      </c>
      <c r="C19813" s="1">
        <v>43182</v>
      </c>
      <c r="D19813">
        <v>1</v>
      </c>
      <c r="E19813" t="s">
        <v>208211</v>
      </c>
      <c r="F19813" t="s">
        <v>208211</v>
      </c>
      <c r="G19813" t="s">
        <v>164782</v>
      </c>
      <c r="H19813">
        <v>0</v>
      </c>
      <c r="I19813" t="s">
        <v>192070</v>
      </c>
      <c r="J19813" t="s">
        <v>164916</v>
      </c>
      <c r="K19813" t="s">
        <v>208662</v>
      </c>
      <c r="L19813">
        <v>72</v>
      </c>
      <c r="M19813">
        <v>232</v>
      </c>
      <c r="N19813">
        <v>55</v>
      </c>
      <c r="O19813">
        <v>0</v>
      </c>
      <c r="P19813">
        <v>0</v>
      </c>
      <c r="Q19813" t="s">
        <v>164795</v>
      </c>
      <c r="R19813" t="s">
        <v>166984</v>
      </c>
    </row>
    <row r="19814" spans="1:18" x14ac:dyDescent="0.3">
      <c r="A19814">
        <v>785850</v>
      </c>
      <c r="B19814" t="s">
        <v>209695</v>
      </c>
      <c r="C19814" s="1">
        <v>43375</v>
      </c>
      <c r="D19814">
        <v>1</v>
      </c>
      <c r="E19814" t="s">
        <v>209696</v>
      </c>
      <c r="F19814" t="s">
        <v>183848</v>
      </c>
      <c r="G19814" t="s">
        <v>164782</v>
      </c>
      <c r="H19814">
        <v>0</v>
      </c>
      <c r="I19814" t="s">
        <v>165351</v>
      </c>
      <c r="J19814" t="s">
        <v>170235</v>
      </c>
      <c r="K19814" t="s">
        <v>209697</v>
      </c>
      <c r="L19814">
        <v>30</v>
      </c>
      <c r="M19814">
        <v>110</v>
      </c>
      <c r="N19814">
        <v>61</v>
      </c>
      <c r="O19814">
        <v>0</v>
      </c>
      <c r="P19814">
        <v>0</v>
      </c>
      <c r="Q19814" t="s">
        <v>165094</v>
      </c>
      <c r="R19814" t="s">
        <v>165924</v>
      </c>
    </row>
    <row r="19815" spans="1:18" x14ac:dyDescent="0.3">
      <c r="A19815">
        <v>785870</v>
      </c>
      <c r="B19815" t="s">
        <v>209698</v>
      </c>
      <c r="C19815" s="1">
        <v>43147</v>
      </c>
      <c r="D19815">
        <v>1</v>
      </c>
      <c r="E19815" t="s">
        <v>209699</v>
      </c>
      <c r="F19815" t="s">
        <v>209699</v>
      </c>
      <c r="G19815" t="s">
        <v>165159</v>
      </c>
      <c r="H19815">
        <v>0</v>
      </c>
      <c r="I19815" t="s">
        <v>171965</v>
      </c>
      <c r="J19815" t="s">
        <v>164793</v>
      </c>
      <c r="K19815" t="s">
        <v>209700</v>
      </c>
      <c r="L19815">
        <v>28</v>
      </c>
      <c r="M19815">
        <v>3</v>
      </c>
      <c r="N19815">
        <v>0</v>
      </c>
      <c r="O19815">
        <v>0</v>
      </c>
      <c r="P19815">
        <v>0</v>
      </c>
      <c r="Q19815" t="s">
        <v>165094</v>
      </c>
      <c r="R19815" t="s">
        <v>164719</v>
      </c>
    </row>
    <row r="19816" spans="1:18" x14ac:dyDescent="0.3">
      <c r="A19816">
        <v>785880</v>
      </c>
      <c r="B19816" t="s">
        <v>209701</v>
      </c>
      <c r="C19816" s="1">
        <v>43262</v>
      </c>
      <c r="D19816">
        <v>1</v>
      </c>
      <c r="E19816" t="s">
        <v>209702</v>
      </c>
      <c r="F19816" t="s">
        <v>203718</v>
      </c>
      <c r="G19816" t="s">
        <v>164767</v>
      </c>
      <c r="H19816">
        <v>0</v>
      </c>
      <c r="I19816" t="s">
        <v>165899</v>
      </c>
      <c r="J19816" t="s">
        <v>165103</v>
      </c>
      <c r="K19816" t="s">
        <v>168777</v>
      </c>
      <c r="L19816">
        <v>10</v>
      </c>
      <c r="M19816">
        <v>82</v>
      </c>
      <c r="N19816">
        <v>15</v>
      </c>
      <c r="O19816">
        <v>0</v>
      </c>
      <c r="P19816">
        <v>0</v>
      </c>
      <c r="Q19816" t="s">
        <v>165094</v>
      </c>
      <c r="R19816" t="s">
        <v>164719</v>
      </c>
    </row>
    <row r="19817" spans="1:18" x14ac:dyDescent="0.3">
      <c r="A19817">
        <v>785890</v>
      </c>
      <c r="B19817" t="s">
        <v>209703</v>
      </c>
      <c r="C19817" s="1">
        <v>43249</v>
      </c>
      <c r="D19817">
        <v>1</v>
      </c>
      <c r="E19817" t="s">
        <v>205114</v>
      </c>
      <c r="F19817" t="s">
        <v>205114</v>
      </c>
      <c r="G19817" t="s">
        <v>165159</v>
      </c>
      <c r="H19817">
        <v>0</v>
      </c>
      <c r="I19817" t="s">
        <v>172639</v>
      </c>
      <c r="J19817" t="s">
        <v>166219</v>
      </c>
      <c r="K19817" t="s">
        <v>166219</v>
      </c>
      <c r="L19817">
        <v>11</v>
      </c>
      <c r="M19817">
        <v>117</v>
      </c>
      <c r="N19817">
        <v>5</v>
      </c>
      <c r="O19817">
        <v>0</v>
      </c>
      <c r="P19817">
        <v>0</v>
      </c>
      <c r="Q19817" t="s">
        <v>165094</v>
      </c>
      <c r="R19817" t="s">
        <v>164943</v>
      </c>
    </row>
    <row r="19818" spans="1:18" x14ac:dyDescent="0.3">
      <c r="A19818">
        <v>785920</v>
      </c>
      <c r="B19818" t="s">
        <v>209704</v>
      </c>
      <c r="C19818" s="1">
        <v>43133</v>
      </c>
      <c r="D19818">
        <v>1</v>
      </c>
      <c r="E19818" t="s">
        <v>209705</v>
      </c>
      <c r="F19818" t="s">
        <v>171238</v>
      </c>
      <c r="G19818" t="s">
        <v>164782</v>
      </c>
      <c r="H19818">
        <v>0</v>
      </c>
      <c r="I19818" t="s">
        <v>164738</v>
      </c>
      <c r="J19818" t="s">
        <v>167128</v>
      </c>
      <c r="K19818" t="s">
        <v>167128</v>
      </c>
      <c r="L19818">
        <v>0</v>
      </c>
      <c r="M19818">
        <v>4</v>
      </c>
      <c r="N19818">
        <v>4</v>
      </c>
      <c r="O19818">
        <v>0</v>
      </c>
      <c r="P19818">
        <v>0</v>
      </c>
      <c r="Q19818" t="s">
        <v>165094</v>
      </c>
      <c r="R19818" t="s">
        <v>166340</v>
      </c>
    </row>
    <row r="19819" spans="1:18" x14ac:dyDescent="0.3">
      <c r="A19819">
        <v>785930</v>
      </c>
      <c r="B19819" t="s">
        <v>209706</v>
      </c>
      <c r="C19819" s="1">
        <v>43160</v>
      </c>
      <c r="D19819">
        <v>1</v>
      </c>
      <c r="E19819" t="s">
        <v>174882</v>
      </c>
      <c r="F19819" t="s">
        <v>167396</v>
      </c>
      <c r="G19819" t="s">
        <v>164782</v>
      </c>
      <c r="H19819">
        <v>0</v>
      </c>
      <c r="I19819" t="s">
        <v>164738</v>
      </c>
      <c r="J19819" t="s">
        <v>164964</v>
      </c>
      <c r="K19819" t="s">
        <v>165616</v>
      </c>
      <c r="L19819">
        <v>0</v>
      </c>
      <c r="M19819">
        <v>8</v>
      </c>
      <c r="N19819">
        <v>3</v>
      </c>
      <c r="O19819">
        <v>0</v>
      </c>
      <c r="P19819">
        <v>0</v>
      </c>
      <c r="Q19819" t="s">
        <v>165094</v>
      </c>
      <c r="R19819" t="s">
        <v>165809</v>
      </c>
    </row>
    <row r="19820" spans="1:18" x14ac:dyDescent="0.3">
      <c r="A19820">
        <v>785940</v>
      </c>
      <c r="B19820" t="s">
        <v>209707</v>
      </c>
      <c r="C19820" s="1">
        <v>43139</v>
      </c>
      <c r="D19820">
        <v>1</v>
      </c>
      <c r="E19820" t="s">
        <v>180918</v>
      </c>
      <c r="F19820" t="s">
        <v>195730</v>
      </c>
      <c r="G19820" t="s">
        <v>164782</v>
      </c>
      <c r="H19820">
        <v>0</v>
      </c>
      <c r="I19820" t="s">
        <v>165980</v>
      </c>
      <c r="J19820" t="s">
        <v>164826</v>
      </c>
      <c r="K19820" t="s">
        <v>164826</v>
      </c>
      <c r="L19820">
        <v>0</v>
      </c>
      <c r="M19820">
        <v>4</v>
      </c>
      <c r="N19820">
        <v>2</v>
      </c>
      <c r="O19820">
        <v>0</v>
      </c>
      <c r="P19820">
        <v>0</v>
      </c>
      <c r="Q19820" t="s">
        <v>165094</v>
      </c>
      <c r="R19820" t="s">
        <v>168977</v>
      </c>
    </row>
    <row r="19821" spans="1:18" x14ac:dyDescent="0.3">
      <c r="A19821">
        <v>785950</v>
      </c>
      <c r="B19821" t="s">
        <v>209708</v>
      </c>
      <c r="C19821" s="1">
        <v>43132</v>
      </c>
      <c r="D19821">
        <v>1</v>
      </c>
      <c r="E19821" t="s">
        <v>209709</v>
      </c>
      <c r="F19821" t="s">
        <v>209709</v>
      </c>
      <c r="G19821" t="s">
        <v>164782</v>
      </c>
      <c r="H19821">
        <v>0</v>
      </c>
      <c r="I19821" t="s">
        <v>164738</v>
      </c>
      <c r="J19821" t="s">
        <v>164779</v>
      </c>
      <c r="K19821" t="s">
        <v>164779</v>
      </c>
      <c r="L19821">
        <v>0</v>
      </c>
      <c r="M19821">
        <v>4</v>
      </c>
      <c r="N19821">
        <v>25</v>
      </c>
      <c r="O19821">
        <v>0</v>
      </c>
      <c r="P19821">
        <v>0</v>
      </c>
      <c r="Q19821" t="s">
        <v>165094</v>
      </c>
      <c r="R19821" t="s">
        <v>165798</v>
      </c>
    </row>
    <row r="19822" spans="1:18" x14ac:dyDescent="0.3">
      <c r="A19822">
        <v>785960</v>
      </c>
      <c r="B19822" t="s">
        <v>209710</v>
      </c>
      <c r="C19822" s="1">
        <v>43154</v>
      </c>
      <c r="D19822">
        <v>1</v>
      </c>
      <c r="E19822" t="s">
        <v>209711</v>
      </c>
      <c r="F19822" t="s">
        <v>188016</v>
      </c>
      <c r="G19822" t="s">
        <v>164782</v>
      </c>
      <c r="H19822">
        <v>0</v>
      </c>
      <c r="I19822" t="s">
        <v>171674</v>
      </c>
      <c r="J19822" t="s">
        <v>181894</v>
      </c>
      <c r="K19822" t="s">
        <v>171595</v>
      </c>
      <c r="L19822">
        <v>330</v>
      </c>
      <c r="M19822">
        <v>23</v>
      </c>
      <c r="N19822">
        <v>20</v>
      </c>
      <c r="O19822">
        <v>0</v>
      </c>
      <c r="P19822">
        <v>0</v>
      </c>
      <c r="Q19822" t="s">
        <v>165094</v>
      </c>
      <c r="R19822" t="s">
        <v>165798</v>
      </c>
    </row>
    <row r="19823" spans="1:18" x14ac:dyDescent="0.3">
      <c r="A19823">
        <v>786090</v>
      </c>
      <c r="B19823" t="s">
        <v>209712</v>
      </c>
      <c r="C19823" s="1">
        <v>43131</v>
      </c>
      <c r="D19823">
        <v>1</v>
      </c>
      <c r="E19823" t="s">
        <v>187162</v>
      </c>
      <c r="F19823" t="s">
        <v>165291</v>
      </c>
      <c r="G19823" t="s">
        <v>164782</v>
      </c>
      <c r="H19823">
        <v>0</v>
      </c>
      <c r="I19823" t="s">
        <v>164738</v>
      </c>
      <c r="J19823" t="s">
        <v>165007</v>
      </c>
      <c r="K19823" t="s">
        <v>166309</v>
      </c>
      <c r="L19823">
        <v>0</v>
      </c>
      <c r="M19823">
        <v>1</v>
      </c>
      <c r="N19823">
        <v>0</v>
      </c>
      <c r="O19823">
        <v>0</v>
      </c>
      <c r="P19823">
        <v>0</v>
      </c>
      <c r="Q19823" t="s">
        <v>165094</v>
      </c>
      <c r="R19823" t="s">
        <v>164719</v>
      </c>
    </row>
    <row r="19824" spans="1:18" x14ac:dyDescent="0.3">
      <c r="A19824">
        <v>786100</v>
      </c>
      <c r="B19824" t="s">
        <v>209713</v>
      </c>
      <c r="C19824" s="1">
        <v>43133</v>
      </c>
      <c r="D19824">
        <v>1</v>
      </c>
      <c r="E19824" t="s">
        <v>187150</v>
      </c>
      <c r="F19824" t="s">
        <v>165291</v>
      </c>
      <c r="G19824" t="s">
        <v>164782</v>
      </c>
      <c r="H19824">
        <v>0</v>
      </c>
      <c r="I19824" t="s">
        <v>164738</v>
      </c>
      <c r="J19824" t="s">
        <v>165007</v>
      </c>
      <c r="K19824" t="s">
        <v>166309</v>
      </c>
      <c r="L19824">
        <v>0</v>
      </c>
      <c r="M19824">
        <v>1</v>
      </c>
      <c r="N19824">
        <v>0</v>
      </c>
      <c r="O19824">
        <v>0</v>
      </c>
      <c r="P19824">
        <v>0</v>
      </c>
      <c r="Q19824" t="s">
        <v>165094</v>
      </c>
      <c r="R19824" t="s">
        <v>164719</v>
      </c>
    </row>
    <row r="19825" spans="1:18" x14ac:dyDescent="0.3">
      <c r="A19825">
        <v>786120</v>
      </c>
      <c r="B19825" t="s">
        <v>209714</v>
      </c>
      <c r="C19825" s="1">
        <v>43147</v>
      </c>
      <c r="D19825">
        <v>1</v>
      </c>
      <c r="E19825" t="s">
        <v>209715</v>
      </c>
      <c r="F19825" t="s">
        <v>209715</v>
      </c>
      <c r="G19825" t="s">
        <v>164782</v>
      </c>
      <c r="H19825">
        <v>0</v>
      </c>
      <c r="I19825" t="s">
        <v>164738</v>
      </c>
      <c r="J19825" t="s">
        <v>165807</v>
      </c>
      <c r="K19825" t="s">
        <v>169849</v>
      </c>
      <c r="L19825">
        <v>0</v>
      </c>
      <c r="M19825">
        <v>2</v>
      </c>
      <c r="N19825">
        <v>0</v>
      </c>
      <c r="O19825">
        <v>0</v>
      </c>
      <c r="P19825">
        <v>0</v>
      </c>
      <c r="Q19825" t="s">
        <v>165094</v>
      </c>
      <c r="R19825" t="s">
        <v>166984</v>
      </c>
    </row>
    <row r="19826" spans="1:18" x14ac:dyDescent="0.3">
      <c r="A19826">
        <v>786130</v>
      </c>
      <c r="B19826" t="s">
        <v>209716</v>
      </c>
      <c r="C19826" s="1">
        <v>43142</v>
      </c>
      <c r="D19826">
        <v>1</v>
      </c>
      <c r="E19826" t="s">
        <v>209717</v>
      </c>
      <c r="F19826" t="s">
        <v>209717</v>
      </c>
      <c r="G19826" t="s">
        <v>164782</v>
      </c>
      <c r="H19826">
        <v>0</v>
      </c>
      <c r="I19826" t="s">
        <v>164738</v>
      </c>
      <c r="J19826" t="s">
        <v>166392</v>
      </c>
      <c r="K19826" t="s">
        <v>166812</v>
      </c>
      <c r="L19826">
        <v>0</v>
      </c>
      <c r="M19826">
        <v>0</v>
      </c>
      <c r="N19826">
        <v>2</v>
      </c>
      <c r="O19826">
        <v>0</v>
      </c>
      <c r="P19826">
        <v>0</v>
      </c>
      <c r="Q19826" t="s">
        <v>165094</v>
      </c>
      <c r="R19826" t="s">
        <v>165794</v>
      </c>
    </row>
    <row r="19827" spans="1:18" x14ac:dyDescent="0.3">
      <c r="A19827">
        <v>786140</v>
      </c>
      <c r="B19827" t="s">
        <v>209718</v>
      </c>
      <c r="C19827" s="1">
        <v>43451</v>
      </c>
      <c r="D19827">
        <v>1</v>
      </c>
      <c r="E19827" t="s">
        <v>209719</v>
      </c>
      <c r="F19827" t="s">
        <v>209719</v>
      </c>
      <c r="G19827" t="s">
        <v>164782</v>
      </c>
      <c r="H19827">
        <v>0</v>
      </c>
      <c r="I19827" t="s">
        <v>164738</v>
      </c>
      <c r="J19827" t="s">
        <v>168948</v>
      </c>
      <c r="K19827" t="s">
        <v>166791</v>
      </c>
      <c r="L19827">
        <v>9</v>
      </c>
      <c r="M19827">
        <v>18</v>
      </c>
      <c r="N19827">
        <v>1</v>
      </c>
      <c r="O19827">
        <v>0</v>
      </c>
      <c r="P19827">
        <v>0</v>
      </c>
      <c r="Q19827" t="s">
        <v>165094</v>
      </c>
      <c r="R19827" t="s">
        <v>164745</v>
      </c>
    </row>
    <row r="19828" spans="1:18" x14ac:dyDescent="0.3">
      <c r="A19828">
        <v>786170</v>
      </c>
      <c r="B19828" t="s">
        <v>209720</v>
      </c>
      <c r="C19828" s="1">
        <v>43142</v>
      </c>
      <c r="D19828">
        <v>1</v>
      </c>
      <c r="E19828" t="s">
        <v>209721</v>
      </c>
      <c r="F19828" t="s">
        <v>209721</v>
      </c>
      <c r="G19828" t="s">
        <v>164782</v>
      </c>
      <c r="H19828">
        <v>0</v>
      </c>
      <c r="I19828" t="s">
        <v>165351</v>
      </c>
      <c r="J19828" t="s">
        <v>203523</v>
      </c>
      <c r="K19828" t="s">
        <v>169849</v>
      </c>
      <c r="L19828">
        <v>22</v>
      </c>
      <c r="M19828">
        <v>2</v>
      </c>
      <c r="N19828">
        <v>1</v>
      </c>
      <c r="O19828">
        <v>0</v>
      </c>
      <c r="P19828">
        <v>0</v>
      </c>
      <c r="Q19828" t="s">
        <v>165094</v>
      </c>
      <c r="R19828" t="s">
        <v>164722</v>
      </c>
    </row>
    <row r="19829" spans="1:18" x14ac:dyDescent="0.3">
      <c r="A19829">
        <v>786180</v>
      </c>
      <c r="B19829" t="s">
        <v>209722</v>
      </c>
      <c r="C19829" s="1">
        <v>43182</v>
      </c>
      <c r="D19829">
        <v>1</v>
      </c>
      <c r="E19829" t="s">
        <v>197330</v>
      </c>
      <c r="F19829" t="s">
        <v>209723</v>
      </c>
      <c r="G19829" t="s">
        <v>164782</v>
      </c>
      <c r="H19829">
        <v>0</v>
      </c>
      <c r="I19829" t="s">
        <v>166672</v>
      </c>
      <c r="J19829" t="s">
        <v>167362</v>
      </c>
      <c r="K19829" t="s">
        <v>167839</v>
      </c>
      <c r="L19829">
        <v>27</v>
      </c>
      <c r="M19829">
        <v>37</v>
      </c>
      <c r="N19829">
        <v>9</v>
      </c>
      <c r="O19829">
        <v>0</v>
      </c>
      <c r="P19829">
        <v>0</v>
      </c>
      <c r="Q19829" t="s">
        <v>165094</v>
      </c>
      <c r="R19829" t="s">
        <v>165798</v>
      </c>
    </row>
    <row r="19830" spans="1:18" x14ac:dyDescent="0.3">
      <c r="A19830">
        <v>786280</v>
      </c>
      <c r="B19830" t="s">
        <v>209724</v>
      </c>
      <c r="C19830" s="1">
        <v>43137</v>
      </c>
      <c r="D19830">
        <v>1</v>
      </c>
      <c r="E19830" t="s">
        <v>209725</v>
      </c>
      <c r="F19830" t="s">
        <v>209725</v>
      </c>
      <c r="G19830" t="s">
        <v>164782</v>
      </c>
      <c r="H19830">
        <v>0</v>
      </c>
      <c r="I19830" t="s">
        <v>194803</v>
      </c>
      <c r="J19830" t="s">
        <v>174639</v>
      </c>
      <c r="K19830" t="s">
        <v>174639</v>
      </c>
      <c r="L19830">
        <v>0</v>
      </c>
      <c r="M19830">
        <v>2</v>
      </c>
      <c r="N19830">
        <v>1</v>
      </c>
      <c r="O19830">
        <v>0</v>
      </c>
      <c r="P19830">
        <v>0</v>
      </c>
      <c r="Q19830" t="s">
        <v>165094</v>
      </c>
      <c r="R19830" t="s">
        <v>165798</v>
      </c>
    </row>
    <row r="19831" spans="1:18" x14ac:dyDescent="0.3">
      <c r="A19831">
        <v>786290</v>
      </c>
      <c r="B19831" t="s">
        <v>209726</v>
      </c>
      <c r="C19831" s="1">
        <v>43125</v>
      </c>
      <c r="D19831">
        <v>1</v>
      </c>
      <c r="E19831" t="s">
        <v>173310</v>
      </c>
      <c r="F19831" t="s">
        <v>173310</v>
      </c>
      <c r="G19831" t="s">
        <v>164714</v>
      </c>
      <c r="H19831">
        <v>0</v>
      </c>
      <c r="I19831" t="s">
        <v>173072</v>
      </c>
      <c r="J19831" t="s">
        <v>167386</v>
      </c>
      <c r="K19831" t="s">
        <v>170878</v>
      </c>
      <c r="L19831">
        <v>27</v>
      </c>
      <c r="M19831">
        <v>6</v>
      </c>
      <c r="N19831">
        <v>4</v>
      </c>
      <c r="O19831">
        <v>0</v>
      </c>
      <c r="P19831">
        <v>0</v>
      </c>
      <c r="Q19831" t="s">
        <v>165094</v>
      </c>
      <c r="R19831" t="s">
        <v>166984</v>
      </c>
    </row>
    <row r="19832" spans="1:18" x14ac:dyDescent="0.3">
      <c r="A19832">
        <v>786330</v>
      </c>
      <c r="B19832" t="s">
        <v>209727</v>
      </c>
      <c r="C19832" s="1">
        <v>43187</v>
      </c>
      <c r="D19832">
        <v>1</v>
      </c>
      <c r="E19832" t="s">
        <v>209728</v>
      </c>
      <c r="F19832" t="s">
        <v>209728</v>
      </c>
      <c r="G19832" t="s">
        <v>164714</v>
      </c>
      <c r="H19832">
        <v>0</v>
      </c>
      <c r="I19832" t="s">
        <v>165039</v>
      </c>
      <c r="J19832" t="s">
        <v>167582</v>
      </c>
      <c r="K19832" t="s">
        <v>166240</v>
      </c>
      <c r="L19832">
        <v>4</v>
      </c>
      <c r="M19832">
        <v>1</v>
      </c>
      <c r="N19832">
        <v>0</v>
      </c>
      <c r="O19832">
        <v>0</v>
      </c>
      <c r="P19832">
        <v>0</v>
      </c>
      <c r="Q19832" t="s">
        <v>165094</v>
      </c>
      <c r="R19832" t="s">
        <v>166340</v>
      </c>
    </row>
    <row r="19833" spans="1:18" x14ac:dyDescent="0.3">
      <c r="A19833">
        <v>786340</v>
      </c>
      <c r="B19833" t="s">
        <v>209729</v>
      </c>
      <c r="C19833" s="1">
        <v>43146</v>
      </c>
      <c r="D19833">
        <v>1</v>
      </c>
      <c r="E19833" t="s">
        <v>209730</v>
      </c>
      <c r="F19833" t="s">
        <v>209730</v>
      </c>
      <c r="G19833" t="s">
        <v>164782</v>
      </c>
      <c r="H19833">
        <v>0</v>
      </c>
      <c r="I19833" t="s">
        <v>166546</v>
      </c>
      <c r="J19833" t="s">
        <v>167333</v>
      </c>
      <c r="K19833" t="s">
        <v>166823</v>
      </c>
      <c r="L19833">
        <v>18</v>
      </c>
      <c r="M19833">
        <v>4</v>
      </c>
      <c r="N19833">
        <v>2</v>
      </c>
      <c r="O19833">
        <v>0</v>
      </c>
      <c r="P19833">
        <v>0</v>
      </c>
      <c r="Q19833" t="s">
        <v>165094</v>
      </c>
      <c r="R19833" t="s">
        <v>164719</v>
      </c>
    </row>
    <row r="19834" spans="1:18" x14ac:dyDescent="0.3">
      <c r="A19834">
        <v>786350</v>
      </c>
      <c r="B19834" t="s">
        <v>209731</v>
      </c>
      <c r="C19834" s="1">
        <v>43432</v>
      </c>
      <c r="D19834">
        <v>1</v>
      </c>
      <c r="E19834" t="s">
        <v>209732</v>
      </c>
      <c r="F19834" t="s">
        <v>209732</v>
      </c>
      <c r="G19834" t="s">
        <v>164782</v>
      </c>
      <c r="H19834">
        <v>0</v>
      </c>
      <c r="I19834" t="s">
        <v>194756</v>
      </c>
      <c r="J19834" t="s">
        <v>165103</v>
      </c>
      <c r="K19834" t="s">
        <v>166254</v>
      </c>
      <c r="L19834">
        <v>0</v>
      </c>
      <c r="M19834">
        <v>4</v>
      </c>
      <c r="N19834">
        <v>0</v>
      </c>
      <c r="O19834">
        <v>0</v>
      </c>
      <c r="P19834">
        <v>0</v>
      </c>
      <c r="Q19834" t="s">
        <v>165094</v>
      </c>
      <c r="R19834" t="s">
        <v>164745</v>
      </c>
    </row>
    <row r="19835" spans="1:18" x14ac:dyDescent="0.3">
      <c r="A19835">
        <v>786370</v>
      </c>
      <c r="B19835" t="s">
        <v>209733</v>
      </c>
      <c r="C19835" s="1">
        <v>43168</v>
      </c>
      <c r="D19835">
        <v>1</v>
      </c>
      <c r="E19835" t="s">
        <v>209734</v>
      </c>
      <c r="F19835" t="s">
        <v>209734</v>
      </c>
      <c r="G19835" t="s">
        <v>164782</v>
      </c>
      <c r="H19835">
        <v>0</v>
      </c>
      <c r="I19835" t="s">
        <v>204707</v>
      </c>
      <c r="J19835" t="s">
        <v>165854</v>
      </c>
      <c r="K19835" t="s">
        <v>166791</v>
      </c>
      <c r="L19835">
        <v>0</v>
      </c>
      <c r="M19835">
        <v>32</v>
      </c>
      <c r="N19835">
        <v>20</v>
      </c>
      <c r="O19835">
        <v>1</v>
      </c>
      <c r="P19835">
        <v>1</v>
      </c>
      <c r="Q19835" t="s">
        <v>164795</v>
      </c>
      <c r="R19835" t="s">
        <v>164745</v>
      </c>
    </row>
    <row r="19836" spans="1:18" x14ac:dyDescent="0.3">
      <c r="A19836">
        <v>786390</v>
      </c>
      <c r="B19836" t="s">
        <v>209735</v>
      </c>
      <c r="C19836" s="1">
        <v>43189</v>
      </c>
      <c r="D19836">
        <v>1</v>
      </c>
      <c r="E19836" t="s">
        <v>209736</v>
      </c>
      <c r="F19836" t="s">
        <v>209737</v>
      </c>
      <c r="G19836" t="s">
        <v>164782</v>
      </c>
      <c r="H19836">
        <v>0</v>
      </c>
      <c r="I19836" t="s">
        <v>165039</v>
      </c>
      <c r="J19836" t="s">
        <v>206471</v>
      </c>
      <c r="K19836" t="s">
        <v>209738</v>
      </c>
      <c r="L19836">
        <v>0</v>
      </c>
      <c r="M19836">
        <v>6</v>
      </c>
      <c r="N19836">
        <v>2</v>
      </c>
      <c r="O19836">
        <v>0</v>
      </c>
      <c r="P19836">
        <v>0</v>
      </c>
      <c r="Q19836" t="s">
        <v>165094</v>
      </c>
      <c r="R19836" t="s">
        <v>164756</v>
      </c>
    </row>
    <row r="19837" spans="1:18" x14ac:dyDescent="0.3">
      <c r="A19837">
        <v>786400</v>
      </c>
      <c r="B19837" t="s">
        <v>209739</v>
      </c>
      <c r="C19837" s="1">
        <v>43137</v>
      </c>
      <c r="D19837">
        <v>1</v>
      </c>
      <c r="E19837" t="s">
        <v>209740</v>
      </c>
      <c r="F19837" t="s">
        <v>209740</v>
      </c>
      <c r="G19837" t="s">
        <v>164782</v>
      </c>
      <c r="H19837">
        <v>0</v>
      </c>
      <c r="I19837" t="s">
        <v>164738</v>
      </c>
      <c r="J19837" t="s">
        <v>170193</v>
      </c>
      <c r="K19837" t="s">
        <v>175275</v>
      </c>
      <c r="L19837">
        <v>0</v>
      </c>
      <c r="M19837">
        <v>7</v>
      </c>
      <c r="N19837">
        <v>1</v>
      </c>
      <c r="O19837">
        <v>0</v>
      </c>
      <c r="P19837">
        <v>0</v>
      </c>
      <c r="Q19837" t="s">
        <v>165094</v>
      </c>
      <c r="R19837" t="s">
        <v>166984</v>
      </c>
    </row>
    <row r="19838" spans="1:18" x14ac:dyDescent="0.3">
      <c r="A19838">
        <v>786410</v>
      </c>
      <c r="B19838" t="s">
        <v>209741</v>
      </c>
      <c r="C19838" s="1">
        <v>43188</v>
      </c>
      <c r="D19838">
        <v>1</v>
      </c>
      <c r="E19838" t="s">
        <v>209742</v>
      </c>
      <c r="F19838" t="s">
        <v>209743</v>
      </c>
      <c r="G19838" t="s">
        <v>164782</v>
      </c>
      <c r="H19838">
        <v>0</v>
      </c>
      <c r="I19838" t="s">
        <v>165039</v>
      </c>
      <c r="J19838" t="s">
        <v>174907</v>
      </c>
      <c r="K19838" t="s">
        <v>177101</v>
      </c>
      <c r="L19838">
        <v>23</v>
      </c>
      <c r="M19838">
        <v>75</v>
      </c>
      <c r="N19838">
        <v>28</v>
      </c>
      <c r="O19838">
        <v>0</v>
      </c>
      <c r="P19838">
        <v>0</v>
      </c>
      <c r="Q19838" t="s">
        <v>164795</v>
      </c>
      <c r="R19838" t="s">
        <v>164745</v>
      </c>
    </row>
    <row r="19839" spans="1:18" x14ac:dyDescent="0.3">
      <c r="A19839">
        <v>786420</v>
      </c>
      <c r="B19839" t="s">
        <v>209744</v>
      </c>
      <c r="C19839" s="1">
        <v>43137</v>
      </c>
      <c r="D19839">
        <v>1</v>
      </c>
      <c r="E19839" t="s">
        <v>209745</v>
      </c>
      <c r="F19839" t="s">
        <v>209746</v>
      </c>
      <c r="G19839" t="s">
        <v>164782</v>
      </c>
      <c r="H19839">
        <v>0</v>
      </c>
      <c r="I19839" t="s">
        <v>164880</v>
      </c>
      <c r="J19839" t="s">
        <v>166392</v>
      </c>
      <c r="K19839" t="s">
        <v>166530</v>
      </c>
      <c r="L19839">
        <v>0</v>
      </c>
      <c r="M19839">
        <v>10</v>
      </c>
      <c r="N19839">
        <v>4</v>
      </c>
      <c r="O19839">
        <v>0</v>
      </c>
      <c r="P19839">
        <v>0</v>
      </c>
      <c r="Q19839" t="s">
        <v>165094</v>
      </c>
      <c r="R19839" t="s">
        <v>164719</v>
      </c>
    </row>
    <row r="19840" spans="1:18" x14ac:dyDescent="0.3">
      <c r="A19840">
        <v>786450</v>
      </c>
      <c r="B19840" t="s">
        <v>209747</v>
      </c>
      <c r="C19840" s="1">
        <v>43297</v>
      </c>
      <c r="D19840">
        <v>1</v>
      </c>
      <c r="E19840" t="s">
        <v>209748</v>
      </c>
      <c r="F19840" t="s">
        <v>209748</v>
      </c>
      <c r="G19840" t="s">
        <v>164714</v>
      </c>
      <c r="H19840">
        <v>0</v>
      </c>
      <c r="I19840" t="s">
        <v>183789</v>
      </c>
      <c r="J19840" t="s">
        <v>170235</v>
      </c>
      <c r="K19840" t="s">
        <v>164949</v>
      </c>
      <c r="L19840">
        <v>21</v>
      </c>
      <c r="M19840">
        <v>67</v>
      </c>
      <c r="N19840">
        <v>25</v>
      </c>
      <c r="O19840">
        <v>0</v>
      </c>
      <c r="P19840">
        <v>0</v>
      </c>
      <c r="Q19840" t="s">
        <v>165094</v>
      </c>
      <c r="R19840" t="s">
        <v>165794</v>
      </c>
    </row>
    <row r="19841" spans="1:18" x14ac:dyDescent="0.3">
      <c r="A19841">
        <v>786470</v>
      </c>
      <c r="B19841" t="s">
        <v>209749</v>
      </c>
      <c r="C19841" s="1">
        <v>43254</v>
      </c>
      <c r="D19841">
        <v>1</v>
      </c>
      <c r="E19841" t="s">
        <v>209750</v>
      </c>
      <c r="F19841" t="s">
        <v>209750</v>
      </c>
      <c r="G19841" t="s">
        <v>164782</v>
      </c>
      <c r="H19841">
        <v>0</v>
      </c>
      <c r="I19841" t="s">
        <v>164738</v>
      </c>
      <c r="J19841" t="s">
        <v>169949</v>
      </c>
      <c r="K19841" t="s">
        <v>169849</v>
      </c>
      <c r="L19841">
        <v>1</v>
      </c>
      <c r="M19841">
        <v>8</v>
      </c>
      <c r="N19841">
        <v>0</v>
      </c>
      <c r="O19841">
        <v>0</v>
      </c>
      <c r="P19841">
        <v>0</v>
      </c>
      <c r="Q19841" t="s">
        <v>165094</v>
      </c>
      <c r="R19841" t="s">
        <v>164722</v>
      </c>
    </row>
    <row r="19842" spans="1:18" x14ac:dyDescent="0.3">
      <c r="A19842">
        <v>786490</v>
      </c>
      <c r="B19842" t="s">
        <v>209751</v>
      </c>
      <c r="C19842" s="1">
        <v>43178</v>
      </c>
      <c r="D19842">
        <v>1</v>
      </c>
      <c r="E19842" t="s">
        <v>205628</v>
      </c>
      <c r="F19842" t="s">
        <v>205628</v>
      </c>
      <c r="G19842" t="s">
        <v>164782</v>
      </c>
      <c r="H19842">
        <v>0</v>
      </c>
      <c r="I19842" t="s">
        <v>165039</v>
      </c>
      <c r="J19842" t="s">
        <v>173202</v>
      </c>
      <c r="K19842" t="s">
        <v>186386</v>
      </c>
      <c r="L19842">
        <v>3</v>
      </c>
      <c r="M19842">
        <v>4</v>
      </c>
      <c r="N19842">
        <v>3</v>
      </c>
      <c r="O19842">
        <v>0</v>
      </c>
      <c r="P19842">
        <v>0</v>
      </c>
      <c r="Q19842" t="s">
        <v>165094</v>
      </c>
      <c r="R19842" t="s">
        <v>164745</v>
      </c>
    </row>
    <row r="19843" spans="1:18" x14ac:dyDescent="0.3">
      <c r="A19843">
        <v>786510</v>
      </c>
      <c r="B19843" t="s">
        <v>209752</v>
      </c>
      <c r="C19843" s="1">
        <v>43161</v>
      </c>
      <c r="D19843">
        <v>1</v>
      </c>
      <c r="E19843" t="s">
        <v>209753</v>
      </c>
      <c r="F19843" t="s">
        <v>185731</v>
      </c>
      <c r="G19843" t="s">
        <v>164782</v>
      </c>
      <c r="H19843">
        <v>0</v>
      </c>
      <c r="I19843" t="s">
        <v>165236</v>
      </c>
      <c r="J19843" t="s">
        <v>164846</v>
      </c>
      <c r="K19843" t="s">
        <v>209754</v>
      </c>
      <c r="L19843">
        <v>11</v>
      </c>
      <c r="M19843">
        <v>25</v>
      </c>
      <c r="N19843">
        <v>4</v>
      </c>
      <c r="O19843">
        <v>0</v>
      </c>
      <c r="P19843">
        <v>0</v>
      </c>
      <c r="Q19843" t="s">
        <v>165094</v>
      </c>
      <c r="R19843" t="s">
        <v>164722</v>
      </c>
    </row>
    <row r="19844" spans="1:18" x14ac:dyDescent="0.3">
      <c r="A19844">
        <v>786520</v>
      </c>
      <c r="B19844" t="s">
        <v>209755</v>
      </c>
      <c r="C19844" s="1">
        <v>43173</v>
      </c>
      <c r="D19844">
        <v>1</v>
      </c>
      <c r="E19844" t="s">
        <v>209756</v>
      </c>
      <c r="F19844" t="s">
        <v>209757</v>
      </c>
      <c r="G19844" t="s">
        <v>164782</v>
      </c>
      <c r="H19844">
        <v>0</v>
      </c>
      <c r="I19844" t="s">
        <v>189516</v>
      </c>
      <c r="J19844" t="s">
        <v>181090</v>
      </c>
      <c r="K19844" t="s">
        <v>209758</v>
      </c>
      <c r="L19844">
        <v>4</v>
      </c>
      <c r="M19844">
        <v>780</v>
      </c>
      <c r="N19844">
        <v>222</v>
      </c>
      <c r="O19844">
        <v>1687</v>
      </c>
      <c r="P19844">
        <v>2455</v>
      </c>
      <c r="Q19844" t="s">
        <v>164810</v>
      </c>
      <c r="R19844" t="s">
        <v>166984</v>
      </c>
    </row>
    <row r="19845" spans="1:18" x14ac:dyDescent="0.3">
      <c r="A19845">
        <v>786560</v>
      </c>
      <c r="B19845" t="s">
        <v>209759</v>
      </c>
      <c r="C19845" s="1">
        <v>43145</v>
      </c>
      <c r="D19845">
        <v>1</v>
      </c>
      <c r="E19845" t="s">
        <v>203708</v>
      </c>
      <c r="F19845" t="s">
        <v>203708</v>
      </c>
      <c r="G19845" t="s">
        <v>164782</v>
      </c>
      <c r="H19845">
        <v>0</v>
      </c>
      <c r="I19845" t="s">
        <v>165039</v>
      </c>
      <c r="J19845" t="s">
        <v>164793</v>
      </c>
      <c r="K19845" t="s">
        <v>209760</v>
      </c>
      <c r="L19845">
        <v>2021</v>
      </c>
      <c r="M19845">
        <v>10</v>
      </c>
      <c r="N19845">
        <v>14</v>
      </c>
      <c r="O19845">
        <v>0</v>
      </c>
      <c r="P19845">
        <v>0</v>
      </c>
      <c r="Q19845" t="s">
        <v>165094</v>
      </c>
      <c r="R19845" t="s">
        <v>165794</v>
      </c>
    </row>
    <row r="19846" spans="1:18" x14ac:dyDescent="0.3">
      <c r="A19846">
        <v>786570</v>
      </c>
      <c r="B19846" t="s">
        <v>209761</v>
      </c>
      <c r="C19846" s="1">
        <v>43144</v>
      </c>
      <c r="D19846">
        <v>1</v>
      </c>
      <c r="E19846" t="s">
        <v>170496</v>
      </c>
      <c r="F19846" t="s">
        <v>170496</v>
      </c>
      <c r="G19846" t="s">
        <v>164767</v>
      </c>
      <c r="H19846">
        <v>0</v>
      </c>
      <c r="I19846" t="s">
        <v>165236</v>
      </c>
      <c r="J19846" t="s">
        <v>178153</v>
      </c>
      <c r="K19846" t="s">
        <v>167331</v>
      </c>
      <c r="L19846">
        <v>0</v>
      </c>
      <c r="M19846">
        <v>42</v>
      </c>
      <c r="N19846">
        <v>28</v>
      </c>
      <c r="O19846">
        <v>0</v>
      </c>
      <c r="P19846">
        <v>0</v>
      </c>
      <c r="Q19846" t="s">
        <v>165094</v>
      </c>
      <c r="R19846" t="s">
        <v>164745</v>
      </c>
    </row>
    <row r="19847" spans="1:18" x14ac:dyDescent="0.3">
      <c r="A19847">
        <v>786580</v>
      </c>
      <c r="B19847" t="s">
        <v>209762</v>
      </c>
      <c r="C19847" s="1">
        <v>43152</v>
      </c>
      <c r="D19847">
        <v>1</v>
      </c>
      <c r="E19847" t="s">
        <v>209763</v>
      </c>
      <c r="F19847" t="s">
        <v>209763</v>
      </c>
      <c r="G19847" t="s">
        <v>165159</v>
      </c>
      <c r="H19847">
        <v>0</v>
      </c>
      <c r="I19847" t="s">
        <v>170777</v>
      </c>
      <c r="J19847" t="s">
        <v>177455</v>
      </c>
      <c r="K19847" t="s">
        <v>166827</v>
      </c>
      <c r="L19847">
        <v>49</v>
      </c>
      <c r="M19847">
        <v>147</v>
      </c>
      <c r="N19847">
        <v>61</v>
      </c>
      <c r="O19847">
        <v>0</v>
      </c>
      <c r="P19847">
        <v>0</v>
      </c>
      <c r="Q19847" t="s">
        <v>165094</v>
      </c>
      <c r="R19847" t="s">
        <v>164719</v>
      </c>
    </row>
    <row r="19848" spans="1:18" x14ac:dyDescent="0.3">
      <c r="A19848">
        <v>786590</v>
      </c>
      <c r="B19848" t="s">
        <v>209764</v>
      </c>
      <c r="C19848" s="1">
        <v>43465</v>
      </c>
      <c r="D19848">
        <v>1</v>
      </c>
      <c r="E19848" t="s">
        <v>209765</v>
      </c>
      <c r="F19848" t="s">
        <v>209765</v>
      </c>
      <c r="G19848" t="s">
        <v>164782</v>
      </c>
      <c r="H19848">
        <v>0</v>
      </c>
      <c r="I19848" t="s">
        <v>164738</v>
      </c>
      <c r="J19848" t="s">
        <v>164793</v>
      </c>
      <c r="K19848" t="s">
        <v>164793</v>
      </c>
      <c r="L19848">
        <v>0</v>
      </c>
      <c r="M19848">
        <v>2</v>
      </c>
      <c r="N19848">
        <v>0</v>
      </c>
      <c r="O19848">
        <v>0</v>
      </c>
      <c r="P19848">
        <v>0</v>
      </c>
      <c r="Q19848" t="s">
        <v>165094</v>
      </c>
      <c r="R19848" t="s">
        <v>166340</v>
      </c>
    </row>
    <row r="19849" spans="1:18" x14ac:dyDescent="0.3">
      <c r="A19849">
        <v>786620</v>
      </c>
      <c r="B19849" t="s">
        <v>209766</v>
      </c>
      <c r="C19849" s="1">
        <v>43179</v>
      </c>
      <c r="D19849">
        <v>1</v>
      </c>
      <c r="E19849" t="s">
        <v>209767</v>
      </c>
      <c r="F19849" t="s">
        <v>209767</v>
      </c>
      <c r="G19849" t="s">
        <v>164782</v>
      </c>
      <c r="H19849">
        <v>0</v>
      </c>
      <c r="I19849" t="s">
        <v>209768</v>
      </c>
      <c r="J19849" t="s">
        <v>165807</v>
      </c>
      <c r="K19849" t="s">
        <v>169849</v>
      </c>
      <c r="L19849">
        <v>0</v>
      </c>
      <c r="M19849">
        <v>3</v>
      </c>
      <c r="N19849">
        <v>0</v>
      </c>
      <c r="O19849">
        <v>0</v>
      </c>
      <c r="P19849">
        <v>0</v>
      </c>
      <c r="Q19849" t="s">
        <v>165094</v>
      </c>
      <c r="R19849" t="s">
        <v>164722</v>
      </c>
    </row>
    <row r="19850" spans="1:18" x14ac:dyDescent="0.3">
      <c r="A19850">
        <v>786630</v>
      </c>
      <c r="B19850" t="s">
        <v>209769</v>
      </c>
      <c r="C19850" s="1">
        <v>43143</v>
      </c>
      <c r="D19850">
        <v>1</v>
      </c>
      <c r="E19850" t="s">
        <v>209770</v>
      </c>
      <c r="F19850" t="s">
        <v>209770</v>
      </c>
      <c r="G19850" t="s">
        <v>164782</v>
      </c>
      <c r="H19850">
        <v>0</v>
      </c>
      <c r="I19850" t="s">
        <v>165729</v>
      </c>
      <c r="J19850" t="s">
        <v>194199</v>
      </c>
      <c r="K19850" t="s">
        <v>167759</v>
      </c>
      <c r="L19850">
        <v>38</v>
      </c>
      <c r="M19850">
        <v>42</v>
      </c>
      <c r="N19850">
        <v>8</v>
      </c>
      <c r="O19850">
        <v>0</v>
      </c>
      <c r="P19850">
        <v>0</v>
      </c>
      <c r="Q19850" t="s">
        <v>165094</v>
      </c>
      <c r="R19850" t="s">
        <v>166984</v>
      </c>
    </row>
    <row r="19851" spans="1:18" x14ac:dyDescent="0.3">
      <c r="A19851">
        <v>786650</v>
      </c>
      <c r="B19851" t="s">
        <v>209771</v>
      </c>
      <c r="C19851" s="1">
        <v>43134</v>
      </c>
      <c r="D19851">
        <v>1</v>
      </c>
      <c r="E19851" t="s">
        <v>176215</v>
      </c>
      <c r="F19851" t="s">
        <v>176215</v>
      </c>
      <c r="G19851" t="s">
        <v>164782</v>
      </c>
      <c r="H19851">
        <v>0</v>
      </c>
      <c r="I19851" t="s">
        <v>166796</v>
      </c>
      <c r="J19851" t="s">
        <v>164916</v>
      </c>
      <c r="K19851" t="s">
        <v>203493</v>
      </c>
      <c r="L19851">
        <v>10</v>
      </c>
      <c r="M19851">
        <v>20</v>
      </c>
      <c r="N19851">
        <v>3</v>
      </c>
      <c r="O19851">
        <v>0</v>
      </c>
      <c r="P19851">
        <v>0</v>
      </c>
      <c r="Q19851" t="s">
        <v>165094</v>
      </c>
      <c r="R19851" t="s">
        <v>166340</v>
      </c>
    </row>
    <row r="19852" spans="1:18" x14ac:dyDescent="0.3">
      <c r="A19852">
        <v>786670</v>
      </c>
      <c r="B19852" t="s">
        <v>209772</v>
      </c>
      <c r="C19852" s="1">
        <v>43130</v>
      </c>
      <c r="D19852">
        <v>1</v>
      </c>
      <c r="E19852" t="s">
        <v>201133</v>
      </c>
      <c r="F19852" t="s">
        <v>201134</v>
      </c>
      <c r="G19852" t="s">
        <v>164782</v>
      </c>
      <c r="H19852">
        <v>0</v>
      </c>
      <c r="I19852" t="s">
        <v>165039</v>
      </c>
      <c r="J19852" t="s">
        <v>166906</v>
      </c>
      <c r="K19852" t="s">
        <v>169083</v>
      </c>
      <c r="L19852">
        <v>8</v>
      </c>
      <c r="M19852">
        <v>8</v>
      </c>
      <c r="N19852">
        <v>23</v>
      </c>
      <c r="O19852">
        <v>0</v>
      </c>
      <c r="P19852">
        <v>0</v>
      </c>
      <c r="Q19852" t="s">
        <v>165094</v>
      </c>
      <c r="R19852" t="s">
        <v>165794</v>
      </c>
    </row>
    <row r="19853" spans="1:18" x14ac:dyDescent="0.3">
      <c r="A19853">
        <v>786680</v>
      </c>
      <c r="B19853" t="s">
        <v>209773</v>
      </c>
      <c r="C19853" s="1">
        <v>43136</v>
      </c>
      <c r="D19853">
        <v>1</v>
      </c>
      <c r="E19853" t="s">
        <v>178173</v>
      </c>
      <c r="F19853" t="s">
        <v>178173</v>
      </c>
      <c r="G19853" t="s">
        <v>165159</v>
      </c>
      <c r="H19853">
        <v>0</v>
      </c>
      <c r="I19853" t="s">
        <v>165363</v>
      </c>
      <c r="J19853" t="s">
        <v>165854</v>
      </c>
      <c r="K19853" t="s">
        <v>166791</v>
      </c>
      <c r="L19853">
        <v>0</v>
      </c>
      <c r="M19853">
        <v>78</v>
      </c>
      <c r="N19853">
        <v>18</v>
      </c>
      <c r="O19853">
        <v>0</v>
      </c>
      <c r="P19853">
        <v>0</v>
      </c>
      <c r="Q19853" t="s">
        <v>164795</v>
      </c>
      <c r="R19853" t="s">
        <v>164745</v>
      </c>
    </row>
    <row r="19854" spans="1:18" x14ac:dyDescent="0.3">
      <c r="A19854">
        <v>786690</v>
      </c>
      <c r="B19854" t="s">
        <v>209774</v>
      </c>
      <c r="C19854" s="1">
        <v>43154</v>
      </c>
      <c r="D19854">
        <v>1</v>
      </c>
      <c r="E19854" t="s">
        <v>202371</v>
      </c>
      <c r="F19854" t="s">
        <v>177289</v>
      </c>
      <c r="G19854" t="s">
        <v>164782</v>
      </c>
      <c r="H19854">
        <v>0</v>
      </c>
      <c r="I19854" t="s">
        <v>164738</v>
      </c>
      <c r="J19854" t="s">
        <v>167347</v>
      </c>
      <c r="K19854" t="s">
        <v>173409</v>
      </c>
      <c r="L19854">
        <v>0</v>
      </c>
      <c r="M19854">
        <v>5</v>
      </c>
      <c r="N19854">
        <v>4</v>
      </c>
      <c r="O19854">
        <v>0</v>
      </c>
      <c r="P19854">
        <v>0</v>
      </c>
      <c r="Q19854" t="s">
        <v>165094</v>
      </c>
      <c r="R19854" t="s">
        <v>165794</v>
      </c>
    </row>
    <row r="19855" spans="1:18" x14ac:dyDescent="0.3">
      <c r="A19855">
        <v>786710</v>
      </c>
      <c r="B19855" t="s">
        <v>209775</v>
      </c>
      <c r="C19855" s="1">
        <v>43313</v>
      </c>
      <c r="D19855">
        <v>1</v>
      </c>
      <c r="E19855" t="s">
        <v>209776</v>
      </c>
      <c r="F19855" t="s">
        <v>209776</v>
      </c>
      <c r="G19855" t="s">
        <v>164782</v>
      </c>
      <c r="H19855">
        <v>0</v>
      </c>
      <c r="I19855" t="s">
        <v>165039</v>
      </c>
      <c r="J19855" t="s">
        <v>164948</v>
      </c>
      <c r="K19855" t="s">
        <v>164948</v>
      </c>
      <c r="L19855">
        <v>15</v>
      </c>
      <c r="M19855">
        <v>13</v>
      </c>
      <c r="N19855">
        <v>1</v>
      </c>
      <c r="O19855">
        <v>0</v>
      </c>
      <c r="P19855">
        <v>0</v>
      </c>
      <c r="Q19855" t="s">
        <v>165094</v>
      </c>
      <c r="R19855" t="s">
        <v>166285</v>
      </c>
    </row>
    <row r="19856" spans="1:18" x14ac:dyDescent="0.3">
      <c r="A19856">
        <v>786720</v>
      </c>
      <c r="B19856" t="s">
        <v>209777</v>
      </c>
      <c r="C19856" s="1">
        <v>43144</v>
      </c>
      <c r="D19856">
        <v>1</v>
      </c>
      <c r="E19856" t="s">
        <v>209778</v>
      </c>
      <c r="F19856" t="s">
        <v>209779</v>
      </c>
      <c r="G19856" t="s">
        <v>164782</v>
      </c>
      <c r="H19856">
        <v>0</v>
      </c>
      <c r="I19856" t="s">
        <v>165039</v>
      </c>
      <c r="J19856" t="s">
        <v>167347</v>
      </c>
      <c r="K19856" t="s">
        <v>165935</v>
      </c>
      <c r="L19856">
        <v>0</v>
      </c>
      <c r="M19856">
        <v>5</v>
      </c>
      <c r="N19856">
        <v>3</v>
      </c>
      <c r="O19856">
        <v>0</v>
      </c>
      <c r="P19856">
        <v>0</v>
      </c>
      <c r="Q19856" t="s">
        <v>165094</v>
      </c>
      <c r="R19856" t="s">
        <v>165794</v>
      </c>
    </row>
    <row r="19857" spans="1:18" x14ac:dyDescent="0.3">
      <c r="A19857">
        <v>786740</v>
      </c>
      <c r="B19857" t="s">
        <v>209780</v>
      </c>
      <c r="C19857" s="1">
        <v>43141</v>
      </c>
      <c r="D19857">
        <v>1</v>
      </c>
      <c r="E19857" t="s">
        <v>209781</v>
      </c>
      <c r="F19857" t="s">
        <v>209781</v>
      </c>
      <c r="G19857" t="s">
        <v>164782</v>
      </c>
      <c r="H19857">
        <v>0</v>
      </c>
      <c r="I19857" t="s">
        <v>181301</v>
      </c>
      <c r="J19857" t="s">
        <v>209782</v>
      </c>
      <c r="K19857" t="s">
        <v>176163</v>
      </c>
      <c r="L19857">
        <v>0</v>
      </c>
      <c r="M19857">
        <v>2</v>
      </c>
      <c r="N19857">
        <v>8</v>
      </c>
      <c r="O19857">
        <v>0</v>
      </c>
      <c r="P19857">
        <v>0</v>
      </c>
      <c r="Q19857" t="s">
        <v>165094</v>
      </c>
      <c r="R19857" t="s">
        <v>164722</v>
      </c>
    </row>
    <row r="19858" spans="1:18" x14ac:dyDescent="0.3">
      <c r="A19858">
        <v>786750</v>
      </c>
      <c r="B19858" t="s">
        <v>209783</v>
      </c>
      <c r="C19858" s="1">
        <v>43131</v>
      </c>
      <c r="D19858">
        <v>1</v>
      </c>
      <c r="E19858" t="s">
        <v>203216</v>
      </c>
      <c r="F19858" t="s">
        <v>203216</v>
      </c>
      <c r="G19858" t="s">
        <v>164714</v>
      </c>
      <c r="H19858">
        <v>0</v>
      </c>
      <c r="I19858" t="s">
        <v>165729</v>
      </c>
      <c r="J19858" t="s">
        <v>164916</v>
      </c>
      <c r="K19858" t="s">
        <v>165726</v>
      </c>
      <c r="L19858">
        <v>291</v>
      </c>
      <c r="M19858">
        <v>8</v>
      </c>
      <c r="N19858">
        <v>17</v>
      </c>
      <c r="O19858">
        <v>0</v>
      </c>
      <c r="P19858">
        <v>0</v>
      </c>
      <c r="Q19858" t="s">
        <v>165094</v>
      </c>
      <c r="R19858" t="s">
        <v>165794</v>
      </c>
    </row>
    <row r="19859" spans="1:18" x14ac:dyDescent="0.3">
      <c r="A19859">
        <v>786770</v>
      </c>
      <c r="B19859" t="s">
        <v>209784</v>
      </c>
      <c r="C19859" s="1">
        <v>43266</v>
      </c>
      <c r="D19859">
        <v>1</v>
      </c>
      <c r="E19859" t="s">
        <v>209785</v>
      </c>
      <c r="F19859" t="s">
        <v>209785</v>
      </c>
      <c r="G19859" t="s">
        <v>164782</v>
      </c>
      <c r="H19859">
        <v>0</v>
      </c>
      <c r="I19859" t="s">
        <v>164880</v>
      </c>
      <c r="J19859" t="s">
        <v>167347</v>
      </c>
      <c r="K19859" t="s">
        <v>166229</v>
      </c>
      <c r="L19859">
        <v>0</v>
      </c>
      <c r="M19859">
        <v>4</v>
      </c>
      <c r="N19859">
        <v>1</v>
      </c>
      <c r="O19859">
        <v>0</v>
      </c>
      <c r="P19859">
        <v>0</v>
      </c>
      <c r="Q19859" t="s">
        <v>165094</v>
      </c>
      <c r="R19859" t="s">
        <v>164722</v>
      </c>
    </row>
    <row r="19860" spans="1:18" x14ac:dyDescent="0.3">
      <c r="A19860">
        <v>786800</v>
      </c>
      <c r="B19860" t="s">
        <v>209786</v>
      </c>
      <c r="C19860" s="1">
        <v>43146</v>
      </c>
      <c r="D19860">
        <v>1</v>
      </c>
      <c r="E19860" t="s">
        <v>209787</v>
      </c>
      <c r="F19860" t="s">
        <v>209787</v>
      </c>
      <c r="G19860" t="s">
        <v>164782</v>
      </c>
      <c r="H19860">
        <v>0</v>
      </c>
      <c r="I19860" t="s">
        <v>165039</v>
      </c>
      <c r="J19860" t="s">
        <v>164916</v>
      </c>
      <c r="K19860" t="s">
        <v>164916</v>
      </c>
      <c r="L19860">
        <v>11</v>
      </c>
      <c r="M19860">
        <v>2</v>
      </c>
      <c r="N19860">
        <v>0</v>
      </c>
      <c r="O19860">
        <v>0</v>
      </c>
      <c r="P19860">
        <v>0</v>
      </c>
      <c r="Q19860" t="s">
        <v>165094</v>
      </c>
      <c r="R19860" t="s">
        <v>164722</v>
      </c>
    </row>
    <row r="19861" spans="1:18" x14ac:dyDescent="0.3">
      <c r="A19861">
        <v>786820</v>
      </c>
      <c r="B19861" t="s">
        <v>209788</v>
      </c>
      <c r="C19861" s="1">
        <v>43143</v>
      </c>
      <c r="D19861">
        <v>1</v>
      </c>
      <c r="E19861" t="s">
        <v>208440</v>
      </c>
      <c r="F19861" t="s">
        <v>208440</v>
      </c>
      <c r="G19861" t="s">
        <v>164782</v>
      </c>
      <c r="H19861">
        <v>0</v>
      </c>
      <c r="I19861" t="s">
        <v>165039</v>
      </c>
      <c r="J19861" t="s">
        <v>165013</v>
      </c>
      <c r="K19861" t="s">
        <v>165013</v>
      </c>
      <c r="L19861">
        <v>52</v>
      </c>
      <c r="M19861">
        <v>17</v>
      </c>
      <c r="N19861">
        <v>0</v>
      </c>
      <c r="O19861">
        <v>0</v>
      </c>
      <c r="P19861">
        <v>0</v>
      </c>
      <c r="Q19861" t="s">
        <v>165094</v>
      </c>
      <c r="R19861" t="s">
        <v>165798</v>
      </c>
    </row>
    <row r="19862" spans="1:18" x14ac:dyDescent="0.3">
      <c r="A19862">
        <v>786840</v>
      </c>
      <c r="B19862" t="s">
        <v>209789</v>
      </c>
      <c r="C19862" s="1">
        <v>43223</v>
      </c>
      <c r="D19862">
        <v>1</v>
      </c>
      <c r="E19862" t="s">
        <v>207543</v>
      </c>
      <c r="F19862" t="s">
        <v>207543</v>
      </c>
      <c r="G19862" t="s">
        <v>164782</v>
      </c>
      <c r="H19862">
        <v>0</v>
      </c>
      <c r="I19862" t="s">
        <v>166846</v>
      </c>
      <c r="J19862" t="s">
        <v>175110</v>
      </c>
      <c r="K19862" t="s">
        <v>175111</v>
      </c>
      <c r="L19862">
        <v>1</v>
      </c>
      <c r="M19862">
        <v>1</v>
      </c>
      <c r="N19862">
        <v>1</v>
      </c>
      <c r="O19862">
        <v>0</v>
      </c>
      <c r="P19862">
        <v>0</v>
      </c>
      <c r="Q19862" t="s">
        <v>165094</v>
      </c>
      <c r="R19862" t="s">
        <v>164756</v>
      </c>
    </row>
    <row r="19863" spans="1:18" x14ac:dyDescent="0.3">
      <c r="A19863">
        <v>786850</v>
      </c>
      <c r="B19863" t="s">
        <v>209790</v>
      </c>
      <c r="C19863" s="1">
        <v>43335</v>
      </c>
      <c r="D19863">
        <v>1</v>
      </c>
      <c r="E19863" t="s">
        <v>209791</v>
      </c>
      <c r="F19863" t="s">
        <v>209791</v>
      </c>
      <c r="G19863" t="s">
        <v>164782</v>
      </c>
      <c r="H19863">
        <v>0</v>
      </c>
      <c r="I19863" t="s">
        <v>164738</v>
      </c>
      <c r="J19863" t="s">
        <v>175449</v>
      </c>
      <c r="K19863" t="s">
        <v>175450</v>
      </c>
      <c r="L19863">
        <v>0</v>
      </c>
      <c r="M19863">
        <v>22</v>
      </c>
      <c r="N19863">
        <v>15</v>
      </c>
      <c r="O19863">
        <v>0</v>
      </c>
      <c r="P19863">
        <v>0</v>
      </c>
      <c r="Q19863" t="s">
        <v>164795</v>
      </c>
      <c r="R19863" t="s">
        <v>164745</v>
      </c>
    </row>
    <row r="19864" spans="1:18" x14ac:dyDescent="0.3">
      <c r="A19864">
        <v>786910</v>
      </c>
      <c r="B19864" t="s">
        <v>209792</v>
      </c>
      <c r="C19864" s="1">
        <v>43266</v>
      </c>
      <c r="D19864">
        <v>1</v>
      </c>
      <c r="E19864" t="s">
        <v>209793</v>
      </c>
      <c r="F19864" t="s">
        <v>209794</v>
      </c>
      <c r="G19864" t="s">
        <v>164782</v>
      </c>
      <c r="H19864">
        <v>0</v>
      </c>
      <c r="I19864" t="s">
        <v>165351</v>
      </c>
      <c r="J19864" t="s">
        <v>165940</v>
      </c>
      <c r="K19864" t="s">
        <v>179732</v>
      </c>
      <c r="L19864">
        <v>11</v>
      </c>
      <c r="M19864">
        <v>46</v>
      </c>
      <c r="N19864">
        <v>13</v>
      </c>
      <c r="O19864">
        <v>0</v>
      </c>
      <c r="P19864">
        <v>0</v>
      </c>
      <c r="Q19864" t="s">
        <v>165094</v>
      </c>
      <c r="R19864" t="s">
        <v>164929</v>
      </c>
    </row>
    <row r="19865" spans="1:18" x14ac:dyDescent="0.3">
      <c r="A19865">
        <v>786940</v>
      </c>
      <c r="B19865" t="s">
        <v>209795</v>
      </c>
      <c r="C19865" s="1">
        <v>43146</v>
      </c>
      <c r="D19865">
        <v>0</v>
      </c>
      <c r="E19865" t="s">
        <v>209796</v>
      </c>
      <c r="F19865" t="s">
        <v>209796</v>
      </c>
      <c r="G19865" t="s">
        <v>164782</v>
      </c>
      <c r="H19865">
        <v>0</v>
      </c>
      <c r="I19865" t="s">
        <v>165039</v>
      </c>
      <c r="J19865" t="s">
        <v>166219</v>
      </c>
      <c r="K19865" t="s">
        <v>166530</v>
      </c>
      <c r="L19865">
        <v>3</v>
      </c>
      <c r="M19865">
        <v>0</v>
      </c>
      <c r="N19865">
        <v>7</v>
      </c>
      <c r="O19865">
        <v>0</v>
      </c>
      <c r="P19865">
        <v>0</v>
      </c>
      <c r="Q19865" t="s">
        <v>165094</v>
      </c>
      <c r="R19865" t="s">
        <v>165794</v>
      </c>
    </row>
    <row r="19866" spans="1:18" x14ac:dyDescent="0.3">
      <c r="A19866">
        <v>786950</v>
      </c>
      <c r="B19866" t="s">
        <v>209797</v>
      </c>
      <c r="C19866" s="1">
        <v>43207</v>
      </c>
      <c r="D19866">
        <v>1</v>
      </c>
      <c r="E19866" t="s">
        <v>209798</v>
      </c>
      <c r="F19866" t="s">
        <v>209798</v>
      </c>
      <c r="G19866" t="s">
        <v>164782</v>
      </c>
      <c r="H19866">
        <v>0</v>
      </c>
      <c r="I19866" t="s">
        <v>205175</v>
      </c>
      <c r="J19866" t="s">
        <v>209799</v>
      </c>
      <c r="K19866" t="s">
        <v>209800</v>
      </c>
      <c r="L19866">
        <v>0</v>
      </c>
      <c r="M19866">
        <v>2</v>
      </c>
      <c r="N19866">
        <v>1</v>
      </c>
      <c r="O19866">
        <v>0</v>
      </c>
      <c r="P19866">
        <v>0</v>
      </c>
      <c r="Q19866" t="s">
        <v>165094</v>
      </c>
      <c r="R19866" t="s">
        <v>165794</v>
      </c>
    </row>
    <row r="19867" spans="1:18" x14ac:dyDescent="0.3">
      <c r="A19867">
        <v>786980</v>
      </c>
      <c r="B19867" t="s">
        <v>209801</v>
      </c>
      <c r="C19867" s="1">
        <v>43448</v>
      </c>
      <c r="D19867">
        <v>1</v>
      </c>
      <c r="E19867" t="s">
        <v>209802</v>
      </c>
      <c r="F19867" t="s">
        <v>209803</v>
      </c>
      <c r="G19867" t="s">
        <v>164782</v>
      </c>
      <c r="H19867">
        <v>0</v>
      </c>
      <c r="I19867" t="s">
        <v>165039</v>
      </c>
      <c r="J19867" t="s">
        <v>165103</v>
      </c>
      <c r="K19867" t="s">
        <v>176671</v>
      </c>
      <c r="L19867">
        <v>19</v>
      </c>
      <c r="M19867">
        <v>3</v>
      </c>
      <c r="N19867">
        <v>3</v>
      </c>
      <c r="O19867">
        <v>0</v>
      </c>
      <c r="P19867">
        <v>0</v>
      </c>
      <c r="Q19867" t="s">
        <v>165094</v>
      </c>
      <c r="R19867" t="s">
        <v>164722</v>
      </c>
    </row>
    <row r="19868" spans="1:18" x14ac:dyDescent="0.3">
      <c r="A19868">
        <v>786990</v>
      </c>
      <c r="B19868" t="s">
        <v>209804</v>
      </c>
      <c r="C19868" s="1">
        <v>43193</v>
      </c>
      <c r="D19868">
        <v>1</v>
      </c>
      <c r="E19868" t="s">
        <v>209805</v>
      </c>
      <c r="F19868" t="s">
        <v>173116</v>
      </c>
      <c r="G19868" t="s">
        <v>164767</v>
      </c>
      <c r="H19868">
        <v>0</v>
      </c>
      <c r="I19868" t="s">
        <v>166672</v>
      </c>
      <c r="J19868" t="s">
        <v>166219</v>
      </c>
      <c r="K19868" t="s">
        <v>166219</v>
      </c>
      <c r="L19868">
        <v>25</v>
      </c>
      <c r="M19868">
        <v>20</v>
      </c>
      <c r="N19868">
        <v>2</v>
      </c>
      <c r="O19868">
        <v>0</v>
      </c>
      <c r="P19868">
        <v>0</v>
      </c>
      <c r="Q19868" t="s">
        <v>165094</v>
      </c>
      <c r="R19868" t="s">
        <v>166984</v>
      </c>
    </row>
    <row r="19869" spans="1:18" x14ac:dyDescent="0.3">
      <c r="A19869">
        <v>787040</v>
      </c>
      <c r="B19869" t="s">
        <v>209806</v>
      </c>
      <c r="C19869" s="1">
        <v>43329</v>
      </c>
      <c r="D19869">
        <v>1</v>
      </c>
      <c r="E19869" t="s">
        <v>209807</v>
      </c>
      <c r="F19869" t="s">
        <v>209807</v>
      </c>
      <c r="G19869" t="s">
        <v>164782</v>
      </c>
      <c r="H19869">
        <v>0</v>
      </c>
      <c r="I19869" t="s">
        <v>206524</v>
      </c>
      <c r="J19869" t="s">
        <v>164948</v>
      </c>
      <c r="K19869" t="s">
        <v>165963</v>
      </c>
      <c r="L19869">
        <v>10</v>
      </c>
      <c r="M19869">
        <v>77</v>
      </c>
      <c r="N19869">
        <v>46</v>
      </c>
      <c r="O19869">
        <v>258</v>
      </c>
      <c r="P19869">
        <v>258</v>
      </c>
      <c r="Q19869" t="s">
        <v>165094</v>
      </c>
      <c r="R19869" t="s">
        <v>164722</v>
      </c>
    </row>
    <row r="19870" spans="1:18" x14ac:dyDescent="0.3">
      <c r="A19870">
        <v>787050</v>
      </c>
      <c r="B19870" t="s">
        <v>209808</v>
      </c>
      <c r="C19870" s="1">
        <v>43195</v>
      </c>
      <c r="D19870">
        <v>1</v>
      </c>
      <c r="E19870" t="s">
        <v>209809</v>
      </c>
      <c r="F19870" t="s">
        <v>209809</v>
      </c>
      <c r="G19870" t="s">
        <v>164782</v>
      </c>
      <c r="H19870">
        <v>0</v>
      </c>
      <c r="I19870" t="s">
        <v>164738</v>
      </c>
      <c r="J19870" t="s">
        <v>169842</v>
      </c>
      <c r="K19870" t="s">
        <v>169849</v>
      </c>
      <c r="L19870">
        <v>0</v>
      </c>
      <c r="M19870">
        <v>2</v>
      </c>
      <c r="N19870">
        <v>0</v>
      </c>
      <c r="O19870">
        <v>0</v>
      </c>
      <c r="P19870">
        <v>0</v>
      </c>
      <c r="Q19870" t="s">
        <v>165094</v>
      </c>
      <c r="R19870" t="s">
        <v>165798</v>
      </c>
    </row>
    <row r="19871" spans="1:18" x14ac:dyDescent="0.3">
      <c r="A19871">
        <v>787070</v>
      </c>
      <c r="B19871" t="s">
        <v>209810</v>
      </c>
      <c r="C19871" s="1">
        <v>43420</v>
      </c>
      <c r="D19871">
        <v>1</v>
      </c>
      <c r="E19871" t="s">
        <v>204208</v>
      </c>
      <c r="F19871" t="s">
        <v>204208</v>
      </c>
      <c r="G19871" t="s">
        <v>164782</v>
      </c>
      <c r="H19871">
        <v>0</v>
      </c>
      <c r="I19871" t="s">
        <v>165236</v>
      </c>
      <c r="J19871" t="s">
        <v>166525</v>
      </c>
      <c r="K19871" t="s">
        <v>166272</v>
      </c>
      <c r="L19871">
        <v>14</v>
      </c>
      <c r="M19871">
        <v>187</v>
      </c>
      <c r="N19871">
        <v>5</v>
      </c>
      <c r="O19871">
        <v>0</v>
      </c>
      <c r="P19871">
        <v>0</v>
      </c>
      <c r="Q19871" t="s">
        <v>165094</v>
      </c>
      <c r="R19871" t="s">
        <v>165794</v>
      </c>
    </row>
    <row r="19872" spans="1:18" x14ac:dyDescent="0.3">
      <c r="A19872">
        <v>787100</v>
      </c>
      <c r="B19872" t="s">
        <v>209811</v>
      </c>
      <c r="C19872" s="1">
        <v>43139</v>
      </c>
      <c r="D19872">
        <v>1</v>
      </c>
      <c r="E19872" t="s">
        <v>209812</v>
      </c>
      <c r="F19872" t="s">
        <v>209812</v>
      </c>
      <c r="G19872" t="s">
        <v>164782</v>
      </c>
      <c r="H19872">
        <v>0</v>
      </c>
      <c r="I19872" t="s">
        <v>165039</v>
      </c>
      <c r="J19872" t="s">
        <v>167454</v>
      </c>
      <c r="K19872" t="s">
        <v>165963</v>
      </c>
      <c r="L19872">
        <v>20</v>
      </c>
      <c r="M19872">
        <v>0</v>
      </c>
      <c r="N19872">
        <v>3</v>
      </c>
      <c r="O19872">
        <v>0</v>
      </c>
      <c r="P19872">
        <v>0</v>
      </c>
      <c r="Q19872" t="s">
        <v>165094</v>
      </c>
      <c r="R19872" t="s">
        <v>166984</v>
      </c>
    </row>
    <row r="19873" spans="1:18" x14ac:dyDescent="0.3">
      <c r="A19873">
        <v>787110</v>
      </c>
      <c r="B19873" t="s">
        <v>209813</v>
      </c>
      <c r="C19873" s="1">
        <v>43174</v>
      </c>
      <c r="D19873">
        <v>0</v>
      </c>
      <c r="E19873" t="s">
        <v>209814</v>
      </c>
      <c r="F19873" t="s">
        <v>208019</v>
      </c>
      <c r="G19873" t="s">
        <v>164782</v>
      </c>
      <c r="H19873">
        <v>0</v>
      </c>
      <c r="I19873" t="s">
        <v>166672</v>
      </c>
      <c r="J19873" t="s">
        <v>187317</v>
      </c>
      <c r="K19873" t="s">
        <v>196754</v>
      </c>
      <c r="L19873">
        <v>19</v>
      </c>
      <c r="M19873">
        <v>162</v>
      </c>
      <c r="N19873">
        <v>49</v>
      </c>
      <c r="O19873">
        <v>0</v>
      </c>
      <c r="P19873">
        <v>0</v>
      </c>
      <c r="Q19873" t="s">
        <v>164795</v>
      </c>
      <c r="R19873" t="s">
        <v>165798</v>
      </c>
    </row>
    <row r="19874" spans="1:18" x14ac:dyDescent="0.3">
      <c r="A19874">
        <v>787140</v>
      </c>
      <c r="B19874" t="s">
        <v>209815</v>
      </c>
      <c r="C19874" s="1">
        <v>43139</v>
      </c>
      <c r="D19874">
        <v>1</v>
      </c>
      <c r="E19874" t="s">
        <v>209816</v>
      </c>
      <c r="F19874" t="s">
        <v>209816</v>
      </c>
      <c r="G19874" t="s">
        <v>164782</v>
      </c>
      <c r="H19874">
        <v>0</v>
      </c>
      <c r="I19874" t="s">
        <v>164738</v>
      </c>
      <c r="J19874" t="s">
        <v>199407</v>
      </c>
      <c r="K19874" t="s">
        <v>209817</v>
      </c>
      <c r="L19874">
        <v>0</v>
      </c>
      <c r="M19874">
        <v>0</v>
      </c>
      <c r="N19874">
        <v>1</v>
      </c>
      <c r="O19874">
        <v>0</v>
      </c>
      <c r="P19874">
        <v>0</v>
      </c>
      <c r="Q19874" t="s">
        <v>165094</v>
      </c>
      <c r="R19874" t="s">
        <v>165794</v>
      </c>
    </row>
    <row r="19875" spans="1:18" x14ac:dyDescent="0.3">
      <c r="A19875">
        <v>787170</v>
      </c>
      <c r="B19875" t="s">
        <v>209818</v>
      </c>
      <c r="C19875" s="1">
        <v>43132</v>
      </c>
      <c r="D19875">
        <v>1</v>
      </c>
      <c r="E19875" t="s">
        <v>209819</v>
      </c>
      <c r="F19875" t="s">
        <v>209819</v>
      </c>
      <c r="G19875" t="s">
        <v>164782</v>
      </c>
      <c r="H19875">
        <v>0</v>
      </c>
      <c r="I19875" t="s">
        <v>164738</v>
      </c>
      <c r="J19875" t="s">
        <v>209820</v>
      </c>
      <c r="K19875" t="s">
        <v>209821</v>
      </c>
      <c r="L19875">
        <v>1</v>
      </c>
      <c r="M19875">
        <v>6</v>
      </c>
      <c r="N19875">
        <v>1</v>
      </c>
      <c r="O19875">
        <v>0</v>
      </c>
      <c r="P19875">
        <v>0</v>
      </c>
      <c r="Q19875" t="s">
        <v>165094</v>
      </c>
      <c r="R19875" t="s">
        <v>165798</v>
      </c>
    </row>
    <row r="19876" spans="1:18" x14ac:dyDescent="0.3">
      <c r="A19876">
        <v>787190</v>
      </c>
      <c r="B19876" t="s">
        <v>209822</v>
      </c>
      <c r="C19876" s="1">
        <v>43131</v>
      </c>
      <c r="D19876">
        <v>1</v>
      </c>
      <c r="E19876" t="s">
        <v>209823</v>
      </c>
      <c r="F19876" t="s">
        <v>182902</v>
      </c>
      <c r="G19876" t="s">
        <v>164782</v>
      </c>
      <c r="H19876">
        <v>0</v>
      </c>
      <c r="I19876" t="s">
        <v>164738</v>
      </c>
      <c r="J19876" t="s">
        <v>165940</v>
      </c>
      <c r="K19876" t="s">
        <v>167819</v>
      </c>
      <c r="L19876">
        <v>0</v>
      </c>
      <c r="M19876">
        <v>40</v>
      </c>
      <c r="N19876">
        <v>13</v>
      </c>
      <c r="O19876">
        <v>0</v>
      </c>
      <c r="P19876">
        <v>0</v>
      </c>
      <c r="Q19876" t="s">
        <v>165094</v>
      </c>
      <c r="R19876" t="s">
        <v>165798</v>
      </c>
    </row>
    <row r="19877" spans="1:18" x14ac:dyDescent="0.3">
      <c r="A19877">
        <v>787200</v>
      </c>
      <c r="B19877" t="s">
        <v>209824</v>
      </c>
      <c r="C19877" s="1">
        <v>43166</v>
      </c>
      <c r="D19877">
        <v>1</v>
      </c>
      <c r="E19877" t="s">
        <v>174866</v>
      </c>
      <c r="F19877" t="s">
        <v>174866</v>
      </c>
      <c r="G19877" t="s">
        <v>164782</v>
      </c>
      <c r="H19877">
        <v>0</v>
      </c>
      <c r="I19877" t="s">
        <v>196741</v>
      </c>
      <c r="J19877" t="s">
        <v>165534</v>
      </c>
      <c r="K19877" t="s">
        <v>165935</v>
      </c>
      <c r="L19877">
        <v>9</v>
      </c>
      <c r="M19877">
        <v>2</v>
      </c>
      <c r="N19877">
        <v>0</v>
      </c>
      <c r="O19877">
        <v>0</v>
      </c>
      <c r="P19877">
        <v>0</v>
      </c>
      <c r="Q19877" t="s">
        <v>165094</v>
      </c>
      <c r="R19877" t="s">
        <v>165794</v>
      </c>
    </row>
    <row r="19878" spans="1:18" x14ac:dyDescent="0.3">
      <c r="A19878">
        <v>787220</v>
      </c>
      <c r="B19878" t="s">
        <v>209825</v>
      </c>
      <c r="C19878" s="1">
        <v>43186</v>
      </c>
      <c r="D19878">
        <v>1</v>
      </c>
      <c r="E19878" t="s">
        <v>209826</v>
      </c>
      <c r="F19878" t="s">
        <v>209826</v>
      </c>
      <c r="G19878" t="s">
        <v>164714</v>
      </c>
      <c r="H19878">
        <v>0</v>
      </c>
      <c r="I19878" t="s">
        <v>165729</v>
      </c>
      <c r="J19878" t="s">
        <v>170048</v>
      </c>
      <c r="K19878" t="s">
        <v>170505</v>
      </c>
      <c r="L19878">
        <v>14</v>
      </c>
      <c r="M19878">
        <v>57</v>
      </c>
      <c r="N19878">
        <v>16</v>
      </c>
      <c r="O19878">
        <v>0</v>
      </c>
      <c r="P19878">
        <v>0</v>
      </c>
      <c r="Q19878" t="s">
        <v>164795</v>
      </c>
      <c r="R19878" t="s">
        <v>164745</v>
      </c>
    </row>
    <row r="19879" spans="1:18" x14ac:dyDescent="0.3">
      <c r="A19879">
        <v>787240</v>
      </c>
      <c r="B19879" t="s">
        <v>209827</v>
      </c>
      <c r="C19879" s="1">
        <v>43168</v>
      </c>
      <c r="D19879">
        <v>1</v>
      </c>
      <c r="E19879" t="s">
        <v>209828</v>
      </c>
      <c r="F19879" t="s">
        <v>209828</v>
      </c>
      <c r="G19879" t="s">
        <v>164782</v>
      </c>
      <c r="H19879">
        <v>0</v>
      </c>
      <c r="I19879" t="s">
        <v>165039</v>
      </c>
      <c r="J19879" t="s">
        <v>164916</v>
      </c>
      <c r="K19879" t="s">
        <v>165726</v>
      </c>
      <c r="L19879">
        <v>252</v>
      </c>
      <c r="M19879">
        <v>13</v>
      </c>
      <c r="N19879">
        <v>8</v>
      </c>
      <c r="O19879">
        <v>0</v>
      </c>
      <c r="P19879">
        <v>0</v>
      </c>
      <c r="Q19879" t="s">
        <v>165094</v>
      </c>
      <c r="R19879" t="s">
        <v>165794</v>
      </c>
    </row>
    <row r="19880" spans="1:18" x14ac:dyDescent="0.3">
      <c r="A19880">
        <v>787250</v>
      </c>
      <c r="B19880" t="s">
        <v>209829</v>
      </c>
      <c r="C19880" s="1">
        <v>43138</v>
      </c>
      <c r="D19880">
        <v>1</v>
      </c>
      <c r="E19880" t="s">
        <v>209830</v>
      </c>
      <c r="F19880" t="s">
        <v>204754</v>
      </c>
      <c r="G19880" t="s">
        <v>164782</v>
      </c>
      <c r="H19880">
        <v>0</v>
      </c>
      <c r="I19880" t="s">
        <v>167875</v>
      </c>
      <c r="J19880" t="s">
        <v>183507</v>
      </c>
      <c r="K19880" t="s">
        <v>174365</v>
      </c>
      <c r="L19880">
        <v>0</v>
      </c>
      <c r="M19880">
        <v>17</v>
      </c>
      <c r="N19880">
        <v>18</v>
      </c>
      <c r="O19880">
        <v>0</v>
      </c>
      <c r="P19880">
        <v>0</v>
      </c>
      <c r="Q19880" t="s">
        <v>165094</v>
      </c>
      <c r="R19880" t="s">
        <v>165794</v>
      </c>
    </row>
    <row r="19881" spans="1:18" x14ac:dyDescent="0.3">
      <c r="A19881">
        <v>787260</v>
      </c>
      <c r="B19881" t="s">
        <v>209831</v>
      </c>
      <c r="C19881" s="1">
        <v>43136</v>
      </c>
      <c r="D19881">
        <v>1</v>
      </c>
      <c r="E19881" t="s">
        <v>209832</v>
      </c>
      <c r="F19881" t="s">
        <v>209832</v>
      </c>
      <c r="G19881" t="s">
        <v>164782</v>
      </c>
      <c r="H19881">
        <v>0</v>
      </c>
      <c r="I19881" t="s">
        <v>164738</v>
      </c>
      <c r="J19881" t="s">
        <v>164916</v>
      </c>
      <c r="K19881" t="s">
        <v>165726</v>
      </c>
      <c r="L19881">
        <v>0</v>
      </c>
      <c r="M19881">
        <v>15</v>
      </c>
      <c r="N19881">
        <v>1</v>
      </c>
      <c r="O19881">
        <v>0</v>
      </c>
      <c r="P19881">
        <v>0</v>
      </c>
      <c r="Q19881" t="s">
        <v>165094</v>
      </c>
      <c r="R19881" t="s">
        <v>164745</v>
      </c>
    </row>
    <row r="19882" spans="1:18" x14ac:dyDescent="0.3">
      <c r="A19882">
        <v>787370</v>
      </c>
      <c r="B19882" t="s">
        <v>209833</v>
      </c>
      <c r="C19882" s="1">
        <v>43139</v>
      </c>
      <c r="D19882">
        <v>1</v>
      </c>
      <c r="E19882" t="s">
        <v>209834</v>
      </c>
      <c r="F19882" t="s">
        <v>197009</v>
      </c>
      <c r="G19882" t="s">
        <v>164782</v>
      </c>
      <c r="H19882">
        <v>0</v>
      </c>
      <c r="I19882" t="s">
        <v>164880</v>
      </c>
      <c r="J19882" t="s">
        <v>167386</v>
      </c>
      <c r="K19882" t="s">
        <v>171045</v>
      </c>
      <c r="L19882">
        <v>0</v>
      </c>
      <c r="M19882">
        <v>71</v>
      </c>
      <c r="N19882">
        <v>35</v>
      </c>
      <c r="O19882">
        <v>0</v>
      </c>
      <c r="P19882">
        <v>0</v>
      </c>
      <c r="Q19882" t="s">
        <v>164795</v>
      </c>
      <c r="R19882" t="s">
        <v>165798</v>
      </c>
    </row>
    <row r="19883" spans="1:18" x14ac:dyDescent="0.3">
      <c r="A19883">
        <v>787390</v>
      </c>
      <c r="B19883" t="s">
        <v>209835</v>
      </c>
      <c r="C19883" s="1">
        <v>43130</v>
      </c>
      <c r="D19883">
        <v>1</v>
      </c>
      <c r="E19883" t="s">
        <v>209836</v>
      </c>
      <c r="F19883" t="s">
        <v>209836</v>
      </c>
      <c r="G19883" t="s">
        <v>164782</v>
      </c>
      <c r="H19883">
        <v>0</v>
      </c>
      <c r="I19883" t="s">
        <v>165039</v>
      </c>
      <c r="J19883" t="s">
        <v>165534</v>
      </c>
      <c r="K19883" t="s">
        <v>165935</v>
      </c>
      <c r="L19883">
        <v>42</v>
      </c>
      <c r="M19883">
        <v>73</v>
      </c>
      <c r="N19883">
        <v>22</v>
      </c>
      <c r="O19883">
        <v>0</v>
      </c>
      <c r="P19883">
        <v>0</v>
      </c>
      <c r="Q19883" t="s">
        <v>165094</v>
      </c>
      <c r="R19883" t="s">
        <v>165794</v>
      </c>
    </row>
    <row r="19884" spans="1:18" x14ac:dyDescent="0.3">
      <c r="A19884">
        <v>787400</v>
      </c>
      <c r="B19884" t="s">
        <v>209837</v>
      </c>
      <c r="C19884" s="1">
        <v>43235</v>
      </c>
      <c r="D19884">
        <v>1</v>
      </c>
      <c r="E19884" t="s">
        <v>175802</v>
      </c>
      <c r="F19884" t="s">
        <v>175802</v>
      </c>
      <c r="G19884" t="s">
        <v>164782</v>
      </c>
      <c r="H19884">
        <v>0</v>
      </c>
      <c r="I19884" t="s">
        <v>209838</v>
      </c>
      <c r="J19884" t="s">
        <v>167996</v>
      </c>
      <c r="K19884" t="s">
        <v>164906</v>
      </c>
      <c r="L19884">
        <v>19</v>
      </c>
      <c r="M19884">
        <v>312</v>
      </c>
      <c r="N19884">
        <v>75</v>
      </c>
      <c r="O19884">
        <v>0</v>
      </c>
      <c r="P19884">
        <v>0</v>
      </c>
      <c r="Q19884" t="s">
        <v>164795</v>
      </c>
      <c r="R19884" t="s">
        <v>164836</v>
      </c>
    </row>
    <row r="19885" spans="1:18" x14ac:dyDescent="0.3">
      <c r="A19885">
        <v>787420</v>
      </c>
      <c r="B19885" t="s">
        <v>209839</v>
      </c>
      <c r="C19885" s="1">
        <v>43148</v>
      </c>
      <c r="D19885">
        <v>1</v>
      </c>
      <c r="E19885" t="s">
        <v>209840</v>
      </c>
      <c r="F19885" t="s">
        <v>209840</v>
      </c>
      <c r="G19885" t="s">
        <v>164767</v>
      </c>
      <c r="H19885">
        <v>0</v>
      </c>
      <c r="I19885" t="s">
        <v>166672</v>
      </c>
      <c r="J19885" t="s">
        <v>165103</v>
      </c>
      <c r="K19885" t="s">
        <v>209841</v>
      </c>
      <c r="L19885">
        <v>32</v>
      </c>
      <c r="M19885">
        <v>4</v>
      </c>
      <c r="N19885">
        <v>9</v>
      </c>
      <c r="O19885">
        <v>0</v>
      </c>
      <c r="P19885">
        <v>0</v>
      </c>
      <c r="Q19885" t="s">
        <v>165094</v>
      </c>
      <c r="R19885" t="s">
        <v>164722</v>
      </c>
    </row>
    <row r="19886" spans="1:18" x14ac:dyDescent="0.3">
      <c r="A19886">
        <v>787430</v>
      </c>
      <c r="B19886" t="s">
        <v>209842</v>
      </c>
      <c r="C19886" s="1">
        <v>43177</v>
      </c>
      <c r="D19886">
        <v>1</v>
      </c>
      <c r="E19886" t="s">
        <v>209840</v>
      </c>
      <c r="F19886" t="s">
        <v>209840</v>
      </c>
      <c r="G19886" t="s">
        <v>164767</v>
      </c>
      <c r="H19886">
        <v>0</v>
      </c>
      <c r="I19886" t="s">
        <v>164738</v>
      </c>
      <c r="J19886" t="s">
        <v>167362</v>
      </c>
      <c r="K19886" t="s">
        <v>167362</v>
      </c>
      <c r="L19886">
        <v>0</v>
      </c>
      <c r="M19886">
        <v>1</v>
      </c>
      <c r="N19886">
        <v>5</v>
      </c>
      <c r="O19886">
        <v>0</v>
      </c>
      <c r="P19886">
        <v>0</v>
      </c>
      <c r="Q19886" t="s">
        <v>165094</v>
      </c>
      <c r="R19886" t="s">
        <v>166984</v>
      </c>
    </row>
    <row r="19887" spans="1:18" x14ac:dyDescent="0.3">
      <c r="A19887">
        <v>787440</v>
      </c>
      <c r="B19887" t="s">
        <v>209843</v>
      </c>
      <c r="C19887" s="1">
        <v>43150</v>
      </c>
      <c r="D19887">
        <v>1</v>
      </c>
      <c r="E19887" t="s">
        <v>209840</v>
      </c>
      <c r="F19887" t="s">
        <v>209840</v>
      </c>
      <c r="G19887" t="s">
        <v>164767</v>
      </c>
      <c r="H19887">
        <v>0</v>
      </c>
      <c r="I19887" t="s">
        <v>165660</v>
      </c>
      <c r="J19887" t="s">
        <v>166219</v>
      </c>
      <c r="K19887" t="s">
        <v>165092</v>
      </c>
      <c r="L19887">
        <v>22</v>
      </c>
      <c r="M19887">
        <v>7</v>
      </c>
      <c r="N19887">
        <v>3</v>
      </c>
      <c r="O19887">
        <v>0</v>
      </c>
      <c r="P19887">
        <v>0</v>
      </c>
      <c r="Q19887" t="s">
        <v>165094</v>
      </c>
      <c r="R19887" t="s">
        <v>166984</v>
      </c>
    </row>
    <row r="19888" spans="1:18" x14ac:dyDescent="0.3">
      <c r="A19888">
        <v>787450</v>
      </c>
      <c r="B19888" t="s">
        <v>209844</v>
      </c>
      <c r="C19888" s="1">
        <v>43185</v>
      </c>
      <c r="D19888">
        <v>0</v>
      </c>
      <c r="E19888" t="s">
        <v>208059</v>
      </c>
      <c r="F19888" t="s">
        <v>208019</v>
      </c>
      <c r="G19888" t="s">
        <v>164782</v>
      </c>
      <c r="H19888">
        <v>0</v>
      </c>
      <c r="I19888" t="s">
        <v>166672</v>
      </c>
      <c r="J19888" t="s">
        <v>172206</v>
      </c>
      <c r="K19888" t="s">
        <v>209845</v>
      </c>
      <c r="L19888">
        <v>20</v>
      </c>
      <c r="M19888">
        <v>572</v>
      </c>
      <c r="N19888">
        <v>63</v>
      </c>
      <c r="O19888">
        <v>65</v>
      </c>
      <c r="P19888">
        <v>68</v>
      </c>
      <c r="Q19888" t="s">
        <v>164810</v>
      </c>
      <c r="R19888" t="s">
        <v>164745</v>
      </c>
    </row>
    <row r="19889" spans="1:18" x14ac:dyDescent="0.3">
      <c r="A19889">
        <v>787460</v>
      </c>
      <c r="B19889" t="s">
        <v>209846</v>
      </c>
      <c r="C19889" s="1">
        <v>43171</v>
      </c>
      <c r="D19889">
        <v>1</v>
      </c>
      <c r="E19889" t="s">
        <v>209847</v>
      </c>
      <c r="F19889" t="s">
        <v>209847</v>
      </c>
      <c r="G19889" t="s">
        <v>164782</v>
      </c>
      <c r="H19889">
        <v>0</v>
      </c>
      <c r="I19889" t="s">
        <v>164738</v>
      </c>
      <c r="J19889" t="s">
        <v>179276</v>
      </c>
      <c r="K19889" t="s">
        <v>169849</v>
      </c>
      <c r="L19889">
        <v>0</v>
      </c>
      <c r="M19889">
        <v>4</v>
      </c>
      <c r="N19889">
        <v>3</v>
      </c>
      <c r="O19889">
        <v>0</v>
      </c>
      <c r="P19889">
        <v>0</v>
      </c>
      <c r="Q19889" t="s">
        <v>165094</v>
      </c>
      <c r="R19889" t="s">
        <v>167490</v>
      </c>
    </row>
    <row r="19890" spans="1:18" x14ac:dyDescent="0.3">
      <c r="A19890">
        <v>787480</v>
      </c>
      <c r="B19890" t="s">
        <v>209848</v>
      </c>
      <c r="C19890" s="1">
        <v>43564</v>
      </c>
      <c r="D19890">
        <v>1</v>
      </c>
      <c r="E19890" t="s">
        <v>165231</v>
      </c>
      <c r="F19890" t="s">
        <v>165231</v>
      </c>
      <c r="G19890" t="s">
        <v>164782</v>
      </c>
      <c r="H19890">
        <v>0</v>
      </c>
      <c r="I19890" t="s">
        <v>165068</v>
      </c>
      <c r="J19890" t="s">
        <v>165168</v>
      </c>
      <c r="K19890" t="s">
        <v>209849</v>
      </c>
      <c r="L19890">
        <v>30</v>
      </c>
      <c r="M19890">
        <v>373</v>
      </c>
      <c r="N19890">
        <v>11</v>
      </c>
      <c r="O19890">
        <v>0</v>
      </c>
      <c r="P19890">
        <v>0</v>
      </c>
      <c r="Q19890" t="s">
        <v>164795</v>
      </c>
      <c r="R19890" t="s">
        <v>166784</v>
      </c>
    </row>
    <row r="19891" spans="1:18" x14ac:dyDescent="0.3">
      <c r="A19891">
        <v>787530</v>
      </c>
      <c r="B19891" t="s">
        <v>209850</v>
      </c>
      <c r="C19891" s="1">
        <v>43164</v>
      </c>
      <c r="D19891">
        <v>1</v>
      </c>
      <c r="E19891" t="s">
        <v>209851</v>
      </c>
      <c r="F19891" t="s">
        <v>209851</v>
      </c>
      <c r="G19891" t="s">
        <v>164782</v>
      </c>
      <c r="H19891">
        <v>0</v>
      </c>
      <c r="I19891" t="s">
        <v>164738</v>
      </c>
      <c r="J19891" t="s">
        <v>168591</v>
      </c>
      <c r="K19891" t="s">
        <v>171034</v>
      </c>
      <c r="L19891">
        <v>13</v>
      </c>
      <c r="M19891">
        <v>3</v>
      </c>
      <c r="N19891">
        <v>1</v>
      </c>
      <c r="O19891">
        <v>0</v>
      </c>
      <c r="P19891">
        <v>0</v>
      </c>
      <c r="Q19891" t="s">
        <v>165094</v>
      </c>
      <c r="R19891" t="s">
        <v>164722</v>
      </c>
    </row>
    <row r="19892" spans="1:18" x14ac:dyDescent="0.3">
      <c r="A19892">
        <v>787550</v>
      </c>
      <c r="B19892" t="s">
        <v>209852</v>
      </c>
      <c r="C19892" s="1">
        <v>43195</v>
      </c>
      <c r="D19892">
        <v>1</v>
      </c>
      <c r="E19892" t="s">
        <v>209853</v>
      </c>
      <c r="F19892" t="s">
        <v>209853</v>
      </c>
      <c r="G19892" t="s">
        <v>164782</v>
      </c>
      <c r="H19892">
        <v>0</v>
      </c>
      <c r="I19892" t="s">
        <v>209854</v>
      </c>
      <c r="J19892" t="s">
        <v>186174</v>
      </c>
      <c r="K19892" t="s">
        <v>188933</v>
      </c>
      <c r="L19892">
        <v>29</v>
      </c>
      <c r="M19892">
        <v>14</v>
      </c>
      <c r="N19892">
        <v>10</v>
      </c>
      <c r="O19892">
        <v>0</v>
      </c>
      <c r="P19892">
        <v>0</v>
      </c>
      <c r="Q19892" t="s">
        <v>165094</v>
      </c>
      <c r="R19892" t="s">
        <v>168977</v>
      </c>
    </row>
    <row r="19893" spans="1:18" x14ac:dyDescent="0.3">
      <c r="A19893">
        <v>787570</v>
      </c>
      <c r="B19893" t="s">
        <v>209855</v>
      </c>
      <c r="C19893" s="1">
        <v>43151</v>
      </c>
      <c r="D19893">
        <v>1</v>
      </c>
      <c r="E19893" t="s">
        <v>191569</v>
      </c>
      <c r="F19893" t="s">
        <v>182902</v>
      </c>
      <c r="G19893" t="s">
        <v>164782</v>
      </c>
      <c r="H19893">
        <v>0</v>
      </c>
      <c r="I19893" t="s">
        <v>165039</v>
      </c>
      <c r="J19893" t="s">
        <v>164916</v>
      </c>
      <c r="K19893" t="s">
        <v>164916</v>
      </c>
      <c r="L19893">
        <v>22</v>
      </c>
      <c r="M19893">
        <v>16</v>
      </c>
      <c r="N19893">
        <v>5</v>
      </c>
      <c r="O19893">
        <v>0</v>
      </c>
      <c r="P19893">
        <v>0</v>
      </c>
      <c r="Q19893" t="s">
        <v>165094</v>
      </c>
      <c r="R19893" t="s">
        <v>165798</v>
      </c>
    </row>
    <row r="19894" spans="1:18" x14ac:dyDescent="0.3">
      <c r="A19894">
        <v>787620</v>
      </c>
      <c r="B19894" t="s">
        <v>209856</v>
      </c>
      <c r="C19894" s="1">
        <v>43143</v>
      </c>
      <c r="D19894">
        <v>1</v>
      </c>
      <c r="E19894" t="s">
        <v>209857</v>
      </c>
      <c r="F19894" t="s">
        <v>209857</v>
      </c>
      <c r="G19894" t="s">
        <v>164782</v>
      </c>
      <c r="H19894">
        <v>0</v>
      </c>
      <c r="I19894" t="s">
        <v>164738</v>
      </c>
      <c r="J19894" t="s">
        <v>164916</v>
      </c>
      <c r="K19894" t="s">
        <v>165782</v>
      </c>
      <c r="L19894">
        <v>0</v>
      </c>
      <c r="M19894">
        <v>3</v>
      </c>
      <c r="N19894">
        <v>0</v>
      </c>
      <c r="O19894">
        <v>0</v>
      </c>
      <c r="P19894">
        <v>0</v>
      </c>
      <c r="Q19894" t="s">
        <v>165094</v>
      </c>
      <c r="R19894" t="s">
        <v>166340</v>
      </c>
    </row>
    <row r="19895" spans="1:18" x14ac:dyDescent="0.3">
      <c r="A19895">
        <v>787640</v>
      </c>
      <c r="B19895" t="s">
        <v>209858</v>
      </c>
      <c r="C19895" s="1">
        <v>43136</v>
      </c>
      <c r="D19895">
        <v>1</v>
      </c>
      <c r="E19895" t="s">
        <v>180270</v>
      </c>
      <c r="F19895" t="s">
        <v>180271</v>
      </c>
      <c r="G19895" t="s">
        <v>164782</v>
      </c>
      <c r="H19895">
        <v>0</v>
      </c>
      <c r="I19895" t="s">
        <v>164738</v>
      </c>
      <c r="J19895" t="s">
        <v>165487</v>
      </c>
      <c r="K19895" t="s">
        <v>209859</v>
      </c>
      <c r="L19895">
        <v>0</v>
      </c>
      <c r="M19895">
        <v>6</v>
      </c>
      <c r="N19895">
        <v>2</v>
      </c>
      <c r="O19895">
        <v>0</v>
      </c>
      <c r="P19895">
        <v>0</v>
      </c>
      <c r="Q19895" t="s">
        <v>165094</v>
      </c>
      <c r="R19895" t="s">
        <v>164745</v>
      </c>
    </row>
    <row r="19896" spans="1:18" x14ac:dyDescent="0.3">
      <c r="A19896">
        <v>787650</v>
      </c>
      <c r="B19896" t="s">
        <v>209860</v>
      </c>
      <c r="C19896" s="1">
        <v>43356</v>
      </c>
      <c r="D19896">
        <v>1</v>
      </c>
      <c r="E19896" t="s">
        <v>209861</v>
      </c>
      <c r="F19896" t="s">
        <v>197378</v>
      </c>
      <c r="G19896" t="s">
        <v>164782</v>
      </c>
      <c r="H19896">
        <v>0</v>
      </c>
      <c r="I19896" t="s">
        <v>165351</v>
      </c>
      <c r="J19896" t="s">
        <v>164948</v>
      </c>
      <c r="K19896" t="s">
        <v>164948</v>
      </c>
      <c r="L19896">
        <v>33</v>
      </c>
      <c r="M19896">
        <v>3</v>
      </c>
      <c r="N19896">
        <v>0</v>
      </c>
      <c r="O19896">
        <v>0</v>
      </c>
      <c r="P19896">
        <v>0</v>
      </c>
      <c r="Q19896" t="s">
        <v>165094</v>
      </c>
      <c r="R19896" t="s">
        <v>164719</v>
      </c>
    </row>
    <row r="19897" spans="1:18" x14ac:dyDescent="0.3">
      <c r="A19897">
        <v>787690</v>
      </c>
      <c r="B19897" t="s">
        <v>209862</v>
      </c>
      <c r="C19897" s="1">
        <v>43144</v>
      </c>
      <c r="D19897">
        <v>1</v>
      </c>
      <c r="E19897" t="s">
        <v>209863</v>
      </c>
      <c r="F19897" t="s">
        <v>209863</v>
      </c>
      <c r="G19897" t="s">
        <v>164782</v>
      </c>
      <c r="H19897">
        <v>0</v>
      </c>
      <c r="I19897" t="s">
        <v>165729</v>
      </c>
      <c r="J19897" t="s">
        <v>164916</v>
      </c>
      <c r="K19897" t="s">
        <v>183326</v>
      </c>
      <c r="L19897">
        <v>7</v>
      </c>
      <c r="M19897">
        <v>6</v>
      </c>
      <c r="N19897">
        <v>3</v>
      </c>
      <c r="O19897">
        <v>0</v>
      </c>
      <c r="P19897">
        <v>0</v>
      </c>
      <c r="Q19897" t="s">
        <v>165094</v>
      </c>
      <c r="R19897" t="s">
        <v>165794</v>
      </c>
    </row>
    <row r="19898" spans="1:18" x14ac:dyDescent="0.3">
      <c r="A19898">
        <v>787710</v>
      </c>
      <c r="B19898" t="s">
        <v>209864</v>
      </c>
      <c r="C19898" s="1">
        <v>43139</v>
      </c>
      <c r="D19898">
        <v>1</v>
      </c>
      <c r="E19898" t="s">
        <v>209865</v>
      </c>
      <c r="F19898" t="s">
        <v>209865</v>
      </c>
      <c r="G19898" t="s">
        <v>164782</v>
      </c>
      <c r="H19898">
        <v>0</v>
      </c>
      <c r="I19898" t="s">
        <v>165039</v>
      </c>
      <c r="J19898" t="s">
        <v>166219</v>
      </c>
      <c r="K19898" t="s">
        <v>166531</v>
      </c>
      <c r="L19898">
        <v>47</v>
      </c>
      <c r="M19898">
        <v>19</v>
      </c>
      <c r="N19898">
        <v>2</v>
      </c>
      <c r="O19898">
        <v>0</v>
      </c>
      <c r="P19898">
        <v>0</v>
      </c>
      <c r="Q19898" t="s">
        <v>165094</v>
      </c>
      <c r="R19898" t="s">
        <v>164756</v>
      </c>
    </row>
    <row r="19899" spans="1:18" x14ac:dyDescent="0.3">
      <c r="A19899">
        <v>787720</v>
      </c>
      <c r="B19899" t="s">
        <v>209866</v>
      </c>
      <c r="C19899" s="1">
        <v>43209</v>
      </c>
      <c r="D19899">
        <v>1</v>
      </c>
      <c r="E19899" t="s">
        <v>209867</v>
      </c>
      <c r="F19899" t="s">
        <v>166780</v>
      </c>
      <c r="G19899" t="s">
        <v>164782</v>
      </c>
      <c r="H19899">
        <v>0</v>
      </c>
      <c r="I19899" t="s">
        <v>165039</v>
      </c>
      <c r="J19899" t="s">
        <v>165229</v>
      </c>
      <c r="K19899" t="s">
        <v>168613</v>
      </c>
      <c r="L19899">
        <v>39</v>
      </c>
      <c r="M19899">
        <v>4</v>
      </c>
      <c r="N19899">
        <v>2</v>
      </c>
      <c r="O19899">
        <v>0</v>
      </c>
      <c r="P19899">
        <v>0</v>
      </c>
      <c r="Q19899" t="s">
        <v>165094</v>
      </c>
      <c r="R19899" t="s">
        <v>167490</v>
      </c>
    </row>
    <row r="19900" spans="1:18" x14ac:dyDescent="0.3">
      <c r="A19900">
        <v>787730</v>
      </c>
      <c r="B19900" t="s">
        <v>209868</v>
      </c>
      <c r="C19900" s="1">
        <v>43293</v>
      </c>
      <c r="D19900">
        <v>1</v>
      </c>
      <c r="E19900" t="s">
        <v>209869</v>
      </c>
      <c r="F19900" t="s">
        <v>209869</v>
      </c>
      <c r="G19900" t="s">
        <v>164782</v>
      </c>
      <c r="H19900">
        <v>0</v>
      </c>
      <c r="I19900" t="s">
        <v>164738</v>
      </c>
      <c r="J19900" t="s">
        <v>165168</v>
      </c>
      <c r="K19900" t="s">
        <v>178427</v>
      </c>
      <c r="L19900">
        <v>0</v>
      </c>
      <c r="M19900">
        <v>1</v>
      </c>
      <c r="N19900">
        <v>1</v>
      </c>
      <c r="O19900">
        <v>0</v>
      </c>
      <c r="P19900">
        <v>0</v>
      </c>
      <c r="Q19900" t="s">
        <v>165094</v>
      </c>
      <c r="R19900" t="s">
        <v>187944</v>
      </c>
    </row>
    <row r="19901" spans="1:18" x14ac:dyDescent="0.3">
      <c r="A19901">
        <v>787740</v>
      </c>
      <c r="B19901" t="s">
        <v>209870</v>
      </c>
      <c r="C19901" s="1">
        <v>43355</v>
      </c>
      <c r="D19901">
        <v>1</v>
      </c>
      <c r="E19901" t="s">
        <v>172603</v>
      </c>
      <c r="F19901" t="s">
        <v>169409</v>
      </c>
      <c r="G19901" t="s">
        <v>164782</v>
      </c>
      <c r="H19901">
        <v>0</v>
      </c>
      <c r="I19901" t="s">
        <v>165351</v>
      </c>
      <c r="J19901" t="s">
        <v>165487</v>
      </c>
      <c r="K19901" t="s">
        <v>172605</v>
      </c>
      <c r="L19901">
        <v>76</v>
      </c>
      <c r="M19901">
        <v>137</v>
      </c>
      <c r="N19901">
        <v>90</v>
      </c>
      <c r="O19901">
        <v>0</v>
      </c>
      <c r="P19901">
        <v>0</v>
      </c>
      <c r="Q19901" t="s">
        <v>165094</v>
      </c>
      <c r="R19901" t="s">
        <v>165252</v>
      </c>
    </row>
    <row r="19902" spans="1:18" x14ac:dyDescent="0.3">
      <c r="A19902">
        <v>787750</v>
      </c>
      <c r="B19902" t="s">
        <v>209871</v>
      </c>
      <c r="C19902" s="1">
        <v>43350</v>
      </c>
      <c r="D19902">
        <v>1</v>
      </c>
      <c r="E19902" t="s">
        <v>204716</v>
      </c>
      <c r="F19902" t="s">
        <v>204716</v>
      </c>
      <c r="G19902" t="s">
        <v>164782</v>
      </c>
      <c r="H19902">
        <v>0</v>
      </c>
      <c r="I19902" t="s">
        <v>184817</v>
      </c>
      <c r="J19902" t="s">
        <v>186868</v>
      </c>
      <c r="K19902" t="s">
        <v>209872</v>
      </c>
      <c r="L19902">
        <v>0</v>
      </c>
      <c r="M19902">
        <v>32</v>
      </c>
      <c r="N19902">
        <v>17</v>
      </c>
      <c r="O19902">
        <v>0</v>
      </c>
      <c r="P19902">
        <v>0</v>
      </c>
      <c r="Q19902" t="s">
        <v>164795</v>
      </c>
      <c r="R19902" t="s">
        <v>164745</v>
      </c>
    </row>
    <row r="19903" spans="1:18" x14ac:dyDescent="0.3">
      <c r="A19903">
        <v>787780</v>
      </c>
      <c r="B19903" t="s">
        <v>209873</v>
      </c>
      <c r="C19903" s="1">
        <v>43253</v>
      </c>
      <c r="D19903">
        <v>1</v>
      </c>
      <c r="E19903" t="s">
        <v>209874</v>
      </c>
      <c r="F19903" t="s">
        <v>209875</v>
      </c>
      <c r="G19903" t="s">
        <v>164782</v>
      </c>
      <c r="H19903">
        <v>0</v>
      </c>
      <c r="I19903" t="s">
        <v>165351</v>
      </c>
      <c r="J19903" t="s">
        <v>180434</v>
      </c>
      <c r="K19903" t="s">
        <v>186903</v>
      </c>
      <c r="L19903">
        <v>6</v>
      </c>
      <c r="M19903">
        <v>12</v>
      </c>
      <c r="N19903">
        <v>11</v>
      </c>
      <c r="O19903">
        <v>0</v>
      </c>
      <c r="P19903">
        <v>0</v>
      </c>
      <c r="Q19903" t="s">
        <v>165094</v>
      </c>
      <c r="R19903" t="s">
        <v>167490</v>
      </c>
    </row>
    <row r="19904" spans="1:18" x14ac:dyDescent="0.3">
      <c r="A19904">
        <v>787790</v>
      </c>
      <c r="B19904" t="s">
        <v>209876</v>
      </c>
      <c r="C19904" s="1">
        <v>43166</v>
      </c>
      <c r="D19904">
        <v>1</v>
      </c>
      <c r="E19904" t="s">
        <v>209877</v>
      </c>
      <c r="F19904" t="s">
        <v>209877</v>
      </c>
      <c r="G19904" t="s">
        <v>164782</v>
      </c>
      <c r="H19904">
        <v>0</v>
      </c>
      <c r="I19904" t="s">
        <v>171674</v>
      </c>
      <c r="J19904" t="s">
        <v>209878</v>
      </c>
      <c r="K19904" t="s">
        <v>176645</v>
      </c>
      <c r="L19904">
        <v>13</v>
      </c>
      <c r="M19904">
        <v>93</v>
      </c>
      <c r="N19904">
        <v>67</v>
      </c>
      <c r="O19904">
        <v>0</v>
      </c>
      <c r="P19904">
        <v>0</v>
      </c>
      <c r="Q19904" t="s">
        <v>164828</v>
      </c>
      <c r="R19904" t="s">
        <v>164745</v>
      </c>
    </row>
    <row r="19905" spans="1:18" x14ac:dyDescent="0.3">
      <c r="A19905">
        <v>787840</v>
      </c>
      <c r="B19905" t="s">
        <v>209879</v>
      </c>
      <c r="C19905" s="1">
        <v>43476</v>
      </c>
      <c r="D19905">
        <v>1</v>
      </c>
      <c r="E19905" t="s">
        <v>209880</v>
      </c>
      <c r="F19905" t="s">
        <v>209880</v>
      </c>
      <c r="G19905" t="s">
        <v>164714</v>
      </c>
      <c r="H19905">
        <v>0</v>
      </c>
      <c r="I19905" t="s">
        <v>164738</v>
      </c>
      <c r="J19905" t="s">
        <v>171944</v>
      </c>
      <c r="K19905" t="s">
        <v>166906</v>
      </c>
      <c r="L19905">
        <v>30</v>
      </c>
      <c r="M19905">
        <v>30</v>
      </c>
      <c r="N19905">
        <v>15</v>
      </c>
      <c r="O19905">
        <v>0</v>
      </c>
      <c r="P19905">
        <v>0</v>
      </c>
      <c r="Q19905" t="s">
        <v>165094</v>
      </c>
      <c r="R19905" t="s">
        <v>164719</v>
      </c>
    </row>
    <row r="19906" spans="1:18" x14ac:dyDescent="0.3">
      <c r="A19906">
        <v>787860</v>
      </c>
      <c r="B19906" t="s">
        <v>209881</v>
      </c>
      <c r="C19906" s="1">
        <v>43423</v>
      </c>
      <c r="D19906">
        <v>1</v>
      </c>
      <c r="E19906" t="s">
        <v>167273</v>
      </c>
      <c r="F19906" t="s">
        <v>165107</v>
      </c>
      <c r="G19906" t="s">
        <v>164767</v>
      </c>
      <c r="H19906">
        <v>0</v>
      </c>
      <c r="I19906" t="s">
        <v>175231</v>
      </c>
      <c r="J19906" t="s">
        <v>165487</v>
      </c>
      <c r="K19906" t="s">
        <v>185487</v>
      </c>
      <c r="L19906">
        <v>23</v>
      </c>
      <c r="M19906">
        <v>5738</v>
      </c>
      <c r="N19906">
        <v>1708</v>
      </c>
      <c r="O19906">
        <v>1164</v>
      </c>
      <c r="P19906">
        <v>1394</v>
      </c>
      <c r="Q19906" t="s">
        <v>164801</v>
      </c>
      <c r="R19906" t="s">
        <v>166784</v>
      </c>
    </row>
    <row r="19907" spans="1:18" x14ac:dyDescent="0.3">
      <c r="A19907">
        <v>787930</v>
      </c>
      <c r="B19907" t="s">
        <v>209882</v>
      </c>
      <c r="C19907" s="1">
        <v>43210</v>
      </c>
      <c r="D19907">
        <v>1</v>
      </c>
      <c r="E19907" t="s">
        <v>209883</v>
      </c>
      <c r="F19907" t="s">
        <v>209883</v>
      </c>
      <c r="G19907" t="s">
        <v>164782</v>
      </c>
      <c r="H19907">
        <v>0</v>
      </c>
      <c r="I19907" t="s">
        <v>164738</v>
      </c>
      <c r="J19907" t="s">
        <v>165487</v>
      </c>
      <c r="K19907" t="s">
        <v>165487</v>
      </c>
      <c r="L19907">
        <v>0</v>
      </c>
      <c r="M19907">
        <v>7</v>
      </c>
      <c r="N19907">
        <v>2</v>
      </c>
      <c r="O19907">
        <v>0</v>
      </c>
      <c r="P19907">
        <v>0</v>
      </c>
      <c r="Q19907" t="s">
        <v>165094</v>
      </c>
      <c r="R19907" t="s">
        <v>167490</v>
      </c>
    </row>
    <row r="19908" spans="1:18" x14ac:dyDescent="0.3">
      <c r="A19908">
        <v>787960</v>
      </c>
      <c r="B19908" t="s">
        <v>209884</v>
      </c>
      <c r="C19908" s="1">
        <v>43138</v>
      </c>
      <c r="D19908">
        <v>1</v>
      </c>
      <c r="E19908" t="s">
        <v>209885</v>
      </c>
      <c r="F19908" t="s">
        <v>209885</v>
      </c>
      <c r="G19908" t="s">
        <v>164782</v>
      </c>
      <c r="H19908">
        <v>0</v>
      </c>
      <c r="I19908" t="s">
        <v>164738</v>
      </c>
      <c r="J19908" t="s">
        <v>164916</v>
      </c>
      <c r="K19908" t="s">
        <v>165782</v>
      </c>
      <c r="L19908">
        <v>0</v>
      </c>
      <c r="M19908">
        <v>1</v>
      </c>
      <c r="N19908">
        <v>1</v>
      </c>
      <c r="O19908">
        <v>27</v>
      </c>
      <c r="P19908">
        <v>27</v>
      </c>
      <c r="Q19908" t="s">
        <v>165094</v>
      </c>
      <c r="R19908" t="s">
        <v>165794</v>
      </c>
    </row>
    <row r="19909" spans="1:18" x14ac:dyDescent="0.3">
      <c r="A19909">
        <v>787970</v>
      </c>
      <c r="B19909" t="s">
        <v>209886</v>
      </c>
      <c r="C19909" s="1">
        <v>43145</v>
      </c>
      <c r="D19909">
        <v>1</v>
      </c>
      <c r="E19909" t="s">
        <v>179844</v>
      </c>
      <c r="F19909" t="s">
        <v>179844</v>
      </c>
      <c r="G19909" t="s">
        <v>164714</v>
      </c>
      <c r="H19909">
        <v>0</v>
      </c>
      <c r="I19909" t="s">
        <v>165039</v>
      </c>
      <c r="J19909" t="s">
        <v>166906</v>
      </c>
      <c r="K19909" t="s">
        <v>168293</v>
      </c>
      <c r="L19909">
        <v>14</v>
      </c>
      <c r="M19909">
        <v>23</v>
      </c>
      <c r="N19909">
        <v>4</v>
      </c>
      <c r="O19909">
        <v>0</v>
      </c>
      <c r="P19909">
        <v>0</v>
      </c>
      <c r="Q19909" t="s">
        <v>165094</v>
      </c>
      <c r="R19909" t="s">
        <v>164719</v>
      </c>
    </row>
    <row r="19910" spans="1:18" x14ac:dyDescent="0.3">
      <c r="A19910">
        <v>787980</v>
      </c>
      <c r="B19910" t="s">
        <v>209887</v>
      </c>
      <c r="C19910" s="1">
        <v>43145</v>
      </c>
      <c r="D19910">
        <v>1</v>
      </c>
      <c r="E19910" t="s">
        <v>209888</v>
      </c>
      <c r="F19910" t="s">
        <v>209888</v>
      </c>
      <c r="G19910" t="s">
        <v>164714</v>
      </c>
      <c r="H19910">
        <v>0</v>
      </c>
      <c r="I19910" t="s">
        <v>164880</v>
      </c>
      <c r="J19910" t="s">
        <v>164916</v>
      </c>
      <c r="K19910" t="s">
        <v>165782</v>
      </c>
      <c r="L19910">
        <v>0</v>
      </c>
      <c r="M19910">
        <v>21</v>
      </c>
      <c r="N19910">
        <v>2</v>
      </c>
      <c r="O19910">
        <v>0</v>
      </c>
      <c r="P19910">
        <v>0</v>
      </c>
      <c r="Q19910" t="s">
        <v>165094</v>
      </c>
      <c r="R19910" t="s">
        <v>164745</v>
      </c>
    </row>
    <row r="19911" spans="1:18" x14ac:dyDescent="0.3">
      <c r="A19911">
        <v>787990</v>
      </c>
      <c r="B19911" t="s">
        <v>209889</v>
      </c>
      <c r="C19911" s="1">
        <v>43162</v>
      </c>
      <c r="D19911">
        <v>1</v>
      </c>
      <c r="E19911" t="s">
        <v>209890</v>
      </c>
      <c r="F19911" t="s">
        <v>209890</v>
      </c>
      <c r="G19911" t="s">
        <v>164782</v>
      </c>
      <c r="H19911">
        <v>0</v>
      </c>
      <c r="I19911" t="s">
        <v>193042</v>
      </c>
      <c r="J19911" t="s">
        <v>208615</v>
      </c>
      <c r="K19911" t="s">
        <v>175644</v>
      </c>
      <c r="L19911">
        <v>0</v>
      </c>
      <c r="M19911">
        <v>20</v>
      </c>
      <c r="N19911">
        <v>10</v>
      </c>
      <c r="O19911">
        <v>0</v>
      </c>
      <c r="P19911">
        <v>0</v>
      </c>
      <c r="Q19911" t="s">
        <v>165094</v>
      </c>
      <c r="R19911" t="s">
        <v>164745</v>
      </c>
    </row>
    <row r="19912" spans="1:18" x14ac:dyDescent="0.3">
      <c r="A19912">
        <v>788020</v>
      </c>
      <c r="B19912" t="s">
        <v>209891</v>
      </c>
      <c r="C19912" s="1">
        <v>43179</v>
      </c>
      <c r="D19912">
        <v>1</v>
      </c>
      <c r="E19912" t="s">
        <v>209892</v>
      </c>
      <c r="F19912" t="s">
        <v>209892</v>
      </c>
      <c r="G19912" t="s">
        <v>164782</v>
      </c>
      <c r="H19912">
        <v>0</v>
      </c>
      <c r="I19912" t="s">
        <v>165363</v>
      </c>
      <c r="J19912" t="s">
        <v>209893</v>
      </c>
      <c r="K19912" t="s">
        <v>209894</v>
      </c>
      <c r="L19912">
        <v>0</v>
      </c>
      <c r="M19912">
        <v>0</v>
      </c>
      <c r="N19912">
        <v>2</v>
      </c>
      <c r="O19912">
        <v>0</v>
      </c>
      <c r="P19912">
        <v>0</v>
      </c>
      <c r="Q19912" t="s">
        <v>165094</v>
      </c>
      <c r="R19912" t="s">
        <v>165213</v>
      </c>
    </row>
    <row r="19913" spans="1:18" x14ac:dyDescent="0.3">
      <c r="A19913">
        <v>788050</v>
      </c>
      <c r="B19913" t="s">
        <v>209895</v>
      </c>
      <c r="C19913" s="1">
        <v>43168</v>
      </c>
      <c r="D19913">
        <v>1</v>
      </c>
      <c r="E19913" t="s">
        <v>209896</v>
      </c>
      <c r="F19913" t="s">
        <v>171026</v>
      </c>
      <c r="G19913" t="s">
        <v>164782</v>
      </c>
      <c r="H19913">
        <v>0</v>
      </c>
      <c r="I19913" t="s">
        <v>165049</v>
      </c>
      <c r="J19913" t="s">
        <v>202302</v>
      </c>
      <c r="K19913" t="s">
        <v>209897</v>
      </c>
      <c r="L19913">
        <v>0</v>
      </c>
      <c r="M19913">
        <v>16</v>
      </c>
      <c r="N19913">
        <v>4</v>
      </c>
      <c r="O19913">
        <v>0</v>
      </c>
      <c r="P19913">
        <v>0</v>
      </c>
      <c r="Q19913" t="s">
        <v>165094</v>
      </c>
      <c r="R19913" t="s">
        <v>164719</v>
      </c>
    </row>
    <row r="19914" spans="1:18" x14ac:dyDescent="0.3">
      <c r="A19914">
        <v>788120</v>
      </c>
      <c r="B19914" t="s">
        <v>209898</v>
      </c>
      <c r="C19914" s="1">
        <v>43251</v>
      </c>
      <c r="D19914">
        <v>1</v>
      </c>
      <c r="E19914" t="s">
        <v>209899</v>
      </c>
      <c r="F19914" t="s">
        <v>209899</v>
      </c>
      <c r="G19914" t="s">
        <v>164782</v>
      </c>
      <c r="H19914">
        <v>0</v>
      </c>
      <c r="I19914" t="s">
        <v>166456</v>
      </c>
      <c r="J19914" t="s">
        <v>164793</v>
      </c>
      <c r="K19914" t="s">
        <v>164793</v>
      </c>
      <c r="L19914">
        <v>10</v>
      </c>
      <c r="M19914">
        <v>3</v>
      </c>
      <c r="N19914">
        <v>0</v>
      </c>
      <c r="O19914">
        <v>0</v>
      </c>
      <c r="P19914">
        <v>0</v>
      </c>
      <c r="Q19914" t="s">
        <v>165094</v>
      </c>
      <c r="R19914" t="s">
        <v>166340</v>
      </c>
    </row>
    <row r="19915" spans="1:18" x14ac:dyDescent="0.3">
      <c r="A19915">
        <v>788130</v>
      </c>
      <c r="B19915" t="s">
        <v>209900</v>
      </c>
      <c r="C19915" s="1">
        <v>43189</v>
      </c>
      <c r="D19915">
        <v>1</v>
      </c>
      <c r="E19915" t="s">
        <v>199700</v>
      </c>
      <c r="F19915" t="s">
        <v>189608</v>
      </c>
      <c r="G19915" t="s">
        <v>164782</v>
      </c>
      <c r="H19915">
        <v>0</v>
      </c>
      <c r="I19915" t="s">
        <v>165302</v>
      </c>
      <c r="J19915" t="s">
        <v>167386</v>
      </c>
      <c r="K19915" t="s">
        <v>194545</v>
      </c>
      <c r="L19915">
        <v>0</v>
      </c>
      <c r="M19915">
        <v>296</v>
      </c>
      <c r="N19915">
        <v>139</v>
      </c>
      <c r="O19915">
        <v>187</v>
      </c>
      <c r="P19915">
        <v>187</v>
      </c>
      <c r="Q19915" t="s">
        <v>164828</v>
      </c>
      <c r="R19915" t="s">
        <v>165798</v>
      </c>
    </row>
    <row r="19916" spans="1:18" x14ac:dyDescent="0.3">
      <c r="A19916">
        <v>788150</v>
      </c>
      <c r="B19916" t="s">
        <v>209901</v>
      </c>
      <c r="C19916" s="1">
        <v>43189</v>
      </c>
      <c r="D19916">
        <v>1</v>
      </c>
      <c r="E19916" t="s">
        <v>209902</v>
      </c>
      <c r="F19916" t="s">
        <v>209902</v>
      </c>
      <c r="G19916" t="s">
        <v>164782</v>
      </c>
      <c r="H19916">
        <v>0</v>
      </c>
      <c r="I19916" t="s">
        <v>164738</v>
      </c>
      <c r="J19916" t="s">
        <v>165534</v>
      </c>
      <c r="K19916" t="s">
        <v>165935</v>
      </c>
      <c r="L19916">
        <v>6</v>
      </c>
      <c r="M19916">
        <v>31</v>
      </c>
      <c r="N19916">
        <v>4</v>
      </c>
      <c r="O19916">
        <v>0</v>
      </c>
      <c r="P19916">
        <v>0</v>
      </c>
      <c r="Q19916" t="s">
        <v>165094</v>
      </c>
      <c r="R19916" t="s">
        <v>165798</v>
      </c>
    </row>
    <row r="19917" spans="1:18" x14ac:dyDescent="0.3">
      <c r="A19917">
        <v>788180</v>
      </c>
      <c r="B19917" t="s">
        <v>209903</v>
      </c>
      <c r="C19917" s="1">
        <v>43160</v>
      </c>
      <c r="D19917">
        <v>0</v>
      </c>
      <c r="E19917" t="s">
        <v>209904</v>
      </c>
      <c r="F19917" t="s">
        <v>209904</v>
      </c>
      <c r="G19917" t="s">
        <v>164767</v>
      </c>
      <c r="H19917">
        <v>0</v>
      </c>
      <c r="I19917" t="s">
        <v>164738</v>
      </c>
      <c r="J19917" t="s">
        <v>166229</v>
      </c>
      <c r="K19917" t="s">
        <v>166823</v>
      </c>
      <c r="L19917">
        <v>0</v>
      </c>
      <c r="M19917">
        <v>8</v>
      </c>
      <c r="N19917">
        <v>2</v>
      </c>
      <c r="O19917">
        <v>0</v>
      </c>
      <c r="P19917">
        <v>0</v>
      </c>
      <c r="Q19917" t="s">
        <v>165094</v>
      </c>
      <c r="R19917" t="s">
        <v>165794</v>
      </c>
    </row>
    <row r="19918" spans="1:18" x14ac:dyDescent="0.3">
      <c r="A19918">
        <v>788190</v>
      </c>
      <c r="B19918" t="s">
        <v>209905</v>
      </c>
      <c r="C19918" s="1">
        <v>43167</v>
      </c>
      <c r="D19918">
        <v>1</v>
      </c>
      <c r="E19918" t="s">
        <v>209906</v>
      </c>
      <c r="F19918" t="s">
        <v>209906</v>
      </c>
      <c r="G19918" t="s">
        <v>164782</v>
      </c>
      <c r="H19918">
        <v>0</v>
      </c>
      <c r="I19918" t="s">
        <v>165734</v>
      </c>
      <c r="J19918" t="s">
        <v>165534</v>
      </c>
      <c r="K19918" t="s">
        <v>165935</v>
      </c>
      <c r="L19918">
        <v>10</v>
      </c>
      <c r="M19918">
        <v>12</v>
      </c>
      <c r="N19918">
        <v>4</v>
      </c>
      <c r="O19918">
        <v>0</v>
      </c>
      <c r="P19918">
        <v>0</v>
      </c>
      <c r="Q19918" t="s">
        <v>165094</v>
      </c>
      <c r="R19918" t="s">
        <v>165794</v>
      </c>
    </row>
    <row r="19919" spans="1:18" x14ac:dyDescent="0.3">
      <c r="A19919">
        <v>788200</v>
      </c>
      <c r="B19919" t="s">
        <v>209907</v>
      </c>
      <c r="C19919" s="1">
        <v>43142</v>
      </c>
      <c r="D19919">
        <v>1</v>
      </c>
      <c r="E19919" t="s">
        <v>209908</v>
      </c>
      <c r="F19919" t="s">
        <v>209908</v>
      </c>
      <c r="G19919" t="s">
        <v>164767</v>
      </c>
      <c r="H19919">
        <v>0</v>
      </c>
      <c r="I19919" t="s">
        <v>166672</v>
      </c>
      <c r="J19919" t="s">
        <v>165103</v>
      </c>
      <c r="K19919" t="s">
        <v>168777</v>
      </c>
      <c r="L19919">
        <v>18</v>
      </c>
      <c r="M19919">
        <v>3</v>
      </c>
      <c r="N19919">
        <v>2</v>
      </c>
      <c r="O19919">
        <v>0</v>
      </c>
      <c r="P19919">
        <v>0</v>
      </c>
      <c r="Q19919" t="s">
        <v>165094</v>
      </c>
      <c r="R19919" t="s">
        <v>166340</v>
      </c>
    </row>
    <row r="19920" spans="1:18" x14ac:dyDescent="0.3">
      <c r="A19920">
        <v>788210</v>
      </c>
      <c r="B19920" t="s">
        <v>209909</v>
      </c>
      <c r="C19920" s="1">
        <v>43168</v>
      </c>
      <c r="D19920">
        <v>1</v>
      </c>
      <c r="E19920" t="s">
        <v>191957</v>
      </c>
      <c r="F19920" t="s">
        <v>191957</v>
      </c>
      <c r="G19920" t="s">
        <v>164767</v>
      </c>
      <c r="H19920">
        <v>0</v>
      </c>
      <c r="I19920" t="s">
        <v>169196</v>
      </c>
      <c r="J19920" t="s">
        <v>168740</v>
      </c>
      <c r="K19920" t="s">
        <v>165229</v>
      </c>
      <c r="L19920">
        <v>12</v>
      </c>
      <c r="M19920">
        <v>55</v>
      </c>
      <c r="N19920">
        <v>33</v>
      </c>
      <c r="O19920">
        <v>0</v>
      </c>
      <c r="P19920">
        <v>0</v>
      </c>
      <c r="Q19920" t="s">
        <v>165094</v>
      </c>
      <c r="R19920" t="s">
        <v>164719</v>
      </c>
    </row>
    <row r="19921" spans="1:18" x14ac:dyDescent="0.3">
      <c r="A19921">
        <v>788250</v>
      </c>
      <c r="B19921" t="s">
        <v>209910</v>
      </c>
      <c r="C19921" s="1">
        <v>43514</v>
      </c>
      <c r="D19921">
        <v>1</v>
      </c>
      <c r="E19921" t="s">
        <v>172864</v>
      </c>
      <c r="F19921" t="s">
        <v>172864</v>
      </c>
      <c r="G19921" t="s">
        <v>164782</v>
      </c>
      <c r="H19921">
        <v>0</v>
      </c>
      <c r="I19921" t="s">
        <v>164738</v>
      </c>
      <c r="J19921" t="s">
        <v>167347</v>
      </c>
      <c r="K19921" t="s">
        <v>173409</v>
      </c>
      <c r="L19921">
        <v>0</v>
      </c>
      <c r="M19921">
        <v>5</v>
      </c>
      <c r="N19921">
        <v>4</v>
      </c>
      <c r="O19921">
        <v>0</v>
      </c>
      <c r="P19921">
        <v>0</v>
      </c>
      <c r="Q19921" t="s">
        <v>165094</v>
      </c>
      <c r="R19921" t="s">
        <v>165170</v>
      </c>
    </row>
    <row r="19922" spans="1:18" x14ac:dyDescent="0.3">
      <c r="A19922">
        <v>788270</v>
      </c>
      <c r="B19922" t="s">
        <v>209911</v>
      </c>
      <c r="C19922" s="1">
        <v>43154</v>
      </c>
      <c r="D19922">
        <v>1</v>
      </c>
      <c r="E19922" t="s">
        <v>209912</v>
      </c>
      <c r="F19922" t="s">
        <v>209912</v>
      </c>
      <c r="G19922" t="s">
        <v>164714</v>
      </c>
      <c r="H19922">
        <v>0</v>
      </c>
      <c r="I19922" t="s">
        <v>165068</v>
      </c>
      <c r="J19922" t="s">
        <v>167650</v>
      </c>
      <c r="K19922" t="s">
        <v>169428</v>
      </c>
      <c r="L19922">
        <v>67</v>
      </c>
      <c r="M19922">
        <v>218</v>
      </c>
      <c r="N19922">
        <v>41</v>
      </c>
      <c r="O19922">
        <v>0</v>
      </c>
      <c r="P19922">
        <v>0</v>
      </c>
      <c r="Q19922" t="s">
        <v>164795</v>
      </c>
      <c r="R19922" t="s">
        <v>164756</v>
      </c>
    </row>
    <row r="19923" spans="1:18" x14ac:dyDescent="0.3">
      <c r="A19923">
        <v>788310</v>
      </c>
      <c r="B19923" t="s">
        <v>209913</v>
      </c>
      <c r="C19923" s="1">
        <v>43374</v>
      </c>
      <c r="D19923">
        <v>1</v>
      </c>
      <c r="E19923" t="s">
        <v>209914</v>
      </c>
      <c r="F19923" t="s">
        <v>209914</v>
      </c>
      <c r="G19923" t="s">
        <v>164782</v>
      </c>
      <c r="H19923">
        <v>0</v>
      </c>
      <c r="I19923" t="s">
        <v>164738</v>
      </c>
      <c r="J19923" t="s">
        <v>164916</v>
      </c>
      <c r="K19923" t="s">
        <v>164916</v>
      </c>
      <c r="L19923">
        <v>0</v>
      </c>
      <c r="M19923">
        <v>4</v>
      </c>
      <c r="N19923">
        <v>0</v>
      </c>
      <c r="O19923">
        <v>0</v>
      </c>
      <c r="P19923">
        <v>0</v>
      </c>
      <c r="Q19923" t="s">
        <v>165094</v>
      </c>
      <c r="R19923" t="s">
        <v>164722</v>
      </c>
    </row>
    <row r="19924" spans="1:18" x14ac:dyDescent="0.3">
      <c r="A19924">
        <v>788320</v>
      </c>
      <c r="B19924" t="s">
        <v>209915</v>
      </c>
      <c r="C19924" s="1">
        <v>43133</v>
      </c>
      <c r="D19924">
        <v>1</v>
      </c>
      <c r="E19924" t="s">
        <v>175795</v>
      </c>
      <c r="F19924" t="s">
        <v>175795</v>
      </c>
      <c r="G19924" t="s">
        <v>164782</v>
      </c>
      <c r="H19924">
        <v>0</v>
      </c>
      <c r="I19924" t="s">
        <v>166672</v>
      </c>
      <c r="J19924" t="s">
        <v>164916</v>
      </c>
      <c r="K19924" t="s">
        <v>165157</v>
      </c>
      <c r="L19924">
        <v>150</v>
      </c>
      <c r="M19924">
        <v>16</v>
      </c>
      <c r="N19924">
        <v>4</v>
      </c>
      <c r="O19924">
        <v>0</v>
      </c>
      <c r="P19924">
        <v>0</v>
      </c>
      <c r="Q19924" t="s">
        <v>165094</v>
      </c>
      <c r="R19924" t="s">
        <v>166096</v>
      </c>
    </row>
    <row r="19925" spans="1:18" x14ac:dyDescent="0.3">
      <c r="A19925">
        <v>788330</v>
      </c>
      <c r="B19925" t="s">
        <v>209916</v>
      </c>
      <c r="C19925" s="1">
        <v>43412</v>
      </c>
      <c r="D19925">
        <v>1</v>
      </c>
      <c r="E19925" t="s">
        <v>209917</v>
      </c>
      <c r="F19925" t="s">
        <v>195225</v>
      </c>
      <c r="G19925" t="s">
        <v>165159</v>
      </c>
      <c r="H19925">
        <v>0</v>
      </c>
      <c r="I19925" t="s">
        <v>189656</v>
      </c>
      <c r="J19925" t="s">
        <v>165534</v>
      </c>
      <c r="K19925" t="s">
        <v>165935</v>
      </c>
      <c r="L19925">
        <v>14</v>
      </c>
      <c r="M19925">
        <v>14</v>
      </c>
      <c r="N19925">
        <v>0</v>
      </c>
      <c r="O19925">
        <v>0</v>
      </c>
      <c r="P19925">
        <v>0</v>
      </c>
      <c r="Q19925" t="s">
        <v>165094</v>
      </c>
      <c r="R19925" t="s">
        <v>172833</v>
      </c>
    </row>
    <row r="19926" spans="1:18" x14ac:dyDescent="0.3">
      <c r="A19926">
        <v>788350</v>
      </c>
      <c r="B19926" t="s">
        <v>209918</v>
      </c>
      <c r="C19926" s="1">
        <v>43189</v>
      </c>
      <c r="D19926">
        <v>1</v>
      </c>
      <c r="E19926" t="s">
        <v>199035</v>
      </c>
      <c r="F19926" t="s">
        <v>199035</v>
      </c>
      <c r="G19926" t="s">
        <v>164782</v>
      </c>
      <c r="H19926">
        <v>0</v>
      </c>
      <c r="I19926" t="s">
        <v>164738</v>
      </c>
      <c r="J19926" t="s">
        <v>165927</v>
      </c>
      <c r="K19926" t="s">
        <v>165927</v>
      </c>
      <c r="L19926">
        <v>0</v>
      </c>
      <c r="M19926">
        <v>2</v>
      </c>
      <c r="N19926">
        <v>2</v>
      </c>
      <c r="O19926">
        <v>0</v>
      </c>
      <c r="P19926">
        <v>0</v>
      </c>
      <c r="Q19926" t="s">
        <v>165094</v>
      </c>
      <c r="R19926" t="s">
        <v>166340</v>
      </c>
    </row>
    <row r="19927" spans="1:18" x14ac:dyDescent="0.3">
      <c r="A19927">
        <v>788380</v>
      </c>
      <c r="B19927" t="s">
        <v>209919</v>
      </c>
      <c r="C19927" s="1">
        <v>43132</v>
      </c>
      <c r="D19927">
        <v>1</v>
      </c>
      <c r="E19927" t="s">
        <v>203714</v>
      </c>
      <c r="F19927" t="s">
        <v>203714</v>
      </c>
      <c r="G19927" t="s">
        <v>164714</v>
      </c>
      <c r="H19927">
        <v>0</v>
      </c>
      <c r="I19927" t="s">
        <v>165039</v>
      </c>
      <c r="J19927" t="s">
        <v>164916</v>
      </c>
      <c r="K19927" t="s">
        <v>165782</v>
      </c>
      <c r="L19927">
        <v>298</v>
      </c>
      <c r="M19927">
        <v>42</v>
      </c>
      <c r="N19927">
        <v>7</v>
      </c>
      <c r="O19927">
        <v>0</v>
      </c>
      <c r="P19927">
        <v>0</v>
      </c>
      <c r="Q19927" t="s">
        <v>164795</v>
      </c>
      <c r="R19927" t="s">
        <v>165798</v>
      </c>
    </row>
    <row r="19928" spans="1:18" x14ac:dyDescent="0.3">
      <c r="A19928">
        <v>788390</v>
      </c>
      <c r="B19928" t="s">
        <v>209920</v>
      </c>
      <c r="C19928" s="1">
        <v>43434</v>
      </c>
      <c r="D19928">
        <v>1</v>
      </c>
      <c r="E19928" t="s">
        <v>177866</v>
      </c>
      <c r="F19928" t="s">
        <v>177866</v>
      </c>
      <c r="G19928" t="s">
        <v>164782</v>
      </c>
      <c r="H19928">
        <v>0</v>
      </c>
      <c r="I19928" t="s">
        <v>164738</v>
      </c>
      <c r="J19928" t="s">
        <v>166906</v>
      </c>
      <c r="K19928" t="s">
        <v>169912</v>
      </c>
      <c r="L19928">
        <v>0</v>
      </c>
      <c r="M19928">
        <v>16</v>
      </c>
      <c r="N19928">
        <v>0</v>
      </c>
      <c r="O19928">
        <v>0</v>
      </c>
      <c r="P19928">
        <v>0</v>
      </c>
      <c r="Q19928" t="s">
        <v>165094</v>
      </c>
      <c r="R19928" t="s">
        <v>167490</v>
      </c>
    </row>
    <row r="19929" spans="1:18" x14ac:dyDescent="0.3">
      <c r="A19929">
        <v>788410</v>
      </c>
      <c r="B19929" t="s">
        <v>209921</v>
      </c>
      <c r="C19929" s="1">
        <v>43153</v>
      </c>
      <c r="D19929">
        <v>1</v>
      </c>
      <c r="E19929" t="s">
        <v>209922</v>
      </c>
      <c r="F19929" t="s">
        <v>209922</v>
      </c>
      <c r="G19929" t="s">
        <v>164714</v>
      </c>
      <c r="H19929">
        <v>0</v>
      </c>
      <c r="I19929" t="s">
        <v>164738</v>
      </c>
      <c r="J19929" t="s">
        <v>165940</v>
      </c>
      <c r="K19929" t="s">
        <v>184776</v>
      </c>
      <c r="L19929">
        <v>3</v>
      </c>
      <c r="M19929">
        <v>33</v>
      </c>
      <c r="N19929">
        <v>5</v>
      </c>
      <c r="O19929">
        <v>0</v>
      </c>
      <c r="P19929">
        <v>0</v>
      </c>
      <c r="Q19929" t="s">
        <v>165094</v>
      </c>
      <c r="R19929" t="s">
        <v>166984</v>
      </c>
    </row>
    <row r="19930" spans="1:18" x14ac:dyDescent="0.3">
      <c r="A19930">
        <v>788420</v>
      </c>
      <c r="B19930" t="s">
        <v>209923</v>
      </c>
      <c r="C19930" s="1">
        <v>43236</v>
      </c>
      <c r="D19930">
        <v>1</v>
      </c>
      <c r="E19930" t="s">
        <v>209924</v>
      </c>
      <c r="F19930" t="s">
        <v>209925</v>
      </c>
      <c r="G19930" t="s">
        <v>164714</v>
      </c>
      <c r="H19930">
        <v>0</v>
      </c>
      <c r="I19930" t="s">
        <v>201859</v>
      </c>
      <c r="J19930" t="s">
        <v>165889</v>
      </c>
      <c r="K19930" t="s">
        <v>179919</v>
      </c>
      <c r="L19930">
        <v>0</v>
      </c>
      <c r="M19930">
        <v>14</v>
      </c>
      <c r="N19930">
        <v>1</v>
      </c>
      <c r="O19930">
        <v>0</v>
      </c>
      <c r="P19930">
        <v>0</v>
      </c>
      <c r="Q19930" t="s">
        <v>165094</v>
      </c>
      <c r="R19930" t="s">
        <v>166285</v>
      </c>
    </row>
    <row r="19931" spans="1:18" x14ac:dyDescent="0.3">
      <c r="A19931">
        <v>788470</v>
      </c>
      <c r="B19931" t="s">
        <v>209926</v>
      </c>
      <c r="C19931" s="1">
        <v>43152</v>
      </c>
      <c r="D19931">
        <v>1</v>
      </c>
      <c r="E19931" t="s">
        <v>203571</v>
      </c>
      <c r="F19931" t="s">
        <v>203571</v>
      </c>
      <c r="G19931" t="s">
        <v>164782</v>
      </c>
      <c r="H19931">
        <v>0</v>
      </c>
      <c r="I19931" t="s">
        <v>208528</v>
      </c>
      <c r="J19931" t="s">
        <v>184985</v>
      </c>
      <c r="K19931" t="s">
        <v>184985</v>
      </c>
      <c r="L19931">
        <v>0</v>
      </c>
      <c r="M19931">
        <v>80</v>
      </c>
      <c r="N19931">
        <v>113</v>
      </c>
      <c r="O19931">
        <v>0</v>
      </c>
      <c r="P19931">
        <v>0</v>
      </c>
      <c r="Q19931" t="s">
        <v>164828</v>
      </c>
      <c r="R19931" t="s">
        <v>164745</v>
      </c>
    </row>
    <row r="19932" spans="1:18" x14ac:dyDescent="0.3">
      <c r="A19932">
        <v>788480</v>
      </c>
      <c r="B19932" t="s">
        <v>209927</v>
      </c>
      <c r="C19932" s="1">
        <v>43238</v>
      </c>
      <c r="D19932">
        <v>1</v>
      </c>
      <c r="E19932" t="s">
        <v>184081</v>
      </c>
      <c r="F19932" t="s">
        <v>184081</v>
      </c>
      <c r="G19932" t="s">
        <v>164714</v>
      </c>
      <c r="H19932">
        <v>0</v>
      </c>
      <c r="I19932" t="s">
        <v>165881</v>
      </c>
      <c r="J19932" t="s">
        <v>166525</v>
      </c>
      <c r="K19932" t="s">
        <v>166525</v>
      </c>
      <c r="L19932">
        <v>20</v>
      </c>
      <c r="M19932">
        <v>30</v>
      </c>
      <c r="N19932">
        <v>6</v>
      </c>
      <c r="O19932">
        <v>0</v>
      </c>
      <c r="P19932">
        <v>0</v>
      </c>
      <c r="Q19932" t="s">
        <v>165094</v>
      </c>
      <c r="R19932" t="s">
        <v>165798</v>
      </c>
    </row>
    <row r="19933" spans="1:18" x14ac:dyDescent="0.3">
      <c r="A19933">
        <v>788490</v>
      </c>
      <c r="B19933" t="s">
        <v>209928</v>
      </c>
      <c r="C19933" s="1">
        <v>43163</v>
      </c>
      <c r="D19933">
        <v>1</v>
      </c>
      <c r="E19933" t="s">
        <v>209929</v>
      </c>
      <c r="F19933" t="s">
        <v>209929</v>
      </c>
      <c r="G19933" t="s">
        <v>164782</v>
      </c>
      <c r="H19933">
        <v>0</v>
      </c>
      <c r="I19933" t="s">
        <v>164738</v>
      </c>
      <c r="J19933" t="s">
        <v>172882</v>
      </c>
      <c r="K19933" t="s">
        <v>171717</v>
      </c>
      <c r="L19933">
        <v>0</v>
      </c>
      <c r="M19933">
        <v>7</v>
      </c>
      <c r="N19933">
        <v>5</v>
      </c>
      <c r="O19933">
        <v>0</v>
      </c>
      <c r="P19933">
        <v>0</v>
      </c>
      <c r="Q19933" t="s">
        <v>165094</v>
      </c>
      <c r="R19933" t="s">
        <v>164719</v>
      </c>
    </row>
    <row r="19934" spans="1:18" x14ac:dyDescent="0.3">
      <c r="A19934">
        <v>788500</v>
      </c>
      <c r="B19934" t="s">
        <v>209930</v>
      </c>
      <c r="C19934" s="1">
        <v>43145</v>
      </c>
      <c r="D19934">
        <v>1</v>
      </c>
      <c r="E19934" t="s">
        <v>209931</v>
      </c>
      <c r="F19934" t="s">
        <v>209932</v>
      </c>
      <c r="G19934" t="s">
        <v>164782</v>
      </c>
      <c r="H19934">
        <v>0</v>
      </c>
      <c r="I19934" t="s">
        <v>165725</v>
      </c>
      <c r="J19934" t="s">
        <v>170858</v>
      </c>
      <c r="K19934" t="s">
        <v>169496</v>
      </c>
      <c r="L19934">
        <v>15</v>
      </c>
      <c r="M19934">
        <v>1</v>
      </c>
      <c r="N19934">
        <v>2</v>
      </c>
      <c r="O19934">
        <v>0</v>
      </c>
      <c r="P19934">
        <v>0</v>
      </c>
      <c r="Q19934" t="s">
        <v>165094</v>
      </c>
      <c r="R19934" t="s">
        <v>166285</v>
      </c>
    </row>
    <row r="19935" spans="1:18" x14ac:dyDescent="0.3">
      <c r="A19935">
        <v>788510</v>
      </c>
      <c r="B19935" t="s">
        <v>209933</v>
      </c>
      <c r="C19935" s="1">
        <v>43133</v>
      </c>
      <c r="D19935">
        <v>1</v>
      </c>
      <c r="E19935" t="s">
        <v>200844</v>
      </c>
      <c r="F19935" t="s">
        <v>200844</v>
      </c>
      <c r="G19935" t="s">
        <v>164714</v>
      </c>
      <c r="H19935">
        <v>0</v>
      </c>
      <c r="I19935" t="s">
        <v>165725</v>
      </c>
      <c r="J19935" t="s">
        <v>165103</v>
      </c>
      <c r="K19935" t="s">
        <v>165103</v>
      </c>
      <c r="L19935">
        <v>11</v>
      </c>
      <c r="M19935">
        <v>25</v>
      </c>
      <c r="N19935">
        <v>58</v>
      </c>
      <c r="O19935">
        <v>0</v>
      </c>
      <c r="P19935">
        <v>0</v>
      </c>
      <c r="Q19935" t="s">
        <v>164828</v>
      </c>
      <c r="R19935" t="s">
        <v>165798</v>
      </c>
    </row>
    <row r="19936" spans="1:18" x14ac:dyDescent="0.3">
      <c r="A19936">
        <v>788520</v>
      </c>
      <c r="B19936" t="s">
        <v>209934</v>
      </c>
      <c r="C19936" s="1">
        <v>43166</v>
      </c>
      <c r="D19936">
        <v>1</v>
      </c>
      <c r="E19936" t="s">
        <v>193422</v>
      </c>
      <c r="F19936" t="s">
        <v>193422</v>
      </c>
      <c r="G19936" t="s">
        <v>164782</v>
      </c>
      <c r="H19936">
        <v>0</v>
      </c>
      <c r="I19936" t="s">
        <v>165363</v>
      </c>
      <c r="J19936" t="s">
        <v>169954</v>
      </c>
      <c r="K19936" t="s">
        <v>170878</v>
      </c>
      <c r="L19936">
        <v>0</v>
      </c>
      <c r="M19936">
        <v>9</v>
      </c>
      <c r="N19936">
        <v>2</v>
      </c>
      <c r="O19936">
        <v>0</v>
      </c>
      <c r="P19936">
        <v>0</v>
      </c>
      <c r="Q19936" t="s">
        <v>165094</v>
      </c>
      <c r="R19936" t="s">
        <v>166984</v>
      </c>
    </row>
    <row r="19937" spans="1:18" x14ac:dyDescent="0.3">
      <c r="A19937">
        <v>788540</v>
      </c>
      <c r="B19937" t="s">
        <v>209935</v>
      </c>
      <c r="C19937" s="1">
        <v>43286</v>
      </c>
      <c r="D19937">
        <v>1</v>
      </c>
      <c r="E19937" t="s">
        <v>209936</v>
      </c>
      <c r="F19937" t="s">
        <v>209937</v>
      </c>
      <c r="G19937" t="s">
        <v>164782</v>
      </c>
      <c r="H19937">
        <v>0</v>
      </c>
      <c r="I19937" t="s">
        <v>164738</v>
      </c>
      <c r="J19937" t="s">
        <v>165487</v>
      </c>
      <c r="K19937" t="s">
        <v>187922</v>
      </c>
      <c r="L19937">
        <v>0</v>
      </c>
      <c r="M19937">
        <v>16</v>
      </c>
      <c r="N19937">
        <v>6</v>
      </c>
      <c r="O19937">
        <v>0</v>
      </c>
      <c r="P19937">
        <v>0</v>
      </c>
      <c r="Q19937" t="s">
        <v>165094</v>
      </c>
      <c r="R19937" t="s">
        <v>164745</v>
      </c>
    </row>
    <row r="19938" spans="1:18" x14ac:dyDescent="0.3">
      <c r="A19938">
        <v>788610</v>
      </c>
      <c r="B19938" t="s">
        <v>209938</v>
      </c>
      <c r="C19938" s="1">
        <v>43255</v>
      </c>
      <c r="D19938">
        <v>1</v>
      </c>
      <c r="E19938" t="s">
        <v>209939</v>
      </c>
      <c r="F19938" t="s">
        <v>209939</v>
      </c>
      <c r="G19938" t="s">
        <v>164782</v>
      </c>
      <c r="H19938">
        <v>0</v>
      </c>
      <c r="I19938" t="s">
        <v>165236</v>
      </c>
      <c r="J19938" t="s">
        <v>166525</v>
      </c>
      <c r="K19938" t="s">
        <v>166525</v>
      </c>
      <c r="L19938">
        <v>12</v>
      </c>
      <c r="M19938">
        <v>14</v>
      </c>
      <c r="N19938">
        <v>10</v>
      </c>
      <c r="O19938">
        <v>0</v>
      </c>
      <c r="P19938">
        <v>0</v>
      </c>
      <c r="Q19938" t="s">
        <v>165094</v>
      </c>
      <c r="R19938" t="s">
        <v>164719</v>
      </c>
    </row>
    <row r="19939" spans="1:18" x14ac:dyDescent="0.3">
      <c r="A19939">
        <v>788630</v>
      </c>
      <c r="B19939" t="s">
        <v>209940</v>
      </c>
      <c r="C19939" s="1">
        <v>43189</v>
      </c>
      <c r="D19939">
        <v>1</v>
      </c>
      <c r="E19939" t="s">
        <v>209941</v>
      </c>
      <c r="F19939" t="s">
        <v>209941</v>
      </c>
      <c r="G19939" t="s">
        <v>164782</v>
      </c>
      <c r="H19939">
        <v>0</v>
      </c>
      <c r="I19939" t="s">
        <v>167707</v>
      </c>
      <c r="J19939" t="s">
        <v>169949</v>
      </c>
      <c r="K19939" t="s">
        <v>209942</v>
      </c>
      <c r="L19939">
        <v>14</v>
      </c>
      <c r="M19939">
        <v>30</v>
      </c>
      <c r="N19939">
        <v>7</v>
      </c>
      <c r="O19939">
        <v>0</v>
      </c>
      <c r="P19939">
        <v>0</v>
      </c>
      <c r="Q19939" t="s">
        <v>165094</v>
      </c>
      <c r="R19939" t="s">
        <v>167490</v>
      </c>
    </row>
    <row r="19940" spans="1:18" x14ac:dyDescent="0.3">
      <c r="A19940">
        <v>788640</v>
      </c>
      <c r="B19940" t="s">
        <v>209943</v>
      </c>
      <c r="C19940" s="1">
        <v>43216</v>
      </c>
      <c r="D19940">
        <v>1</v>
      </c>
      <c r="E19940" t="s">
        <v>209944</v>
      </c>
      <c r="F19940" t="s">
        <v>209945</v>
      </c>
      <c r="G19940" t="s">
        <v>164782</v>
      </c>
      <c r="H19940">
        <v>0</v>
      </c>
      <c r="I19940" t="s">
        <v>165236</v>
      </c>
      <c r="J19940" t="s">
        <v>167650</v>
      </c>
      <c r="K19940" t="s">
        <v>165215</v>
      </c>
      <c r="L19940">
        <v>0</v>
      </c>
      <c r="M19940">
        <v>14</v>
      </c>
      <c r="N19940">
        <v>15</v>
      </c>
      <c r="O19940">
        <v>0</v>
      </c>
      <c r="P19940">
        <v>0</v>
      </c>
      <c r="Q19940" t="s">
        <v>165094</v>
      </c>
      <c r="R19940" t="s">
        <v>164719</v>
      </c>
    </row>
    <row r="19941" spans="1:18" x14ac:dyDescent="0.3">
      <c r="A19941">
        <v>788690</v>
      </c>
      <c r="B19941" t="s">
        <v>209946</v>
      </c>
      <c r="C19941" s="1">
        <v>43209</v>
      </c>
      <c r="D19941">
        <v>1</v>
      </c>
      <c r="E19941" t="s">
        <v>209947</v>
      </c>
      <c r="F19941" t="s">
        <v>165067</v>
      </c>
      <c r="G19941" t="s">
        <v>164782</v>
      </c>
      <c r="H19941">
        <v>0</v>
      </c>
      <c r="I19941" t="s">
        <v>167707</v>
      </c>
      <c r="J19941" t="s">
        <v>165168</v>
      </c>
      <c r="K19941" t="s">
        <v>182066</v>
      </c>
      <c r="L19941">
        <v>12</v>
      </c>
      <c r="M19941">
        <v>115</v>
      </c>
      <c r="N19941">
        <v>14</v>
      </c>
      <c r="O19941">
        <v>606</v>
      </c>
      <c r="P19941">
        <v>606</v>
      </c>
      <c r="Q19941" t="s">
        <v>165094</v>
      </c>
      <c r="R19941" t="s">
        <v>165809</v>
      </c>
    </row>
    <row r="19942" spans="1:18" x14ac:dyDescent="0.3">
      <c r="A19942">
        <v>788700</v>
      </c>
      <c r="B19942" t="s">
        <v>209948</v>
      </c>
      <c r="C19942" s="1">
        <v>43335</v>
      </c>
      <c r="D19942">
        <v>1</v>
      </c>
      <c r="E19942" t="s">
        <v>209949</v>
      </c>
      <c r="F19942" t="s">
        <v>209949</v>
      </c>
      <c r="G19942" t="s">
        <v>164782</v>
      </c>
      <c r="H19942">
        <v>0</v>
      </c>
      <c r="I19942" t="s">
        <v>165039</v>
      </c>
      <c r="J19942" t="s">
        <v>172355</v>
      </c>
      <c r="K19942" t="s">
        <v>166122</v>
      </c>
      <c r="L19942">
        <v>36</v>
      </c>
      <c r="M19942">
        <v>88</v>
      </c>
      <c r="N19942">
        <v>27</v>
      </c>
      <c r="O19942">
        <v>0</v>
      </c>
      <c r="P19942">
        <v>0</v>
      </c>
      <c r="Q19942" t="s">
        <v>165094</v>
      </c>
      <c r="R19942" t="s">
        <v>172833</v>
      </c>
    </row>
    <row r="19943" spans="1:18" x14ac:dyDescent="0.3">
      <c r="A19943">
        <v>788720</v>
      </c>
      <c r="B19943" t="s">
        <v>209950</v>
      </c>
      <c r="C19943" s="1">
        <v>43146</v>
      </c>
      <c r="D19943">
        <v>1</v>
      </c>
      <c r="E19943" t="s">
        <v>209951</v>
      </c>
      <c r="F19943" t="s">
        <v>209951</v>
      </c>
      <c r="G19943" t="s">
        <v>164782</v>
      </c>
      <c r="H19943">
        <v>0</v>
      </c>
      <c r="I19943" t="s">
        <v>164738</v>
      </c>
      <c r="J19943" t="s">
        <v>209952</v>
      </c>
      <c r="K19943" t="s">
        <v>167330</v>
      </c>
      <c r="L19943">
        <v>0</v>
      </c>
      <c r="M19943">
        <v>4</v>
      </c>
      <c r="N19943">
        <v>5</v>
      </c>
      <c r="O19943">
        <v>0</v>
      </c>
      <c r="P19943">
        <v>0</v>
      </c>
      <c r="Q19943" t="s">
        <v>165094</v>
      </c>
      <c r="R19943" t="s">
        <v>164722</v>
      </c>
    </row>
    <row r="19944" spans="1:18" x14ac:dyDescent="0.3">
      <c r="A19944">
        <v>788730</v>
      </c>
      <c r="B19944" t="s">
        <v>209953</v>
      </c>
      <c r="C19944" s="1">
        <v>43151</v>
      </c>
      <c r="D19944">
        <v>1</v>
      </c>
      <c r="E19944" t="s">
        <v>209954</v>
      </c>
      <c r="F19944" t="s">
        <v>209954</v>
      </c>
      <c r="G19944" t="s">
        <v>164782</v>
      </c>
      <c r="H19944">
        <v>0</v>
      </c>
      <c r="I19944" t="s">
        <v>164738</v>
      </c>
      <c r="J19944" t="s">
        <v>165013</v>
      </c>
      <c r="K19944" t="s">
        <v>165013</v>
      </c>
      <c r="L19944">
        <v>0</v>
      </c>
      <c r="M19944">
        <v>1</v>
      </c>
      <c r="N19944">
        <v>0</v>
      </c>
      <c r="O19944">
        <v>0</v>
      </c>
      <c r="P19944">
        <v>0</v>
      </c>
      <c r="Q19944" t="s">
        <v>165094</v>
      </c>
      <c r="R19944" t="s">
        <v>164722</v>
      </c>
    </row>
    <row r="19945" spans="1:18" x14ac:dyDescent="0.3">
      <c r="A19945">
        <v>788740</v>
      </c>
      <c r="B19945" t="s">
        <v>209955</v>
      </c>
      <c r="C19945" s="1">
        <v>43153</v>
      </c>
      <c r="D19945">
        <v>1</v>
      </c>
      <c r="E19945" t="s">
        <v>209956</v>
      </c>
      <c r="F19945" t="s">
        <v>209956</v>
      </c>
      <c r="G19945" t="s">
        <v>164782</v>
      </c>
      <c r="H19945">
        <v>0</v>
      </c>
      <c r="I19945" t="s">
        <v>164738</v>
      </c>
      <c r="J19945" t="s">
        <v>169105</v>
      </c>
      <c r="K19945" t="s">
        <v>176206</v>
      </c>
      <c r="L19945">
        <v>10</v>
      </c>
      <c r="M19945">
        <v>31</v>
      </c>
      <c r="N19945">
        <v>13</v>
      </c>
      <c r="O19945">
        <v>0</v>
      </c>
      <c r="P19945">
        <v>0</v>
      </c>
      <c r="Q19945" t="s">
        <v>165094</v>
      </c>
      <c r="R19945" t="s">
        <v>166340</v>
      </c>
    </row>
    <row r="19946" spans="1:18" x14ac:dyDescent="0.3">
      <c r="A19946">
        <v>788760</v>
      </c>
      <c r="B19946" t="s">
        <v>209957</v>
      </c>
      <c r="C19946" s="1">
        <v>43138</v>
      </c>
      <c r="D19946">
        <v>1</v>
      </c>
      <c r="E19946" t="s">
        <v>209958</v>
      </c>
      <c r="F19946" t="s">
        <v>209959</v>
      </c>
      <c r="G19946" t="s">
        <v>164767</v>
      </c>
      <c r="H19946">
        <v>0</v>
      </c>
      <c r="I19946" t="s">
        <v>165039</v>
      </c>
      <c r="J19946" t="s">
        <v>165103</v>
      </c>
      <c r="K19946" t="s">
        <v>165104</v>
      </c>
      <c r="L19946">
        <v>5</v>
      </c>
      <c r="M19946">
        <v>22</v>
      </c>
      <c r="N19946">
        <v>2</v>
      </c>
      <c r="O19946">
        <v>0</v>
      </c>
      <c r="P19946">
        <v>0</v>
      </c>
      <c r="Q19946" t="s">
        <v>165094</v>
      </c>
      <c r="R19946" t="s">
        <v>166984</v>
      </c>
    </row>
    <row r="19947" spans="1:18" x14ac:dyDescent="0.3">
      <c r="A19947">
        <v>788770</v>
      </c>
      <c r="B19947" t="s">
        <v>209960</v>
      </c>
      <c r="C19947" s="1">
        <v>43157</v>
      </c>
      <c r="D19947">
        <v>1</v>
      </c>
      <c r="E19947" t="s">
        <v>209961</v>
      </c>
      <c r="F19947" t="s">
        <v>209961</v>
      </c>
      <c r="G19947" t="s">
        <v>164767</v>
      </c>
      <c r="H19947">
        <v>12</v>
      </c>
      <c r="I19947" t="s">
        <v>164738</v>
      </c>
      <c r="J19947" t="s">
        <v>173202</v>
      </c>
      <c r="K19947" t="s">
        <v>174589</v>
      </c>
      <c r="L19947">
        <v>0</v>
      </c>
      <c r="M19947">
        <v>2271</v>
      </c>
      <c r="N19947">
        <v>88</v>
      </c>
      <c r="O19947">
        <v>41</v>
      </c>
      <c r="P19947">
        <v>46</v>
      </c>
      <c r="Q19947" t="s">
        <v>164872</v>
      </c>
      <c r="R19947" t="s">
        <v>164745</v>
      </c>
    </row>
    <row r="19948" spans="1:18" x14ac:dyDescent="0.3">
      <c r="A19948">
        <v>788800</v>
      </c>
      <c r="B19948" t="s">
        <v>209962</v>
      </c>
      <c r="C19948" s="1">
        <v>43167</v>
      </c>
      <c r="D19948">
        <v>1</v>
      </c>
      <c r="E19948" t="s">
        <v>209963</v>
      </c>
      <c r="F19948" t="s">
        <v>209963</v>
      </c>
      <c r="G19948" t="s">
        <v>164782</v>
      </c>
      <c r="H19948">
        <v>0</v>
      </c>
      <c r="I19948" t="s">
        <v>164738</v>
      </c>
      <c r="J19948" t="s">
        <v>168960</v>
      </c>
      <c r="K19948" t="s">
        <v>177213</v>
      </c>
      <c r="L19948">
        <v>0</v>
      </c>
      <c r="M19948">
        <v>4</v>
      </c>
      <c r="N19948">
        <v>11</v>
      </c>
      <c r="O19948">
        <v>0</v>
      </c>
      <c r="P19948">
        <v>0</v>
      </c>
      <c r="Q19948" t="s">
        <v>165094</v>
      </c>
      <c r="R19948" t="s">
        <v>166340</v>
      </c>
    </row>
    <row r="19949" spans="1:18" x14ac:dyDescent="0.3">
      <c r="A19949">
        <v>788810</v>
      </c>
      <c r="B19949" t="s">
        <v>209964</v>
      </c>
      <c r="C19949" s="1">
        <v>43284</v>
      </c>
      <c r="D19949">
        <v>1</v>
      </c>
      <c r="E19949" t="s">
        <v>209965</v>
      </c>
      <c r="F19949" t="s">
        <v>209965</v>
      </c>
      <c r="G19949" t="s">
        <v>164782</v>
      </c>
      <c r="H19949">
        <v>0</v>
      </c>
      <c r="I19949" t="s">
        <v>165236</v>
      </c>
      <c r="J19949" t="s">
        <v>170332</v>
      </c>
      <c r="K19949" t="s">
        <v>176493</v>
      </c>
      <c r="L19949">
        <v>0</v>
      </c>
      <c r="M19949">
        <v>14</v>
      </c>
      <c r="N19949">
        <v>12</v>
      </c>
      <c r="O19949">
        <v>0</v>
      </c>
      <c r="P19949">
        <v>0</v>
      </c>
      <c r="Q19949" t="s">
        <v>165094</v>
      </c>
      <c r="R19949" t="s">
        <v>166340</v>
      </c>
    </row>
    <row r="19950" spans="1:18" x14ac:dyDescent="0.3">
      <c r="A19950">
        <v>788820</v>
      </c>
      <c r="B19950" t="s">
        <v>209966</v>
      </c>
      <c r="C19950" s="1">
        <v>43139</v>
      </c>
      <c r="D19950">
        <v>1</v>
      </c>
      <c r="E19950" t="s">
        <v>209967</v>
      </c>
      <c r="F19950" t="s">
        <v>209967</v>
      </c>
      <c r="G19950" t="s">
        <v>164782</v>
      </c>
      <c r="H19950">
        <v>0</v>
      </c>
      <c r="I19950" t="s">
        <v>168011</v>
      </c>
      <c r="J19950" t="s">
        <v>166525</v>
      </c>
      <c r="K19950" t="s">
        <v>166525</v>
      </c>
      <c r="L19950">
        <v>0</v>
      </c>
      <c r="M19950">
        <v>11</v>
      </c>
      <c r="N19950">
        <v>5</v>
      </c>
      <c r="O19950">
        <v>0</v>
      </c>
      <c r="P19950">
        <v>0</v>
      </c>
      <c r="Q19950" t="s">
        <v>165094</v>
      </c>
      <c r="R19950" t="s">
        <v>164722</v>
      </c>
    </row>
    <row r="19951" spans="1:18" x14ac:dyDescent="0.3">
      <c r="A19951">
        <v>788870</v>
      </c>
      <c r="B19951" t="s">
        <v>209968</v>
      </c>
      <c r="C19951" s="1">
        <v>43283</v>
      </c>
      <c r="D19951">
        <v>1</v>
      </c>
      <c r="E19951" t="s">
        <v>209969</v>
      </c>
      <c r="F19951" t="s">
        <v>209969</v>
      </c>
      <c r="G19951" t="s">
        <v>164782</v>
      </c>
      <c r="H19951">
        <v>0</v>
      </c>
      <c r="I19951" t="s">
        <v>165236</v>
      </c>
      <c r="J19951" t="s">
        <v>177086</v>
      </c>
      <c r="K19951" t="s">
        <v>169078</v>
      </c>
      <c r="L19951">
        <v>0</v>
      </c>
      <c r="M19951">
        <v>6</v>
      </c>
      <c r="N19951">
        <v>11</v>
      </c>
      <c r="O19951">
        <v>0</v>
      </c>
      <c r="P19951">
        <v>0</v>
      </c>
      <c r="Q19951" t="s">
        <v>165094</v>
      </c>
      <c r="R19951" t="s">
        <v>164719</v>
      </c>
    </row>
    <row r="19952" spans="1:18" x14ac:dyDescent="0.3">
      <c r="A19952">
        <v>788880</v>
      </c>
      <c r="B19952" t="s">
        <v>209970</v>
      </c>
      <c r="C19952" s="1">
        <v>43179</v>
      </c>
      <c r="D19952">
        <v>1</v>
      </c>
      <c r="E19952" t="s">
        <v>209971</v>
      </c>
      <c r="F19952" t="s">
        <v>209971</v>
      </c>
      <c r="G19952" t="s">
        <v>164782</v>
      </c>
      <c r="H19952">
        <v>0</v>
      </c>
      <c r="I19952" t="s">
        <v>172848</v>
      </c>
      <c r="J19952" t="s">
        <v>175973</v>
      </c>
      <c r="K19952" t="s">
        <v>209972</v>
      </c>
      <c r="L19952">
        <v>0</v>
      </c>
      <c r="M19952">
        <v>875</v>
      </c>
      <c r="N19952">
        <v>1009</v>
      </c>
      <c r="O19952">
        <v>55</v>
      </c>
      <c r="P19952">
        <v>24</v>
      </c>
      <c r="Q19952" t="s">
        <v>164872</v>
      </c>
      <c r="R19952" t="s">
        <v>164745</v>
      </c>
    </row>
    <row r="19953" spans="1:18" x14ac:dyDescent="0.3">
      <c r="A19953">
        <v>788890</v>
      </c>
      <c r="B19953" t="s">
        <v>209973</v>
      </c>
      <c r="C19953" s="1">
        <v>43138</v>
      </c>
      <c r="D19953">
        <v>1</v>
      </c>
      <c r="E19953" t="s">
        <v>183501</v>
      </c>
      <c r="F19953" t="s">
        <v>183501</v>
      </c>
      <c r="G19953" t="s">
        <v>164782</v>
      </c>
      <c r="H19953">
        <v>0</v>
      </c>
      <c r="I19953" t="s">
        <v>165236</v>
      </c>
      <c r="J19953" t="s">
        <v>167347</v>
      </c>
      <c r="K19953" t="s">
        <v>166525</v>
      </c>
      <c r="L19953">
        <v>0</v>
      </c>
      <c r="M19953">
        <v>5</v>
      </c>
      <c r="N19953">
        <v>0</v>
      </c>
      <c r="O19953">
        <v>0</v>
      </c>
      <c r="P19953">
        <v>0</v>
      </c>
      <c r="Q19953" t="s">
        <v>165094</v>
      </c>
      <c r="R19953" t="s">
        <v>166340</v>
      </c>
    </row>
    <row r="19954" spans="1:18" x14ac:dyDescent="0.3">
      <c r="A19954">
        <v>788900</v>
      </c>
      <c r="B19954" t="s">
        <v>209974</v>
      </c>
      <c r="C19954" s="1">
        <v>43133</v>
      </c>
      <c r="D19954">
        <v>1</v>
      </c>
      <c r="E19954" t="s">
        <v>208803</v>
      </c>
      <c r="F19954" t="s">
        <v>208803</v>
      </c>
      <c r="G19954" t="s">
        <v>164782</v>
      </c>
      <c r="H19954">
        <v>0</v>
      </c>
      <c r="I19954" t="s">
        <v>164738</v>
      </c>
      <c r="J19954" t="s">
        <v>166525</v>
      </c>
      <c r="K19954" t="s">
        <v>166525</v>
      </c>
      <c r="L19954">
        <v>0</v>
      </c>
      <c r="M19954">
        <v>4</v>
      </c>
      <c r="N19954">
        <v>1</v>
      </c>
      <c r="O19954">
        <v>0</v>
      </c>
      <c r="P19954">
        <v>0</v>
      </c>
      <c r="Q19954" t="s">
        <v>165094</v>
      </c>
      <c r="R19954" t="s">
        <v>164722</v>
      </c>
    </row>
    <row r="19955" spans="1:18" x14ac:dyDescent="0.3">
      <c r="A19955">
        <v>788910</v>
      </c>
      <c r="B19955" t="s">
        <v>209975</v>
      </c>
      <c r="C19955" s="1">
        <v>43173</v>
      </c>
      <c r="D19955">
        <v>1</v>
      </c>
      <c r="E19955" t="s">
        <v>209976</v>
      </c>
      <c r="F19955" t="s">
        <v>189608</v>
      </c>
      <c r="G19955" t="s">
        <v>164782</v>
      </c>
      <c r="H19955">
        <v>0</v>
      </c>
      <c r="I19955" t="s">
        <v>164880</v>
      </c>
      <c r="J19955" t="s">
        <v>167386</v>
      </c>
      <c r="K19955" t="s">
        <v>167386</v>
      </c>
      <c r="L19955">
        <v>0</v>
      </c>
      <c r="M19955">
        <v>111</v>
      </c>
      <c r="N19955">
        <v>67</v>
      </c>
      <c r="O19955">
        <v>15</v>
      </c>
      <c r="P19955">
        <v>15</v>
      </c>
      <c r="Q19955" t="s">
        <v>164828</v>
      </c>
      <c r="R19955" t="s">
        <v>165798</v>
      </c>
    </row>
    <row r="19956" spans="1:18" x14ac:dyDescent="0.3">
      <c r="A19956">
        <v>788930</v>
      </c>
      <c r="B19956" t="s">
        <v>209977</v>
      </c>
      <c r="C19956" s="1">
        <v>43159</v>
      </c>
      <c r="D19956">
        <v>1</v>
      </c>
      <c r="E19956" t="s">
        <v>209978</v>
      </c>
      <c r="F19956" t="s">
        <v>209979</v>
      </c>
      <c r="G19956" t="s">
        <v>164767</v>
      </c>
      <c r="H19956">
        <v>0</v>
      </c>
      <c r="I19956" t="s">
        <v>167373</v>
      </c>
      <c r="J19956" t="s">
        <v>165534</v>
      </c>
      <c r="K19956" t="s">
        <v>165935</v>
      </c>
      <c r="L19956">
        <v>25</v>
      </c>
      <c r="M19956">
        <v>46</v>
      </c>
      <c r="N19956">
        <v>1</v>
      </c>
      <c r="O19956">
        <v>0</v>
      </c>
      <c r="P19956">
        <v>0</v>
      </c>
      <c r="Q19956" t="s">
        <v>165094</v>
      </c>
      <c r="R19956" t="s">
        <v>165798</v>
      </c>
    </row>
    <row r="19957" spans="1:18" x14ac:dyDescent="0.3">
      <c r="A19957">
        <v>788960</v>
      </c>
      <c r="B19957" t="s">
        <v>209980</v>
      </c>
      <c r="C19957" s="1">
        <v>43132</v>
      </c>
      <c r="D19957">
        <v>1</v>
      </c>
      <c r="E19957" t="s">
        <v>209981</v>
      </c>
      <c r="F19957" t="s">
        <v>209981</v>
      </c>
      <c r="G19957" t="s">
        <v>164782</v>
      </c>
      <c r="H19957">
        <v>0</v>
      </c>
      <c r="I19957" t="s">
        <v>164738</v>
      </c>
      <c r="J19957" t="s">
        <v>178682</v>
      </c>
      <c r="K19957" t="s">
        <v>175357</v>
      </c>
      <c r="L19957">
        <v>0</v>
      </c>
      <c r="M19957">
        <v>1</v>
      </c>
      <c r="N19957">
        <v>5</v>
      </c>
      <c r="O19957">
        <v>0</v>
      </c>
      <c r="P19957">
        <v>0</v>
      </c>
      <c r="Q19957" t="s">
        <v>165094</v>
      </c>
      <c r="R19957" t="s">
        <v>164722</v>
      </c>
    </row>
    <row r="19958" spans="1:18" x14ac:dyDescent="0.3">
      <c r="A19958">
        <v>788970</v>
      </c>
      <c r="B19958" t="s">
        <v>209982</v>
      </c>
      <c r="C19958" s="1">
        <v>43133</v>
      </c>
      <c r="D19958">
        <v>1</v>
      </c>
      <c r="E19958" t="s">
        <v>200849</v>
      </c>
      <c r="F19958" t="s">
        <v>209983</v>
      </c>
      <c r="G19958" t="s">
        <v>164767</v>
      </c>
      <c r="H19958">
        <v>0</v>
      </c>
      <c r="I19958" t="s">
        <v>166902</v>
      </c>
      <c r="J19958" t="s">
        <v>166229</v>
      </c>
      <c r="K19958" t="s">
        <v>169772</v>
      </c>
      <c r="L19958">
        <v>5</v>
      </c>
      <c r="M19958">
        <v>36</v>
      </c>
      <c r="N19958">
        <v>19</v>
      </c>
      <c r="O19958">
        <v>0</v>
      </c>
      <c r="P19958">
        <v>0</v>
      </c>
      <c r="Q19958" t="s">
        <v>165094</v>
      </c>
      <c r="R19958" t="s">
        <v>164943</v>
      </c>
    </row>
    <row r="19959" spans="1:18" x14ac:dyDescent="0.3">
      <c r="A19959">
        <v>789050</v>
      </c>
      <c r="B19959" t="s">
        <v>209984</v>
      </c>
      <c r="C19959" s="1">
        <v>43182</v>
      </c>
      <c r="D19959">
        <v>0</v>
      </c>
      <c r="E19959" t="s">
        <v>209985</v>
      </c>
      <c r="F19959" t="s">
        <v>209985</v>
      </c>
      <c r="G19959" t="s">
        <v>164782</v>
      </c>
      <c r="H19959">
        <v>0</v>
      </c>
      <c r="I19959" t="s">
        <v>164738</v>
      </c>
      <c r="J19959" t="s">
        <v>167582</v>
      </c>
      <c r="K19959" t="s">
        <v>172910</v>
      </c>
      <c r="L19959">
        <v>0</v>
      </c>
      <c r="M19959">
        <v>30</v>
      </c>
      <c r="N19959">
        <v>4</v>
      </c>
      <c r="O19959">
        <v>0</v>
      </c>
      <c r="P19959">
        <v>0</v>
      </c>
      <c r="Q19959" t="s">
        <v>165094</v>
      </c>
      <c r="R19959" t="s">
        <v>165798</v>
      </c>
    </row>
    <row r="19960" spans="1:18" x14ac:dyDescent="0.3">
      <c r="A19960">
        <v>789090</v>
      </c>
      <c r="B19960" t="s">
        <v>209986</v>
      </c>
      <c r="C19960" s="1">
        <v>43479</v>
      </c>
      <c r="D19960">
        <v>1</v>
      </c>
      <c r="E19960" t="s">
        <v>209987</v>
      </c>
      <c r="F19960" t="s">
        <v>209987</v>
      </c>
      <c r="G19960" t="s">
        <v>164782</v>
      </c>
      <c r="H19960">
        <v>0</v>
      </c>
      <c r="I19960" t="s">
        <v>166529</v>
      </c>
      <c r="J19960" t="s">
        <v>174427</v>
      </c>
      <c r="K19960" t="s">
        <v>168592</v>
      </c>
      <c r="L19960">
        <v>17</v>
      </c>
      <c r="M19960">
        <v>25</v>
      </c>
      <c r="N19960">
        <v>1</v>
      </c>
      <c r="O19960">
        <v>0</v>
      </c>
      <c r="P19960">
        <v>0</v>
      </c>
      <c r="Q19960" t="s">
        <v>165094</v>
      </c>
      <c r="R19960" t="s">
        <v>164999</v>
      </c>
    </row>
    <row r="19961" spans="1:18" x14ac:dyDescent="0.3">
      <c r="A19961">
        <v>789100</v>
      </c>
      <c r="B19961" t="s">
        <v>209988</v>
      </c>
      <c r="C19961" s="1">
        <v>43158</v>
      </c>
      <c r="D19961">
        <v>1</v>
      </c>
      <c r="E19961" t="s">
        <v>203571</v>
      </c>
      <c r="F19961" t="s">
        <v>203571</v>
      </c>
      <c r="G19961" t="s">
        <v>164782</v>
      </c>
      <c r="H19961">
        <v>0</v>
      </c>
      <c r="I19961" t="s">
        <v>208528</v>
      </c>
      <c r="J19961" t="s">
        <v>184985</v>
      </c>
      <c r="K19961" t="s">
        <v>184985</v>
      </c>
      <c r="L19961">
        <v>20</v>
      </c>
      <c r="M19961">
        <v>52</v>
      </c>
      <c r="N19961">
        <v>80</v>
      </c>
      <c r="O19961">
        <v>0</v>
      </c>
      <c r="P19961">
        <v>0</v>
      </c>
      <c r="Q19961" t="s">
        <v>164828</v>
      </c>
      <c r="R19961" t="s">
        <v>164745</v>
      </c>
    </row>
    <row r="19962" spans="1:18" x14ac:dyDescent="0.3">
      <c r="A19962">
        <v>789110</v>
      </c>
      <c r="B19962" t="s">
        <v>209989</v>
      </c>
      <c r="C19962" s="1">
        <v>43186</v>
      </c>
      <c r="D19962">
        <v>1</v>
      </c>
      <c r="E19962" t="s">
        <v>187943</v>
      </c>
      <c r="F19962" t="s">
        <v>187943</v>
      </c>
      <c r="G19962" t="s">
        <v>164767</v>
      </c>
      <c r="H19962">
        <v>0</v>
      </c>
      <c r="I19962" t="s">
        <v>167707</v>
      </c>
      <c r="J19962" t="s">
        <v>167347</v>
      </c>
      <c r="K19962" t="s">
        <v>209990</v>
      </c>
      <c r="L19962">
        <v>10</v>
      </c>
      <c r="M19962">
        <v>28</v>
      </c>
      <c r="N19962">
        <v>18</v>
      </c>
      <c r="O19962">
        <v>0</v>
      </c>
      <c r="P19962">
        <v>0</v>
      </c>
      <c r="Q19962" t="s">
        <v>165094</v>
      </c>
      <c r="R19962" t="s">
        <v>166984</v>
      </c>
    </row>
    <row r="19963" spans="1:18" x14ac:dyDescent="0.3">
      <c r="A19963">
        <v>789120</v>
      </c>
      <c r="B19963" t="s">
        <v>209991</v>
      </c>
      <c r="C19963" s="1">
        <v>43147</v>
      </c>
      <c r="D19963">
        <v>1</v>
      </c>
      <c r="E19963" t="s">
        <v>194682</v>
      </c>
      <c r="F19963" t="s">
        <v>194682</v>
      </c>
      <c r="G19963" t="s">
        <v>164767</v>
      </c>
      <c r="H19963">
        <v>0</v>
      </c>
      <c r="I19963" t="s">
        <v>167707</v>
      </c>
      <c r="J19963" t="s">
        <v>178153</v>
      </c>
      <c r="K19963" t="s">
        <v>167194</v>
      </c>
      <c r="L19963">
        <v>123</v>
      </c>
      <c r="M19963">
        <v>26</v>
      </c>
      <c r="N19963">
        <v>7</v>
      </c>
      <c r="O19963">
        <v>0</v>
      </c>
      <c r="P19963">
        <v>0</v>
      </c>
      <c r="Q19963" t="s">
        <v>165094</v>
      </c>
      <c r="R19963" t="s">
        <v>166984</v>
      </c>
    </row>
    <row r="19964" spans="1:18" x14ac:dyDescent="0.3">
      <c r="A19964">
        <v>789200</v>
      </c>
      <c r="B19964" t="s">
        <v>209992</v>
      </c>
      <c r="C19964" s="1">
        <v>43213</v>
      </c>
      <c r="D19964">
        <v>1</v>
      </c>
      <c r="E19964" t="s">
        <v>209993</v>
      </c>
      <c r="F19964" t="s">
        <v>209994</v>
      </c>
      <c r="G19964" t="s">
        <v>164782</v>
      </c>
      <c r="H19964">
        <v>0</v>
      </c>
      <c r="I19964" t="s">
        <v>198463</v>
      </c>
      <c r="J19964" t="s">
        <v>206205</v>
      </c>
      <c r="K19964" t="s">
        <v>206206</v>
      </c>
      <c r="L19964">
        <v>1</v>
      </c>
      <c r="M19964">
        <v>12</v>
      </c>
      <c r="N19964">
        <v>2</v>
      </c>
      <c r="O19964">
        <v>0</v>
      </c>
      <c r="P19964">
        <v>0</v>
      </c>
      <c r="Q19964" t="s">
        <v>165094</v>
      </c>
      <c r="R19964" t="s">
        <v>165798</v>
      </c>
    </row>
    <row r="19965" spans="1:18" x14ac:dyDescent="0.3">
      <c r="A19965">
        <v>789210</v>
      </c>
      <c r="B19965" t="s">
        <v>209995</v>
      </c>
      <c r="C19965" s="1">
        <v>43160</v>
      </c>
      <c r="D19965">
        <v>1</v>
      </c>
      <c r="E19965" t="s">
        <v>209996</v>
      </c>
      <c r="F19965" t="s">
        <v>209996</v>
      </c>
      <c r="G19965" t="s">
        <v>164782</v>
      </c>
      <c r="H19965">
        <v>0</v>
      </c>
      <c r="I19965" t="s">
        <v>165039</v>
      </c>
      <c r="J19965" t="s">
        <v>164793</v>
      </c>
      <c r="K19965" t="s">
        <v>209997</v>
      </c>
      <c r="L19965">
        <v>10</v>
      </c>
      <c r="M19965">
        <v>1</v>
      </c>
      <c r="N19965">
        <v>0</v>
      </c>
      <c r="O19965">
        <v>0</v>
      </c>
      <c r="P19965">
        <v>0</v>
      </c>
      <c r="Q19965" t="s">
        <v>165094</v>
      </c>
      <c r="R19965" t="s">
        <v>164756</v>
      </c>
    </row>
    <row r="19966" spans="1:18" x14ac:dyDescent="0.3">
      <c r="A19966">
        <v>789220</v>
      </c>
      <c r="B19966" t="s">
        <v>209998</v>
      </c>
      <c r="C19966" s="1">
        <v>43137</v>
      </c>
      <c r="D19966">
        <v>1</v>
      </c>
      <c r="E19966" t="s">
        <v>203222</v>
      </c>
      <c r="F19966" t="s">
        <v>203222</v>
      </c>
      <c r="G19966" t="s">
        <v>164782</v>
      </c>
      <c r="H19966">
        <v>0</v>
      </c>
      <c r="I19966" t="s">
        <v>165734</v>
      </c>
      <c r="J19966" t="s">
        <v>178634</v>
      </c>
      <c r="K19966" t="s">
        <v>169843</v>
      </c>
      <c r="L19966">
        <v>4</v>
      </c>
      <c r="M19966">
        <v>3</v>
      </c>
      <c r="N19966">
        <v>5</v>
      </c>
      <c r="O19966">
        <v>0</v>
      </c>
      <c r="P19966">
        <v>0</v>
      </c>
      <c r="Q19966" t="s">
        <v>165094</v>
      </c>
      <c r="R19966" t="s">
        <v>164719</v>
      </c>
    </row>
    <row r="19967" spans="1:18" x14ac:dyDescent="0.3">
      <c r="A19967">
        <v>789240</v>
      </c>
      <c r="B19967" t="s">
        <v>209999</v>
      </c>
      <c r="C19967" s="1">
        <v>43230</v>
      </c>
      <c r="D19967">
        <v>1</v>
      </c>
      <c r="E19967" t="s">
        <v>210000</v>
      </c>
      <c r="F19967" t="s">
        <v>210001</v>
      </c>
      <c r="G19967" t="s">
        <v>164782</v>
      </c>
      <c r="H19967">
        <v>0</v>
      </c>
      <c r="I19967" t="s">
        <v>166672</v>
      </c>
      <c r="J19967" t="s">
        <v>167347</v>
      </c>
      <c r="K19967" t="s">
        <v>166525</v>
      </c>
      <c r="L19967">
        <v>11</v>
      </c>
      <c r="M19967">
        <v>9</v>
      </c>
      <c r="N19967">
        <v>2</v>
      </c>
      <c r="O19967">
        <v>0</v>
      </c>
      <c r="P19967">
        <v>0</v>
      </c>
      <c r="Q19967" t="s">
        <v>165094</v>
      </c>
      <c r="R19967" t="s">
        <v>166285</v>
      </c>
    </row>
    <row r="19968" spans="1:18" x14ac:dyDescent="0.3">
      <c r="A19968">
        <v>789260</v>
      </c>
      <c r="B19968" t="s">
        <v>210002</v>
      </c>
      <c r="C19968" s="1">
        <v>43222</v>
      </c>
      <c r="D19968">
        <v>1</v>
      </c>
      <c r="E19968" t="s">
        <v>210003</v>
      </c>
      <c r="F19968" t="s">
        <v>210004</v>
      </c>
      <c r="G19968" t="s">
        <v>164714</v>
      </c>
      <c r="H19968">
        <v>0</v>
      </c>
      <c r="I19968" t="s">
        <v>165039</v>
      </c>
      <c r="J19968" t="s">
        <v>192648</v>
      </c>
      <c r="K19968" t="s">
        <v>176208</v>
      </c>
      <c r="L19968">
        <v>11</v>
      </c>
      <c r="M19968">
        <v>40</v>
      </c>
      <c r="N19968">
        <v>10</v>
      </c>
      <c r="O19968">
        <v>0</v>
      </c>
      <c r="P19968">
        <v>0</v>
      </c>
      <c r="Q19968" t="s">
        <v>165094</v>
      </c>
      <c r="R19968" t="s">
        <v>164756</v>
      </c>
    </row>
    <row r="19969" spans="1:18" x14ac:dyDescent="0.3">
      <c r="A19969">
        <v>789270</v>
      </c>
      <c r="B19969" t="s">
        <v>210005</v>
      </c>
      <c r="C19969" s="1">
        <v>43137</v>
      </c>
      <c r="D19969">
        <v>1</v>
      </c>
      <c r="E19969" t="s">
        <v>200929</v>
      </c>
      <c r="F19969" t="s">
        <v>200929</v>
      </c>
      <c r="G19969" t="s">
        <v>164782</v>
      </c>
      <c r="H19969">
        <v>0</v>
      </c>
      <c r="I19969" t="s">
        <v>164738</v>
      </c>
      <c r="J19969" t="s">
        <v>167347</v>
      </c>
      <c r="K19969" t="s">
        <v>167194</v>
      </c>
      <c r="L19969">
        <v>0</v>
      </c>
      <c r="M19969">
        <v>11</v>
      </c>
      <c r="N19969">
        <v>8</v>
      </c>
      <c r="O19969">
        <v>0</v>
      </c>
      <c r="P19969">
        <v>0</v>
      </c>
      <c r="Q19969" t="s">
        <v>165094</v>
      </c>
      <c r="R19969" t="s">
        <v>165794</v>
      </c>
    </row>
    <row r="19970" spans="1:18" x14ac:dyDescent="0.3">
      <c r="A19970">
        <v>789280</v>
      </c>
      <c r="B19970" t="s">
        <v>210006</v>
      </c>
      <c r="C19970" s="1">
        <v>43139</v>
      </c>
      <c r="D19970">
        <v>1</v>
      </c>
      <c r="E19970" t="s">
        <v>210007</v>
      </c>
      <c r="F19970" t="s">
        <v>210007</v>
      </c>
      <c r="G19970" t="s">
        <v>164782</v>
      </c>
      <c r="H19970">
        <v>0</v>
      </c>
      <c r="I19970" t="s">
        <v>165923</v>
      </c>
      <c r="J19970" t="s">
        <v>165103</v>
      </c>
      <c r="K19970" t="s">
        <v>166407</v>
      </c>
      <c r="L19970">
        <v>7</v>
      </c>
      <c r="M19970">
        <v>3</v>
      </c>
      <c r="N19970">
        <v>0</v>
      </c>
      <c r="O19970">
        <v>0</v>
      </c>
      <c r="P19970">
        <v>0</v>
      </c>
      <c r="Q19970" t="s">
        <v>165094</v>
      </c>
      <c r="R19970" t="s">
        <v>164722</v>
      </c>
    </row>
    <row r="19971" spans="1:18" x14ac:dyDescent="0.3">
      <c r="A19971">
        <v>789290</v>
      </c>
      <c r="B19971" t="s">
        <v>210008</v>
      </c>
      <c r="C19971" s="1">
        <v>43145</v>
      </c>
      <c r="D19971">
        <v>1</v>
      </c>
      <c r="E19971" t="s">
        <v>210009</v>
      </c>
      <c r="F19971" t="s">
        <v>210009</v>
      </c>
      <c r="G19971" t="s">
        <v>164782</v>
      </c>
      <c r="H19971">
        <v>16</v>
      </c>
      <c r="I19971" t="s">
        <v>164738</v>
      </c>
      <c r="J19971" t="s">
        <v>165487</v>
      </c>
      <c r="K19971" t="s">
        <v>210010</v>
      </c>
      <c r="L19971">
        <v>0</v>
      </c>
      <c r="M19971">
        <v>13</v>
      </c>
      <c r="N19971">
        <v>3</v>
      </c>
      <c r="O19971">
        <v>0</v>
      </c>
      <c r="P19971">
        <v>0</v>
      </c>
      <c r="Q19971" t="s">
        <v>165094</v>
      </c>
      <c r="R19971" t="s">
        <v>164999</v>
      </c>
    </row>
    <row r="19972" spans="1:18" x14ac:dyDescent="0.3">
      <c r="A19972">
        <v>789480</v>
      </c>
      <c r="B19972" t="s">
        <v>210011</v>
      </c>
      <c r="C19972" s="1">
        <v>43446</v>
      </c>
      <c r="D19972">
        <v>1</v>
      </c>
      <c r="E19972" t="s">
        <v>204098</v>
      </c>
      <c r="F19972" t="s">
        <v>204098</v>
      </c>
      <c r="G19972" t="s">
        <v>164782</v>
      </c>
      <c r="H19972">
        <v>0</v>
      </c>
      <c r="I19972" t="s">
        <v>164738</v>
      </c>
      <c r="J19972" t="s">
        <v>164916</v>
      </c>
      <c r="K19972" t="s">
        <v>181468</v>
      </c>
      <c r="L19972">
        <v>0</v>
      </c>
      <c r="M19972">
        <v>7</v>
      </c>
      <c r="N19972">
        <v>0</v>
      </c>
      <c r="O19972">
        <v>0</v>
      </c>
      <c r="P19972">
        <v>0</v>
      </c>
      <c r="Q19972" t="s">
        <v>165094</v>
      </c>
      <c r="R19972" t="s">
        <v>166340</v>
      </c>
    </row>
    <row r="19973" spans="1:18" x14ac:dyDescent="0.3">
      <c r="A19973">
        <v>789490</v>
      </c>
      <c r="B19973" t="s">
        <v>210012</v>
      </c>
      <c r="C19973" s="1">
        <v>43349</v>
      </c>
      <c r="D19973">
        <v>1</v>
      </c>
      <c r="E19973" t="s">
        <v>204098</v>
      </c>
      <c r="F19973" t="s">
        <v>204098</v>
      </c>
      <c r="G19973" t="s">
        <v>164782</v>
      </c>
      <c r="H19973">
        <v>0</v>
      </c>
      <c r="I19973" t="s">
        <v>164738</v>
      </c>
      <c r="J19973" t="s">
        <v>164916</v>
      </c>
      <c r="K19973" t="s">
        <v>185941</v>
      </c>
      <c r="L19973">
        <v>0</v>
      </c>
      <c r="M19973">
        <v>1</v>
      </c>
      <c r="N19973">
        <v>1</v>
      </c>
      <c r="O19973">
        <v>0</v>
      </c>
      <c r="P19973">
        <v>0</v>
      </c>
      <c r="Q19973" t="s">
        <v>165094</v>
      </c>
      <c r="R19973" t="s">
        <v>164719</v>
      </c>
    </row>
    <row r="19974" spans="1:18" x14ac:dyDescent="0.3">
      <c r="A19974">
        <v>789510</v>
      </c>
      <c r="B19974" t="s">
        <v>210013</v>
      </c>
      <c r="C19974" s="1">
        <v>43145</v>
      </c>
      <c r="D19974">
        <v>1</v>
      </c>
      <c r="E19974" t="s">
        <v>210014</v>
      </c>
      <c r="F19974" t="s">
        <v>210015</v>
      </c>
      <c r="G19974" t="s">
        <v>164782</v>
      </c>
      <c r="H19974">
        <v>0</v>
      </c>
      <c r="I19974" t="s">
        <v>165725</v>
      </c>
      <c r="J19974" t="s">
        <v>164793</v>
      </c>
      <c r="K19974" t="s">
        <v>164793</v>
      </c>
      <c r="L19974">
        <v>47</v>
      </c>
      <c r="M19974">
        <v>2</v>
      </c>
      <c r="N19974">
        <v>2</v>
      </c>
      <c r="O19974">
        <v>0</v>
      </c>
      <c r="P19974">
        <v>0</v>
      </c>
      <c r="Q19974" t="s">
        <v>165094</v>
      </c>
      <c r="R19974" t="s">
        <v>165798</v>
      </c>
    </row>
    <row r="19975" spans="1:18" x14ac:dyDescent="0.3">
      <c r="A19975">
        <v>789520</v>
      </c>
      <c r="B19975" t="s">
        <v>210016</v>
      </c>
      <c r="C19975" s="1">
        <v>43466</v>
      </c>
      <c r="D19975">
        <v>1</v>
      </c>
      <c r="E19975" t="s">
        <v>210017</v>
      </c>
      <c r="F19975" t="s">
        <v>210017</v>
      </c>
      <c r="G19975" t="s">
        <v>164782</v>
      </c>
      <c r="H19975">
        <v>0</v>
      </c>
      <c r="I19975" t="s">
        <v>164738</v>
      </c>
      <c r="J19975" t="s">
        <v>165103</v>
      </c>
      <c r="K19975" t="s">
        <v>171595</v>
      </c>
      <c r="L19975">
        <v>0</v>
      </c>
      <c r="M19975">
        <v>2</v>
      </c>
      <c r="N19975">
        <v>4</v>
      </c>
      <c r="O19975">
        <v>0</v>
      </c>
      <c r="P19975">
        <v>0</v>
      </c>
      <c r="Q19975" t="s">
        <v>165094</v>
      </c>
      <c r="R19975" t="s">
        <v>167926</v>
      </c>
    </row>
    <row r="19976" spans="1:18" x14ac:dyDescent="0.3">
      <c r="A19976">
        <v>789540</v>
      </c>
      <c r="B19976" t="s">
        <v>210018</v>
      </c>
      <c r="C19976" s="1">
        <v>43165</v>
      </c>
      <c r="D19976">
        <v>1</v>
      </c>
      <c r="E19976" t="s">
        <v>210019</v>
      </c>
      <c r="F19976" t="s">
        <v>210020</v>
      </c>
      <c r="G19976" t="s">
        <v>164782</v>
      </c>
      <c r="H19976">
        <v>0</v>
      </c>
      <c r="I19976" t="s">
        <v>164738</v>
      </c>
      <c r="J19976" t="s">
        <v>175658</v>
      </c>
      <c r="K19976" t="s">
        <v>183020</v>
      </c>
      <c r="L19976">
        <v>0</v>
      </c>
      <c r="M19976">
        <v>61</v>
      </c>
      <c r="N19976">
        <v>6</v>
      </c>
      <c r="O19976">
        <v>0</v>
      </c>
      <c r="P19976">
        <v>0</v>
      </c>
      <c r="Q19976" t="s">
        <v>164795</v>
      </c>
      <c r="R19976" t="s">
        <v>164745</v>
      </c>
    </row>
    <row r="19977" spans="1:18" x14ac:dyDescent="0.3">
      <c r="A19977">
        <v>789550</v>
      </c>
      <c r="B19977" t="s">
        <v>210021</v>
      </c>
      <c r="C19977" s="1">
        <v>43134</v>
      </c>
      <c r="D19977">
        <v>1</v>
      </c>
      <c r="E19977" t="s">
        <v>209379</v>
      </c>
      <c r="F19977" t="s">
        <v>209379</v>
      </c>
      <c r="G19977" t="s">
        <v>164782</v>
      </c>
      <c r="H19977">
        <v>0</v>
      </c>
      <c r="I19977" t="s">
        <v>164738</v>
      </c>
      <c r="J19977" t="s">
        <v>164916</v>
      </c>
      <c r="K19977" t="s">
        <v>166243</v>
      </c>
      <c r="L19977">
        <v>0</v>
      </c>
      <c r="M19977">
        <v>3</v>
      </c>
      <c r="N19977">
        <v>1</v>
      </c>
      <c r="O19977">
        <v>0</v>
      </c>
      <c r="P19977">
        <v>0</v>
      </c>
      <c r="Q19977" t="s">
        <v>165094</v>
      </c>
      <c r="R19977" t="s">
        <v>165794</v>
      </c>
    </row>
    <row r="19978" spans="1:18" x14ac:dyDescent="0.3">
      <c r="A19978">
        <v>789570</v>
      </c>
      <c r="B19978" t="s">
        <v>210022</v>
      </c>
      <c r="C19978" s="1">
        <v>43237</v>
      </c>
      <c r="D19978">
        <v>1</v>
      </c>
      <c r="E19978" t="s">
        <v>210023</v>
      </c>
      <c r="F19978" t="s">
        <v>210024</v>
      </c>
      <c r="G19978" t="s">
        <v>164714</v>
      </c>
      <c r="H19978">
        <v>0</v>
      </c>
      <c r="I19978" t="s">
        <v>165236</v>
      </c>
      <c r="J19978" t="s">
        <v>167650</v>
      </c>
      <c r="K19978" t="s">
        <v>169428</v>
      </c>
      <c r="L19978">
        <v>0</v>
      </c>
      <c r="M19978">
        <v>43</v>
      </c>
      <c r="N19978">
        <v>1</v>
      </c>
      <c r="O19978">
        <v>0</v>
      </c>
      <c r="P19978">
        <v>0</v>
      </c>
      <c r="Q19978" t="s">
        <v>165094</v>
      </c>
      <c r="R19978" t="s">
        <v>164722</v>
      </c>
    </row>
    <row r="19979" spans="1:18" x14ac:dyDescent="0.3">
      <c r="A19979">
        <v>789600</v>
      </c>
      <c r="B19979" t="s">
        <v>210025</v>
      </c>
      <c r="C19979" s="1">
        <v>43144</v>
      </c>
      <c r="D19979">
        <v>1</v>
      </c>
      <c r="E19979" t="s">
        <v>210026</v>
      </c>
      <c r="F19979" t="s">
        <v>210026</v>
      </c>
      <c r="G19979" t="s">
        <v>164782</v>
      </c>
      <c r="H19979">
        <v>0</v>
      </c>
      <c r="I19979" t="s">
        <v>210027</v>
      </c>
      <c r="J19979" t="s">
        <v>165534</v>
      </c>
      <c r="K19979" t="s">
        <v>165935</v>
      </c>
      <c r="L19979">
        <v>10</v>
      </c>
      <c r="M19979">
        <v>1</v>
      </c>
      <c r="N19979">
        <v>0</v>
      </c>
      <c r="O19979">
        <v>0</v>
      </c>
      <c r="P19979">
        <v>0</v>
      </c>
      <c r="Q19979" t="s">
        <v>165094</v>
      </c>
      <c r="R19979" t="s">
        <v>165798</v>
      </c>
    </row>
    <row r="19980" spans="1:18" x14ac:dyDescent="0.3">
      <c r="A19980">
        <v>789610</v>
      </c>
      <c r="B19980" t="s">
        <v>210028</v>
      </c>
      <c r="C19980" s="1">
        <v>43174</v>
      </c>
      <c r="D19980">
        <v>1</v>
      </c>
      <c r="E19980" t="s">
        <v>210029</v>
      </c>
      <c r="F19980" t="s">
        <v>210029</v>
      </c>
      <c r="G19980" t="s">
        <v>164782</v>
      </c>
      <c r="H19980">
        <v>0</v>
      </c>
      <c r="I19980" t="s">
        <v>165363</v>
      </c>
      <c r="J19980" t="s">
        <v>176259</v>
      </c>
      <c r="K19980" t="s">
        <v>166525</v>
      </c>
      <c r="L19980">
        <v>0</v>
      </c>
      <c r="M19980">
        <v>1</v>
      </c>
      <c r="N19980">
        <v>0</v>
      </c>
      <c r="O19980">
        <v>0</v>
      </c>
      <c r="P19980">
        <v>0</v>
      </c>
      <c r="Q19980" t="s">
        <v>165094</v>
      </c>
      <c r="R19980" t="s">
        <v>165798</v>
      </c>
    </row>
    <row r="19981" spans="1:18" x14ac:dyDescent="0.3">
      <c r="A19981">
        <v>789620</v>
      </c>
      <c r="B19981" t="s">
        <v>210030</v>
      </c>
      <c r="C19981" s="1">
        <v>43168</v>
      </c>
      <c r="D19981">
        <v>1</v>
      </c>
      <c r="E19981" t="s">
        <v>210031</v>
      </c>
      <c r="F19981" t="s">
        <v>210031</v>
      </c>
      <c r="G19981" t="s">
        <v>164782</v>
      </c>
      <c r="H19981">
        <v>0</v>
      </c>
      <c r="I19981" t="s">
        <v>164738</v>
      </c>
      <c r="J19981" t="s">
        <v>177375</v>
      </c>
      <c r="K19981" t="s">
        <v>195879</v>
      </c>
      <c r="L19981">
        <v>0</v>
      </c>
      <c r="M19981">
        <v>99</v>
      </c>
      <c r="N19981">
        <v>29</v>
      </c>
      <c r="O19981">
        <v>0</v>
      </c>
      <c r="P19981">
        <v>0</v>
      </c>
      <c r="Q19981" t="s">
        <v>164795</v>
      </c>
      <c r="R19981" t="s">
        <v>164745</v>
      </c>
    </row>
    <row r="19982" spans="1:18" x14ac:dyDescent="0.3">
      <c r="A19982">
        <v>789670</v>
      </c>
      <c r="B19982" t="s">
        <v>210032</v>
      </c>
      <c r="C19982" s="1">
        <v>43336</v>
      </c>
      <c r="D19982">
        <v>1</v>
      </c>
      <c r="E19982" t="s">
        <v>210033</v>
      </c>
      <c r="F19982" t="s">
        <v>210034</v>
      </c>
      <c r="G19982" t="s">
        <v>164782</v>
      </c>
      <c r="H19982">
        <v>0</v>
      </c>
      <c r="I19982" t="s">
        <v>164738</v>
      </c>
      <c r="J19982" t="s">
        <v>164948</v>
      </c>
      <c r="K19982" t="s">
        <v>167642</v>
      </c>
      <c r="L19982">
        <v>0</v>
      </c>
      <c r="M19982">
        <v>4</v>
      </c>
      <c r="N19982">
        <v>3</v>
      </c>
      <c r="O19982">
        <v>0</v>
      </c>
      <c r="P19982">
        <v>0</v>
      </c>
      <c r="Q19982" t="s">
        <v>165094</v>
      </c>
      <c r="R19982" t="s">
        <v>164719</v>
      </c>
    </row>
    <row r="19983" spans="1:18" x14ac:dyDescent="0.3">
      <c r="A19983">
        <v>789680</v>
      </c>
      <c r="B19983" t="s">
        <v>210035</v>
      </c>
      <c r="C19983" s="1">
        <v>43134</v>
      </c>
      <c r="D19983">
        <v>1</v>
      </c>
      <c r="E19983" t="s">
        <v>207753</v>
      </c>
      <c r="F19983" t="s">
        <v>207753</v>
      </c>
      <c r="G19983" t="s">
        <v>164782</v>
      </c>
      <c r="H19983">
        <v>0</v>
      </c>
      <c r="I19983" t="s">
        <v>164738</v>
      </c>
      <c r="J19983" t="s">
        <v>167772</v>
      </c>
      <c r="K19983" t="s">
        <v>175357</v>
      </c>
      <c r="L19983">
        <v>0</v>
      </c>
      <c r="M19983">
        <v>1</v>
      </c>
      <c r="N19983">
        <v>1</v>
      </c>
      <c r="O19983">
        <v>0</v>
      </c>
      <c r="P19983">
        <v>0</v>
      </c>
      <c r="Q19983" t="s">
        <v>165094</v>
      </c>
      <c r="R19983" t="s">
        <v>165794</v>
      </c>
    </row>
    <row r="19984" spans="1:18" x14ac:dyDescent="0.3">
      <c r="A19984">
        <v>789700</v>
      </c>
      <c r="B19984" t="s">
        <v>210036</v>
      </c>
      <c r="C19984" s="1">
        <v>43146</v>
      </c>
      <c r="D19984">
        <v>1</v>
      </c>
      <c r="E19984" t="s">
        <v>210037</v>
      </c>
      <c r="F19984" t="s">
        <v>210037</v>
      </c>
      <c r="G19984" t="s">
        <v>164782</v>
      </c>
      <c r="H19984">
        <v>0</v>
      </c>
      <c r="I19984" t="s">
        <v>164738</v>
      </c>
      <c r="J19984" t="s">
        <v>169116</v>
      </c>
      <c r="K19984" t="s">
        <v>168592</v>
      </c>
      <c r="L19984">
        <v>0</v>
      </c>
      <c r="M19984">
        <v>1</v>
      </c>
      <c r="N19984">
        <v>1</v>
      </c>
      <c r="O19984">
        <v>0</v>
      </c>
      <c r="P19984">
        <v>0</v>
      </c>
      <c r="Q19984" t="s">
        <v>165094</v>
      </c>
      <c r="R19984" t="s">
        <v>165798</v>
      </c>
    </row>
    <row r="19985" spans="1:18" x14ac:dyDescent="0.3">
      <c r="A19985">
        <v>789720</v>
      </c>
      <c r="B19985" t="s">
        <v>210038</v>
      </c>
      <c r="C19985" s="1">
        <v>43161</v>
      </c>
      <c r="D19985">
        <v>1</v>
      </c>
      <c r="E19985" t="s">
        <v>210039</v>
      </c>
      <c r="F19985" t="s">
        <v>210039</v>
      </c>
      <c r="G19985" t="s">
        <v>164782</v>
      </c>
      <c r="H19985">
        <v>0</v>
      </c>
      <c r="I19985" t="s">
        <v>165236</v>
      </c>
      <c r="J19985" t="s">
        <v>167996</v>
      </c>
      <c r="K19985" t="s">
        <v>165215</v>
      </c>
      <c r="L19985">
        <v>0</v>
      </c>
      <c r="M19985">
        <v>3</v>
      </c>
      <c r="N19985">
        <v>0</v>
      </c>
      <c r="O19985">
        <v>0</v>
      </c>
      <c r="P19985">
        <v>0</v>
      </c>
      <c r="Q19985" t="s">
        <v>165094</v>
      </c>
      <c r="R19985" t="s">
        <v>165798</v>
      </c>
    </row>
    <row r="19986" spans="1:18" x14ac:dyDescent="0.3">
      <c r="A19986">
        <v>789730</v>
      </c>
      <c r="B19986" t="s">
        <v>210040</v>
      </c>
      <c r="C19986" s="1">
        <v>43133</v>
      </c>
      <c r="D19986">
        <v>1</v>
      </c>
      <c r="E19986" t="s">
        <v>178097</v>
      </c>
      <c r="F19986" t="s">
        <v>178097</v>
      </c>
      <c r="G19986" t="s">
        <v>164782</v>
      </c>
      <c r="H19986">
        <v>0</v>
      </c>
      <c r="I19986" t="s">
        <v>165725</v>
      </c>
      <c r="J19986" t="s">
        <v>164916</v>
      </c>
      <c r="K19986" t="s">
        <v>164916</v>
      </c>
      <c r="L19986">
        <v>18</v>
      </c>
      <c r="M19986">
        <v>74</v>
      </c>
      <c r="N19986">
        <v>17</v>
      </c>
      <c r="O19986">
        <v>0</v>
      </c>
      <c r="P19986">
        <v>0</v>
      </c>
      <c r="Q19986" t="s">
        <v>165094</v>
      </c>
      <c r="R19986" t="s">
        <v>165794</v>
      </c>
    </row>
    <row r="19987" spans="1:18" x14ac:dyDescent="0.3">
      <c r="A19987">
        <v>789740</v>
      </c>
      <c r="B19987" t="s">
        <v>210041</v>
      </c>
      <c r="C19987" s="1">
        <v>43189</v>
      </c>
      <c r="D19987">
        <v>1</v>
      </c>
      <c r="E19987" t="s">
        <v>210042</v>
      </c>
      <c r="F19987" t="s">
        <v>191921</v>
      </c>
      <c r="G19987" t="s">
        <v>164782</v>
      </c>
      <c r="H19987">
        <v>0</v>
      </c>
      <c r="I19987" t="s">
        <v>166327</v>
      </c>
      <c r="J19987" t="s">
        <v>170769</v>
      </c>
      <c r="K19987" t="s">
        <v>210043</v>
      </c>
      <c r="L19987">
        <v>0</v>
      </c>
      <c r="M19987">
        <v>32</v>
      </c>
      <c r="N19987">
        <v>4</v>
      </c>
      <c r="O19987">
        <v>0</v>
      </c>
      <c r="P19987">
        <v>0</v>
      </c>
      <c r="Q19987" t="s">
        <v>165094</v>
      </c>
      <c r="R19987" t="s">
        <v>164719</v>
      </c>
    </row>
    <row r="19988" spans="1:18" x14ac:dyDescent="0.3">
      <c r="A19988">
        <v>789750</v>
      </c>
      <c r="B19988" t="s">
        <v>210044</v>
      </c>
      <c r="C19988" s="1">
        <v>43469</v>
      </c>
      <c r="D19988">
        <v>1</v>
      </c>
      <c r="E19988" t="s">
        <v>210045</v>
      </c>
      <c r="F19988" t="s">
        <v>210045</v>
      </c>
      <c r="G19988" t="s">
        <v>164782</v>
      </c>
      <c r="H19988">
        <v>0</v>
      </c>
      <c r="I19988" t="s">
        <v>193136</v>
      </c>
      <c r="J19988" t="s">
        <v>164916</v>
      </c>
      <c r="K19988" t="s">
        <v>191531</v>
      </c>
      <c r="L19988">
        <v>92</v>
      </c>
      <c r="M19988">
        <v>6</v>
      </c>
      <c r="N19988">
        <v>1</v>
      </c>
      <c r="O19988">
        <v>0</v>
      </c>
      <c r="P19988">
        <v>0</v>
      </c>
      <c r="Q19988" t="s">
        <v>165094</v>
      </c>
      <c r="R19988" t="s">
        <v>165798</v>
      </c>
    </row>
    <row r="19989" spans="1:18" x14ac:dyDescent="0.3">
      <c r="A19989">
        <v>789760</v>
      </c>
      <c r="B19989" t="s">
        <v>210046</v>
      </c>
      <c r="C19989" s="1">
        <v>43292</v>
      </c>
      <c r="D19989">
        <v>1</v>
      </c>
      <c r="E19989" t="s">
        <v>210047</v>
      </c>
      <c r="F19989" t="s">
        <v>210047</v>
      </c>
      <c r="G19989" t="s">
        <v>164782</v>
      </c>
      <c r="H19989">
        <v>0</v>
      </c>
      <c r="I19989" t="s">
        <v>165351</v>
      </c>
      <c r="J19989" t="s">
        <v>169949</v>
      </c>
      <c r="K19989" t="s">
        <v>210048</v>
      </c>
      <c r="L19989">
        <v>63</v>
      </c>
      <c r="M19989">
        <v>438</v>
      </c>
      <c r="N19989">
        <v>39</v>
      </c>
      <c r="O19989">
        <v>0</v>
      </c>
      <c r="P19989">
        <v>0</v>
      </c>
      <c r="Q19989" t="s">
        <v>165094</v>
      </c>
      <c r="R19989" t="s">
        <v>167490</v>
      </c>
    </row>
    <row r="19990" spans="1:18" x14ac:dyDescent="0.3">
      <c r="A19990">
        <v>789880</v>
      </c>
      <c r="B19990" t="s">
        <v>210049</v>
      </c>
      <c r="C19990" s="1">
        <v>43244</v>
      </c>
      <c r="D19990">
        <v>1</v>
      </c>
      <c r="E19990" t="s">
        <v>175096</v>
      </c>
      <c r="F19990" t="s">
        <v>166646</v>
      </c>
      <c r="G19990" t="s">
        <v>164782</v>
      </c>
      <c r="H19990">
        <v>0</v>
      </c>
      <c r="I19990" t="s">
        <v>210050</v>
      </c>
      <c r="J19990" t="s">
        <v>180277</v>
      </c>
      <c r="K19990" t="s">
        <v>180278</v>
      </c>
      <c r="L19990">
        <v>39</v>
      </c>
      <c r="M19990">
        <v>6</v>
      </c>
      <c r="N19990">
        <v>10</v>
      </c>
      <c r="O19990">
        <v>0</v>
      </c>
      <c r="P19990">
        <v>0</v>
      </c>
      <c r="Q19990" t="s">
        <v>165094</v>
      </c>
      <c r="R19990" t="s">
        <v>167490</v>
      </c>
    </row>
    <row r="19991" spans="1:18" x14ac:dyDescent="0.3">
      <c r="A19991">
        <v>789890</v>
      </c>
      <c r="B19991" t="s">
        <v>210051</v>
      </c>
      <c r="C19991" s="1">
        <v>43433</v>
      </c>
      <c r="D19991">
        <v>1</v>
      </c>
      <c r="E19991" t="s">
        <v>178664</v>
      </c>
      <c r="F19991" t="s">
        <v>166646</v>
      </c>
      <c r="G19991" t="s">
        <v>164782</v>
      </c>
      <c r="H19991">
        <v>0</v>
      </c>
      <c r="I19991" t="s">
        <v>165725</v>
      </c>
      <c r="J19991" t="s">
        <v>165837</v>
      </c>
      <c r="K19991" t="s">
        <v>166934</v>
      </c>
      <c r="L19991">
        <v>40</v>
      </c>
      <c r="M19991">
        <v>7</v>
      </c>
      <c r="N19991">
        <v>10</v>
      </c>
      <c r="O19991">
        <v>0</v>
      </c>
      <c r="P19991">
        <v>0</v>
      </c>
      <c r="Q19991" t="s">
        <v>165094</v>
      </c>
      <c r="R19991" t="s">
        <v>169043</v>
      </c>
    </row>
    <row r="19992" spans="1:18" x14ac:dyDescent="0.3">
      <c r="A19992">
        <v>789900</v>
      </c>
      <c r="B19992" t="s">
        <v>210052</v>
      </c>
      <c r="C19992" s="1">
        <v>43433</v>
      </c>
      <c r="D19992">
        <v>1</v>
      </c>
      <c r="E19992" t="s">
        <v>210053</v>
      </c>
      <c r="F19992" t="s">
        <v>166646</v>
      </c>
      <c r="G19992" t="s">
        <v>164782</v>
      </c>
      <c r="H19992">
        <v>0</v>
      </c>
      <c r="I19992" t="s">
        <v>167707</v>
      </c>
      <c r="J19992" t="s">
        <v>165007</v>
      </c>
      <c r="K19992" t="s">
        <v>210054</v>
      </c>
      <c r="L19992">
        <v>20</v>
      </c>
      <c r="M19992">
        <v>7</v>
      </c>
      <c r="N19992">
        <v>8</v>
      </c>
      <c r="O19992">
        <v>0</v>
      </c>
      <c r="P19992">
        <v>0</v>
      </c>
      <c r="Q19992" t="s">
        <v>165094</v>
      </c>
      <c r="R19992" t="s">
        <v>168977</v>
      </c>
    </row>
    <row r="19993" spans="1:18" x14ac:dyDescent="0.3">
      <c r="A19993">
        <v>789910</v>
      </c>
      <c r="B19993" t="s">
        <v>210055</v>
      </c>
      <c r="C19993" s="1">
        <v>43336</v>
      </c>
      <c r="D19993">
        <v>1</v>
      </c>
      <c r="E19993" t="s">
        <v>210056</v>
      </c>
      <c r="F19993" t="s">
        <v>210057</v>
      </c>
      <c r="G19993" t="s">
        <v>164782</v>
      </c>
      <c r="H19993">
        <v>18</v>
      </c>
      <c r="I19993" t="s">
        <v>193744</v>
      </c>
      <c r="J19993" t="s">
        <v>189490</v>
      </c>
      <c r="K19993" t="s">
        <v>180060</v>
      </c>
      <c r="L19993">
        <v>35</v>
      </c>
      <c r="M19993">
        <v>49</v>
      </c>
      <c r="N19993">
        <v>17</v>
      </c>
      <c r="O19993">
        <v>0</v>
      </c>
      <c r="P19993">
        <v>0</v>
      </c>
      <c r="Q19993" t="s">
        <v>165094</v>
      </c>
      <c r="R19993" t="s">
        <v>164962</v>
      </c>
    </row>
    <row r="19994" spans="1:18" x14ac:dyDescent="0.3">
      <c r="A19994">
        <v>789930</v>
      </c>
      <c r="B19994" t="s">
        <v>210058</v>
      </c>
      <c r="C19994" s="1">
        <v>43157</v>
      </c>
      <c r="D19994">
        <v>1</v>
      </c>
      <c r="E19994" t="s">
        <v>206598</v>
      </c>
      <c r="F19994" t="s">
        <v>206598</v>
      </c>
      <c r="G19994" t="s">
        <v>164714</v>
      </c>
      <c r="H19994">
        <v>0</v>
      </c>
      <c r="I19994" t="s">
        <v>165039</v>
      </c>
      <c r="J19994" t="s">
        <v>164793</v>
      </c>
      <c r="K19994" t="s">
        <v>210059</v>
      </c>
      <c r="L19994">
        <v>5</v>
      </c>
      <c r="M19994">
        <v>9</v>
      </c>
      <c r="N19994">
        <v>8</v>
      </c>
      <c r="O19994">
        <v>0</v>
      </c>
      <c r="P19994">
        <v>0</v>
      </c>
      <c r="Q19994" t="s">
        <v>165094</v>
      </c>
      <c r="R19994" t="s">
        <v>165170</v>
      </c>
    </row>
    <row r="19995" spans="1:18" x14ac:dyDescent="0.3">
      <c r="A19995">
        <v>789950</v>
      </c>
      <c r="B19995" t="s">
        <v>210060</v>
      </c>
      <c r="C19995" s="1">
        <v>43193</v>
      </c>
      <c r="D19995">
        <v>1</v>
      </c>
      <c r="E19995" t="s">
        <v>210061</v>
      </c>
      <c r="F19995" t="s">
        <v>210061</v>
      </c>
      <c r="G19995" t="s">
        <v>164782</v>
      </c>
      <c r="H19995">
        <v>0</v>
      </c>
      <c r="I19995" t="s">
        <v>210062</v>
      </c>
      <c r="J19995" t="s">
        <v>165940</v>
      </c>
      <c r="K19995" t="s">
        <v>166999</v>
      </c>
      <c r="L19995">
        <v>24</v>
      </c>
      <c r="M19995">
        <v>73</v>
      </c>
      <c r="N19995">
        <v>30</v>
      </c>
      <c r="O19995">
        <v>0</v>
      </c>
      <c r="P19995">
        <v>0</v>
      </c>
      <c r="Q19995" t="s">
        <v>165094</v>
      </c>
      <c r="R19995" t="s">
        <v>169043</v>
      </c>
    </row>
    <row r="19996" spans="1:18" x14ac:dyDescent="0.3">
      <c r="A19996">
        <v>789970</v>
      </c>
      <c r="B19996" t="s">
        <v>210063</v>
      </c>
      <c r="C19996" s="1">
        <v>43189</v>
      </c>
      <c r="D19996">
        <v>1</v>
      </c>
      <c r="E19996" t="s">
        <v>210064</v>
      </c>
      <c r="F19996" t="s">
        <v>210065</v>
      </c>
      <c r="G19996" t="s">
        <v>164782</v>
      </c>
      <c r="H19996">
        <v>0</v>
      </c>
      <c r="I19996" t="s">
        <v>210066</v>
      </c>
      <c r="J19996" t="s">
        <v>180277</v>
      </c>
      <c r="K19996" t="s">
        <v>180278</v>
      </c>
      <c r="L19996">
        <v>0</v>
      </c>
      <c r="M19996">
        <v>0</v>
      </c>
      <c r="N19996">
        <v>1</v>
      </c>
      <c r="O19996">
        <v>0</v>
      </c>
      <c r="P19996">
        <v>0</v>
      </c>
      <c r="Q19996" t="s">
        <v>165094</v>
      </c>
      <c r="R19996" t="s">
        <v>164722</v>
      </c>
    </row>
    <row r="19997" spans="1:18" x14ac:dyDescent="0.3">
      <c r="A19997">
        <v>789980</v>
      </c>
      <c r="B19997" t="s">
        <v>210067</v>
      </c>
      <c r="C19997" s="1">
        <v>43203</v>
      </c>
      <c r="D19997">
        <v>1</v>
      </c>
      <c r="E19997" t="s">
        <v>206095</v>
      </c>
      <c r="F19997" t="s">
        <v>206095</v>
      </c>
      <c r="G19997" t="s">
        <v>164782</v>
      </c>
      <c r="H19997">
        <v>0</v>
      </c>
      <c r="I19997" t="s">
        <v>165236</v>
      </c>
      <c r="J19997" t="s">
        <v>169954</v>
      </c>
      <c r="K19997" t="s">
        <v>170878</v>
      </c>
      <c r="L19997">
        <v>0</v>
      </c>
      <c r="M19997">
        <v>0</v>
      </c>
      <c r="N19997">
        <v>1</v>
      </c>
      <c r="O19997">
        <v>0</v>
      </c>
      <c r="P19997">
        <v>0</v>
      </c>
      <c r="Q19997" t="s">
        <v>165094</v>
      </c>
      <c r="R19997" t="s">
        <v>164756</v>
      </c>
    </row>
    <row r="19998" spans="1:18" x14ac:dyDescent="0.3">
      <c r="A19998">
        <v>790020</v>
      </c>
      <c r="B19998" t="s">
        <v>210068</v>
      </c>
      <c r="C19998" s="1">
        <v>43312</v>
      </c>
      <c r="D19998">
        <v>1</v>
      </c>
      <c r="E19998" t="s">
        <v>210069</v>
      </c>
      <c r="F19998" t="s">
        <v>210069</v>
      </c>
      <c r="G19998" t="s">
        <v>164782</v>
      </c>
      <c r="H19998">
        <v>0</v>
      </c>
      <c r="I19998" t="s">
        <v>178967</v>
      </c>
      <c r="J19998" t="s">
        <v>167094</v>
      </c>
      <c r="K19998" t="s">
        <v>210070</v>
      </c>
      <c r="L19998">
        <v>13</v>
      </c>
      <c r="M19998">
        <v>43</v>
      </c>
      <c r="N19998">
        <v>6</v>
      </c>
      <c r="O19998">
        <v>0</v>
      </c>
      <c r="P19998">
        <v>0</v>
      </c>
      <c r="Q19998" t="s">
        <v>165094</v>
      </c>
      <c r="R19998" t="s">
        <v>165924</v>
      </c>
    </row>
    <row r="19999" spans="1:18" x14ac:dyDescent="0.3">
      <c r="A19999">
        <v>790050</v>
      </c>
      <c r="B19999" t="s">
        <v>210071</v>
      </c>
      <c r="C19999" s="1">
        <v>43150</v>
      </c>
      <c r="D19999">
        <v>1</v>
      </c>
      <c r="E19999" t="s">
        <v>210072</v>
      </c>
      <c r="F19999" t="s">
        <v>210072</v>
      </c>
      <c r="G19999" t="s">
        <v>164782</v>
      </c>
      <c r="H19999">
        <v>0</v>
      </c>
      <c r="I19999" t="s">
        <v>164738</v>
      </c>
      <c r="J19999" t="s">
        <v>171339</v>
      </c>
      <c r="K19999" t="s">
        <v>165935</v>
      </c>
      <c r="L19999">
        <v>0</v>
      </c>
      <c r="M19999">
        <v>3</v>
      </c>
      <c r="N19999">
        <v>0</v>
      </c>
      <c r="O19999">
        <v>0</v>
      </c>
      <c r="P19999">
        <v>0</v>
      </c>
      <c r="Q19999" t="s">
        <v>165094</v>
      </c>
      <c r="R19999" t="s">
        <v>165794</v>
      </c>
    </row>
    <row r="20000" spans="1:18" x14ac:dyDescent="0.3">
      <c r="A20000">
        <v>790060</v>
      </c>
      <c r="B20000" t="s">
        <v>210073</v>
      </c>
      <c r="C20000" s="1">
        <v>43145</v>
      </c>
      <c r="D20000">
        <v>1</v>
      </c>
      <c r="E20000" t="s">
        <v>210074</v>
      </c>
      <c r="F20000" t="s">
        <v>210075</v>
      </c>
      <c r="G20000" t="s">
        <v>164782</v>
      </c>
      <c r="H20000">
        <v>0</v>
      </c>
      <c r="I20000" t="s">
        <v>165351</v>
      </c>
      <c r="J20000" t="s">
        <v>165807</v>
      </c>
      <c r="K20000" t="s">
        <v>169849</v>
      </c>
      <c r="L20000">
        <v>235</v>
      </c>
      <c r="M20000">
        <v>98</v>
      </c>
      <c r="N20000">
        <v>0</v>
      </c>
      <c r="O20000">
        <v>0</v>
      </c>
      <c r="P20000">
        <v>0</v>
      </c>
      <c r="Q20000" t="s">
        <v>165094</v>
      </c>
      <c r="R20000" t="s">
        <v>164719</v>
      </c>
    </row>
    <row r="20001" spans="1:18" x14ac:dyDescent="0.3">
      <c r="A20001">
        <v>790080</v>
      </c>
      <c r="B20001" t="s">
        <v>210076</v>
      </c>
      <c r="C20001" s="1">
        <v>43363</v>
      </c>
      <c r="D20001">
        <v>1</v>
      </c>
      <c r="E20001" t="s">
        <v>210077</v>
      </c>
      <c r="F20001" t="s">
        <v>210077</v>
      </c>
      <c r="G20001" t="s">
        <v>164782</v>
      </c>
      <c r="H20001">
        <v>0</v>
      </c>
      <c r="I20001" t="s">
        <v>170746</v>
      </c>
      <c r="J20001" t="s">
        <v>175110</v>
      </c>
      <c r="K20001" t="s">
        <v>175111</v>
      </c>
      <c r="L20001">
        <v>0</v>
      </c>
      <c r="M20001">
        <v>17</v>
      </c>
      <c r="N20001">
        <v>3</v>
      </c>
      <c r="O20001">
        <v>0</v>
      </c>
      <c r="P20001">
        <v>0</v>
      </c>
      <c r="Q20001" t="s">
        <v>165094</v>
      </c>
      <c r="R20001" t="s">
        <v>165252</v>
      </c>
    </row>
    <row r="20002" spans="1:18" x14ac:dyDescent="0.3">
      <c r="A20002">
        <v>790120</v>
      </c>
      <c r="B20002" t="s">
        <v>210078</v>
      </c>
      <c r="C20002" s="1">
        <v>43151</v>
      </c>
      <c r="D20002">
        <v>1</v>
      </c>
      <c r="E20002" t="s">
        <v>210079</v>
      </c>
      <c r="F20002" t="s">
        <v>210079</v>
      </c>
      <c r="G20002" t="s">
        <v>164767</v>
      </c>
      <c r="H20002">
        <v>0</v>
      </c>
      <c r="I20002" t="s">
        <v>164738</v>
      </c>
      <c r="J20002" t="s">
        <v>165103</v>
      </c>
      <c r="K20002" t="s">
        <v>190712</v>
      </c>
      <c r="L20002">
        <v>0</v>
      </c>
      <c r="M20002">
        <v>26</v>
      </c>
      <c r="N20002">
        <v>3</v>
      </c>
      <c r="O20002">
        <v>0</v>
      </c>
      <c r="P20002">
        <v>0</v>
      </c>
      <c r="Q20002" t="s">
        <v>165094</v>
      </c>
      <c r="R20002" t="s">
        <v>165794</v>
      </c>
    </row>
    <row r="20003" spans="1:18" x14ac:dyDescent="0.3">
      <c r="A20003">
        <v>790130</v>
      </c>
      <c r="B20003" t="s">
        <v>210080</v>
      </c>
      <c r="C20003" s="1">
        <v>43221</v>
      </c>
      <c r="D20003">
        <v>1</v>
      </c>
      <c r="E20003" t="s">
        <v>210081</v>
      </c>
      <c r="F20003" t="s">
        <v>210081</v>
      </c>
      <c r="G20003" t="s">
        <v>164782</v>
      </c>
      <c r="H20003">
        <v>0</v>
      </c>
      <c r="I20003" t="s">
        <v>176729</v>
      </c>
      <c r="J20003" t="s">
        <v>166525</v>
      </c>
      <c r="K20003" t="s">
        <v>166272</v>
      </c>
      <c r="L20003">
        <v>27</v>
      </c>
      <c r="M20003">
        <v>9</v>
      </c>
      <c r="N20003">
        <v>7</v>
      </c>
      <c r="O20003">
        <v>0</v>
      </c>
      <c r="P20003">
        <v>0</v>
      </c>
      <c r="Q20003" t="s">
        <v>165094</v>
      </c>
      <c r="R20003" t="s">
        <v>165794</v>
      </c>
    </row>
    <row r="20004" spans="1:18" x14ac:dyDescent="0.3">
      <c r="A20004">
        <v>790160</v>
      </c>
      <c r="B20004" t="s">
        <v>210082</v>
      </c>
      <c r="C20004" s="1">
        <v>43146</v>
      </c>
      <c r="D20004">
        <v>1</v>
      </c>
      <c r="E20004" t="s">
        <v>195741</v>
      </c>
      <c r="F20004" t="s">
        <v>195742</v>
      </c>
      <c r="G20004" t="s">
        <v>164714</v>
      </c>
      <c r="H20004">
        <v>0</v>
      </c>
      <c r="I20004" t="s">
        <v>165039</v>
      </c>
      <c r="J20004" t="s">
        <v>164916</v>
      </c>
      <c r="K20004" t="s">
        <v>164916</v>
      </c>
      <c r="L20004">
        <v>60</v>
      </c>
      <c r="M20004">
        <v>5</v>
      </c>
      <c r="N20004">
        <v>13</v>
      </c>
      <c r="O20004">
        <v>0</v>
      </c>
      <c r="P20004">
        <v>0</v>
      </c>
      <c r="Q20004" t="s">
        <v>165094</v>
      </c>
      <c r="R20004" t="s">
        <v>165794</v>
      </c>
    </row>
    <row r="20005" spans="1:18" x14ac:dyDescent="0.3">
      <c r="A20005">
        <v>790170</v>
      </c>
      <c r="B20005" t="s">
        <v>210083</v>
      </c>
      <c r="C20005" s="1">
        <v>43193</v>
      </c>
      <c r="D20005">
        <v>1</v>
      </c>
      <c r="E20005" t="s">
        <v>210084</v>
      </c>
      <c r="F20005" t="s">
        <v>210084</v>
      </c>
      <c r="G20005" t="s">
        <v>164782</v>
      </c>
      <c r="H20005">
        <v>0</v>
      </c>
      <c r="I20005" t="s">
        <v>164738</v>
      </c>
      <c r="J20005" t="s">
        <v>165168</v>
      </c>
      <c r="K20005" t="s">
        <v>210085</v>
      </c>
      <c r="L20005">
        <v>0</v>
      </c>
      <c r="M20005">
        <v>4</v>
      </c>
      <c r="N20005">
        <v>0</v>
      </c>
      <c r="O20005">
        <v>0</v>
      </c>
      <c r="P20005">
        <v>0</v>
      </c>
      <c r="Q20005" t="s">
        <v>165094</v>
      </c>
      <c r="R20005" t="s">
        <v>165798</v>
      </c>
    </row>
    <row r="20006" spans="1:18" x14ac:dyDescent="0.3">
      <c r="A20006">
        <v>790210</v>
      </c>
      <c r="B20006" t="s">
        <v>210086</v>
      </c>
      <c r="C20006" s="1">
        <v>43434</v>
      </c>
      <c r="D20006">
        <v>1</v>
      </c>
      <c r="E20006" t="s">
        <v>210087</v>
      </c>
      <c r="F20006" t="s">
        <v>210088</v>
      </c>
      <c r="G20006" t="s">
        <v>164782</v>
      </c>
      <c r="H20006">
        <v>0</v>
      </c>
      <c r="I20006" t="s">
        <v>164738</v>
      </c>
      <c r="J20006" t="s">
        <v>166525</v>
      </c>
      <c r="K20006" t="s">
        <v>171595</v>
      </c>
      <c r="L20006">
        <v>0</v>
      </c>
      <c r="M20006">
        <v>1</v>
      </c>
      <c r="N20006">
        <v>1</v>
      </c>
      <c r="O20006">
        <v>0</v>
      </c>
      <c r="P20006">
        <v>0</v>
      </c>
      <c r="Q20006" t="s">
        <v>165094</v>
      </c>
      <c r="R20006" t="s">
        <v>166984</v>
      </c>
    </row>
    <row r="20007" spans="1:18" x14ac:dyDescent="0.3">
      <c r="A20007">
        <v>790230</v>
      </c>
      <c r="B20007" t="s">
        <v>210089</v>
      </c>
      <c r="C20007" s="1">
        <v>43133</v>
      </c>
      <c r="D20007">
        <v>1</v>
      </c>
      <c r="E20007" t="s">
        <v>203214</v>
      </c>
      <c r="F20007" t="s">
        <v>185257</v>
      </c>
      <c r="G20007" t="s">
        <v>164782</v>
      </c>
      <c r="H20007">
        <v>0</v>
      </c>
      <c r="I20007" t="s">
        <v>164738</v>
      </c>
      <c r="J20007" t="s">
        <v>165534</v>
      </c>
      <c r="K20007" t="s">
        <v>165935</v>
      </c>
      <c r="L20007">
        <v>0</v>
      </c>
      <c r="M20007">
        <v>21</v>
      </c>
      <c r="N20007">
        <v>17</v>
      </c>
      <c r="O20007">
        <v>0</v>
      </c>
      <c r="P20007">
        <v>0</v>
      </c>
      <c r="Q20007" t="s">
        <v>165094</v>
      </c>
      <c r="R20007" t="s">
        <v>165798</v>
      </c>
    </row>
    <row r="20008" spans="1:18" x14ac:dyDescent="0.3">
      <c r="A20008">
        <v>790260</v>
      </c>
      <c r="B20008" t="s">
        <v>210090</v>
      </c>
      <c r="C20008" s="1">
        <v>43148</v>
      </c>
      <c r="D20008">
        <v>1</v>
      </c>
      <c r="E20008" t="s">
        <v>210091</v>
      </c>
      <c r="F20008" t="s">
        <v>210091</v>
      </c>
      <c r="G20008" t="s">
        <v>164782</v>
      </c>
      <c r="H20008">
        <v>0</v>
      </c>
      <c r="I20008" t="s">
        <v>167707</v>
      </c>
      <c r="J20008" t="s">
        <v>210092</v>
      </c>
      <c r="K20008" t="s">
        <v>194545</v>
      </c>
      <c r="L20008">
        <v>17</v>
      </c>
      <c r="M20008">
        <v>9</v>
      </c>
      <c r="N20008">
        <v>2</v>
      </c>
      <c r="O20008">
        <v>0</v>
      </c>
      <c r="P20008">
        <v>0</v>
      </c>
      <c r="Q20008" t="s">
        <v>165094</v>
      </c>
      <c r="R20008" t="s">
        <v>164756</v>
      </c>
    </row>
    <row r="20009" spans="1:18" x14ac:dyDescent="0.3">
      <c r="A20009">
        <v>790290</v>
      </c>
      <c r="B20009" t="s">
        <v>210093</v>
      </c>
      <c r="C20009" s="1">
        <v>43146</v>
      </c>
      <c r="D20009">
        <v>1</v>
      </c>
      <c r="E20009" t="s">
        <v>210094</v>
      </c>
      <c r="F20009" t="s">
        <v>210094</v>
      </c>
      <c r="G20009" t="s">
        <v>164782</v>
      </c>
      <c r="H20009">
        <v>0</v>
      </c>
      <c r="I20009" t="s">
        <v>167707</v>
      </c>
      <c r="J20009" t="s">
        <v>167996</v>
      </c>
      <c r="K20009" t="s">
        <v>170948</v>
      </c>
      <c r="L20009">
        <v>12</v>
      </c>
      <c r="M20009">
        <v>27</v>
      </c>
      <c r="N20009">
        <v>3</v>
      </c>
      <c r="O20009">
        <v>0</v>
      </c>
      <c r="P20009">
        <v>0</v>
      </c>
      <c r="Q20009" t="s">
        <v>165094</v>
      </c>
      <c r="R20009" t="s">
        <v>166340</v>
      </c>
    </row>
    <row r="20010" spans="1:18" x14ac:dyDescent="0.3">
      <c r="A20010">
        <v>790300</v>
      </c>
      <c r="B20010" t="s">
        <v>210095</v>
      </c>
      <c r="C20010" s="1">
        <v>43137</v>
      </c>
      <c r="D20010">
        <v>1</v>
      </c>
      <c r="E20010" t="s">
        <v>181013</v>
      </c>
      <c r="F20010" t="s">
        <v>210096</v>
      </c>
      <c r="G20010" t="s">
        <v>164782</v>
      </c>
      <c r="H20010">
        <v>0</v>
      </c>
      <c r="I20010" t="s">
        <v>164738</v>
      </c>
      <c r="J20010" t="s">
        <v>177632</v>
      </c>
      <c r="K20010" t="s">
        <v>166230</v>
      </c>
      <c r="L20010">
        <v>0</v>
      </c>
      <c r="M20010">
        <v>3</v>
      </c>
      <c r="N20010">
        <v>4</v>
      </c>
      <c r="O20010">
        <v>0</v>
      </c>
      <c r="P20010">
        <v>0</v>
      </c>
      <c r="Q20010" t="s">
        <v>165094</v>
      </c>
      <c r="R20010" t="s">
        <v>165798</v>
      </c>
    </row>
    <row r="20011" spans="1:18" x14ac:dyDescent="0.3">
      <c r="A20011">
        <v>790350</v>
      </c>
      <c r="B20011" t="s">
        <v>210097</v>
      </c>
      <c r="C20011" s="1">
        <v>43349</v>
      </c>
      <c r="D20011">
        <v>1</v>
      </c>
      <c r="E20011" t="s">
        <v>210098</v>
      </c>
      <c r="F20011" t="s">
        <v>210098</v>
      </c>
      <c r="G20011" t="s">
        <v>164782</v>
      </c>
      <c r="H20011">
        <v>0</v>
      </c>
      <c r="I20011" t="s">
        <v>167707</v>
      </c>
      <c r="J20011" t="s">
        <v>166229</v>
      </c>
      <c r="K20011" t="s">
        <v>166823</v>
      </c>
      <c r="L20011">
        <v>21</v>
      </c>
      <c r="M20011">
        <v>39</v>
      </c>
      <c r="N20011">
        <v>5</v>
      </c>
      <c r="O20011">
        <v>0</v>
      </c>
      <c r="P20011">
        <v>0</v>
      </c>
      <c r="Q20011" t="s">
        <v>165094</v>
      </c>
      <c r="R20011" t="s">
        <v>167490</v>
      </c>
    </row>
    <row r="20012" spans="1:18" x14ac:dyDescent="0.3">
      <c r="A20012">
        <v>790390</v>
      </c>
      <c r="B20012" t="s">
        <v>210099</v>
      </c>
      <c r="C20012" s="1">
        <v>43136</v>
      </c>
      <c r="D20012">
        <v>1</v>
      </c>
      <c r="E20012" t="s">
        <v>192275</v>
      </c>
      <c r="F20012" t="s">
        <v>192275</v>
      </c>
      <c r="G20012" t="s">
        <v>164714</v>
      </c>
      <c r="H20012">
        <v>0</v>
      </c>
      <c r="I20012" t="s">
        <v>165039</v>
      </c>
      <c r="J20012" t="s">
        <v>165940</v>
      </c>
      <c r="K20012" t="s">
        <v>165940</v>
      </c>
      <c r="L20012">
        <v>9</v>
      </c>
      <c r="M20012">
        <v>11</v>
      </c>
      <c r="N20012">
        <v>0</v>
      </c>
      <c r="O20012">
        <v>0</v>
      </c>
      <c r="P20012">
        <v>0</v>
      </c>
      <c r="Q20012" t="s">
        <v>165094</v>
      </c>
      <c r="R20012" t="s">
        <v>164722</v>
      </c>
    </row>
    <row r="20013" spans="1:18" x14ac:dyDescent="0.3">
      <c r="A20013">
        <v>790450</v>
      </c>
      <c r="B20013" t="s">
        <v>210100</v>
      </c>
      <c r="C20013" s="1">
        <v>43172</v>
      </c>
      <c r="D20013">
        <v>1</v>
      </c>
      <c r="E20013" t="s">
        <v>210101</v>
      </c>
      <c r="F20013" t="s">
        <v>210101</v>
      </c>
      <c r="G20013" t="s">
        <v>164767</v>
      </c>
      <c r="H20013">
        <v>0</v>
      </c>
      <c r="I20013" t="s">
        <v>210102</v>
      </c>
      <c r="J20013" t="s">
        <v>168948</v>
      </c>
      <c r="K20013" t="s">
        <v>177376</v>
      </c>
      <c r="L20013">
        <v>5</v>
      </c>
      <c r="M20013">
        <v>37</v>
      </c>
      <c r="N20013">
        <v>7</v>
      </c>
      <c r="O20013">
        <v>0</v>
      </c>
      <c r="P20013">
        <v>0</v>
      </c>
      <c r="Q20013" t="s">
        <v>165094</v>
      </c>
      <c r="R20013" t="s">
        <v>164745</v>
      </c>
    </row>
    <row r="20014" spans="1:18" x14ac:dyDescent="0.3">
      <c r="A20014">
        <v>790540</v>
      </c>
      <c r="B20014" t="s">
        <v>210103</v>
      </c>
      <c r="C20014" s="1">
        <v>43405</v>
      </c>
      <c r="D20014">
        <v>1</v>
      </c>
      <c r="E20014" t="s">
        <v>210104</v>
      </c>
      <c r="F20014" t="s">
        <v>165255</v>
      </c>
      <c r="G20014" t="s">
        <v>164782</v>
      </c>
      <c r="H20014">
        <v>18</v>
      </c>
      <c r="I20014" t="s">
        <v>165899</v>
      </c>
      <c r="J20014" t="s">
        <v>164716</v>
      </c>
      <c r="K20014" t="s">
        <v>210105</v>
      </c>
      <c r="L20014">
        <v>13</v>
      </c>
      <c r="M20014">
        <v>118</v>
      </c>
      <c r="N20014">
        <v>236</v>
      </c>
      <c r="O20014">
        <v>0</v>
      </c>
      <c r="P20014">
        <v>0</v>
      </c>
      <c r="Q20014" t="s">
        <v>165094</v>
      </c>
      <c r="R20014" t="s">
        <v>165924</v>
      </c>
    </row>
    <row r="20015" spans="1:18" x14ac:dyDescent="0.3">
      <c r="A20015">
        <v>790550</v>
      </c>
      <c r="B20015" t="s">
        <v>210106</v>
      </c>
      <c r="C20015" s="1">
        <v>43130</v>
      </c>
      <c r="D20015">
        <v>1</v>
      </c>
      <c r="E20015" t="s">
        <v>210107</v>
      </c>
      <c r="F20015" t="s">
        <v>210107</v>
      </c>
      <c r="G20015" t="s">
        <v>164782</v>
      </c>
      <c r="H20015">
        <v>0</v>
      </c>
      <c r="I20015" t="s">
        <v>164738</v>
      </c>
      <c r="J20015" t="s">
        <v>166229</v>
      </c>
      <c r="K20015" t="s">
        <v>166823</v>
      </c>
      <c r="L20015">
        <v>0</v>
      </c>
      <c r="M20015">
        <v>1</v>
      </c>
      <c r="N20015">
        <v>0</v>
      </c>
      <c r="O20015">
        <v>0</v>
      </c>
      <c r="P20015">
        <v>0</v>
      </c>
      <c r="Q20015" t="s">
        <v>165094</v>
      </c>
      <c r="R20015" t="s">
        <v>165794</v>
      </c>
    </row>
    <row r="20016" spans="1:18" x14ac:dyDescent="0.3">
      <c r="A20016">
        <v>790570</v>
      </c>
      <c r="B20016" t="s">
        <v>210108</v>
      </c>
      <c r="C20016" s="1">
        <v>43171</v>
      </c>
      <c r="D20016">
        <v>1</v>
      </c>
      <c r="E20016" t="s">
        <v>210109</v>
      </c>
      <c r="F20016" t="s">
        <v>210110</v>
      </c>
      <c r="G20016" t="s">
        <v>164782</v>
      </c>
      <c r="H20016">
        <v>0</v>
      </c>
      <c r="I20016" t="s">
        <v>164738</v>
      </c>
      <c r="J20016" t="s">
        <v>166525</v>
      </c>
      <c r="K20016" t="s">
        <v>166525</v>
      </c>
      <c r="L20016">
        <v>0</v>
      </c>
      <c r="M20016">
        <v>6</v>
      </c>
      <c r="N20016">
        <v>4</v>
      </c>
      <c r="O20016">
        <v>0</v>
      </c>
      <c r="P20016">
        <v>0</v>
      </c>
      <c r="Q20016" t="s">
        <v>165094</v>
      </c>
      <c r="R20016" t="s">
        <v>164719</v>
      </c>
    </row>
    <row r="20017" spans="1:18" x14ac:dyDescent="0.3">
      <c r="A20017">
        <v>790600</v>
      </c>
      <c r="B20017" t="s">
        <v>210111</v>
      </c>
      <c r="C20017" s="1">
        <v>43235</v>
      </c>
      <c r="D20017">
        <v>1</v>
      </c>
      <c r="E20017" t="s">
        <v>210112</v>
      </c>
      <c r="F20017" t="s">
        <v>185974</v>
      </c>
      <c r="G20017" t="s">
        <v>164767</v>
      </c>
      <c r="H20017">
        <v>0</v>
      </c>
      <c r="I20017" t="s">
        <v>188272</v>
      </c>
      <c r="J20017" t="s">
        <v>168671</v>
      </c>
      <c r="K20017" t="s">
        <v>171136</v>
      </c>
      <c r="L20017">
        <v>17</v>
      </c>
      <c r="M20017">
        <v>263</v>
      </c>
      <c r="N20017">
        <v>127</v>
      </c>
      <c r="O20017">
        <v>54</v>
      </c>
      <c r="P20017">
        <v>54</v>
      </c>
      <c r="Q20017" t="s">
        <v>164828</v>
      </c>
      <c r="R20017" t="s">
        <v>164745</v>
      </c>
    </row>
    <row r="20018" spans="1:18" x14ac:dyDescent="0.3">
      <c r="A20018">
        <v>790630</v>
      </c>
      <c r="B20018" t="s">
        <v>210113</v>
      </c>
      <c r="C20018" s="1">
        <v>43161</v>
      </c>
      <c r="D20018">
        <v>1</v>
      </c>
      <c r="E20018" t="s">
        <v>210114</v>
      </c>
      <c r="F20018" t="s">
        <v>210114</v>
      </c>
      <c r="G20018" t="s">
        <v>164714</v>
      </c>
      <c r="H20018">
        <v>0</v>
      </c>
      <c r="I20018" t="s">
        <v>165351</v>
      </c>
      <c r="J20018" t="s">
        <v>167347</v>
      </c>
      <c r="K20018" t="s">
        <v>167194</v>
      </c>
      <c r="L20018">
        <v>26</v>
      </c>
      <c r="M20018">
        <v>12</v>
      </c>
      <c r="N20018">
        <v>2</v>
      </c>
      <c r="O20018">
        <v>0</v>
      </c>
      <c r="P20018">
        <v>0</v>
      </c>
      <c r="Q20018" t="s">
        <v>165094</v>
      </c>
      <c r="R20018" t="s">
        <v>166340</v>
      </c>
    </row>
    <row r="20019" spans="1:18" x14ac:dyDescent="0.3">
      <c r="A20019">
        <v>790660</v>
      </c>
      <c r="B20019" t="s">
        <v>210115</v>
      </c>
      <c r="C20019" s="1">
        <v>43133</v>
      </c>
      <c r="D20019">
        <v>1</v>
      </c>
      <c r="E20019" t="s">
        <v>205916</v>
      </c>
      <c r="F20019" t="s">
        <v>205916</v>
      </c>
      <c r="G20019" t="s">
        <v>164782</v>
      </c>
      <c r="H20019">
        <v>0</v>
      </c>
      <c r="I20019" t="s">
        <v>164738</v>
      </c>
      <c r="J20019" t="s">
        <v>167333</v>
      </c>
      <c r="K20019" t="s">
        <v>178092</v>
      </c>
      <c r="L20019">
        <v>0</v>
      </c>
      <c r="M20019">
        <v>18</v>
      </c>
      <c r="N20019">
        <v>38</v>
      </c>
      <c r="O20019">
        <v>0</v>
      </c>
      <c r="P20019">
        <v>0</v>
      </c>
      <c r="Q20019" t="s">
        <v>165094</v>
      </c>
      <c r="R20019" t="s">
        <v>166984</v>
      </c>
    </row>
    <row r="20020" spans="1:18" x14ac:dyDescent="0.3">
      <c r="A20020">
        <v>790700</v>
      </c>
      <c r="B20020" t="s">
        <v>210116</v>
      </c>
      <c r="C20020" s="1">
        <v>43357</v>
      </c>
      <c r="D20020">
        <v>1</v>
      </c>
      <c r="E20020" t="s">
        <v>210117</v>
      </c>
      <c r="F20020" t="s">
        <v>210117</v>
      </c>
      <c r="G20020" t="s">
        <v>164782</v>
      </c>
      <c r="H20020">
        <v>0</v>
      </c>
      <c r="I20020" t="s">
        <v>164738</v>
      </c>
      <c r="J20020" t="s">
        <v>173911</v>
      </c>
      <c r="K20020" t="s">
        <v>169843</v>
      </c>
      <c r="L20020">
        <v>0</v>
      </c>
      <c r="M20020">
        <v>15</v>
      </c>
      <c r="N20020">
        <v>8</v>
      </c>
      <c r="O20020">
        <v>0</v>
      </c>
      <c r="P20020">
        <v>0</v>
      </c>
      <c r="Q20020" t="s">
        <v>165094</v>
      </c>
      <c r="R20020" t="s">
        <v>167490</v>
      </c>
    </row>
    <row r="20021" spans="1:18" x14ac:dyDescent="0.3">
      <c r="A20021">
        <v>790710</v>
      </c>
      <c r="B20021" t="s">
        <v>210118</v>
      </c>
      <c r="C20021" s="1">
        <v>43355</v>
      </c>
      <c r="D20021">
        <v>1</v>
      </c>
      <c r="E20021" t="s">
        <v>185234</v>
      </c>
      <c r="F20021" t="s">
        <v>210119</v>
      </c>
      <c r="G20021" t="s">
        <v>164782</v>
      </c>
      <c r="H20021">
        <v>0</v>
      </c>
      <c r="I20021" t="s">
        <v>166685</v>
      </c>
      <c r="J20021" t="s">
        <v>210120</v>
      </c>
      <c r="K20021" t="s">
        <v>176528</v>
      </c>
      <c r="L20021">
        <v>0</v>
      </c>
      <c r="M20021">
        <v>251</v>
      </c>
      <c r="N20021">
        <v>173</v>
      </c>
      <c r="O20021">
        <v>251</v>
      </c>
      <c r="P20021">
        <v>308</v>
      </c>
      <c r="Q20021" t="s">
        <v>164810</v>
      </c>
      <c r="R20021" t="s">
        <v>164745</v>
      </c>
    </row>
    <row r="20022" spans="1:18" x14ac:dyDescent="0.3">
      <c r="A20022">
        <v>790740</v>
      </c>
      <c r="B20022" t="s">
        <v>210121</v>
      </c>
      <c r="C20022" s="1">
        <v>43531</v>
      </c>
      <c r="D20022">
        <v>1</v>
      </c>
      <c r="E20022" t="s">
        <v>210122</v>
      </c>
      <c r="F20022" t="s">
        <v>210122</v>
      </c>
      <c r="G20022" t="s">
        <v>164767</v>
      </c>
      <c r="H20022">
        <v>0</v>
      </c>
      <c r="I20022" t="s">
        <v>210123</v>
      </c>
      <c r="J20022" t="s">
        <v>166229</v>
      </c>
      <c r="K20022" t="s">
        <v>166823</v>
      </c>
      <c r="L20022">
        <v>0</v>
      </c>
      <c r="M20022">
        <v>808</v>
      </c>
      <c r="N20022">
        <v>57</v>
      </c>
      <c r="O20022">
        <v>162</v>
      </c>
      <c r="P20022">
        <v>162</v>
      </c>
      <c r="Q20022" t="s">
        <v>164795</v>
      </c>
      <c r="R20022" t="s">
        <v>164836</v>
      </c>
    </row>
    <row r="20023" spans="1:18" x14ac:dyDescent="0.3">
      <c r="A20023">
        <v>790750</v>
      </c>
      <c r="B20023" t="s">
        <v>210124</v>
      </c>
      <c r="C20023" s="1">
        <v>43413</v>
      </c>
      <c r="D20023">
        <v>1</v>
      </c>
      <c r="E20023" t="s">
        <v>210125</v>
      </c>
      <c r="F20023" t="s">
        <v>210125</v>
      </c>
      <c r="G20023" t="s">
        <v>164782</v>
      </c>
      <c r="H20023">
        <v>0</v>
      </c>
      <c r="I20023" t="s">
        <v>210126</v>
      </c>
      <c r="J20023" t="s">
        <v>165103</v>
      </c>
      <c r="K20023" t="s">
        <v>167478</v>
      </c>
      <c r="L20023">
        <v>31</v>
      </c>
      <c r="M20023">
        <v>33</v>
      </c>
      <c r="N20023">
        <v>4</v>
      </c>
      <c r="O20023">
        <v>0</v>
      </c>
      <c r="P20023">
        <v>0</v>
      </c>
      <c r="Q20023" t="s">
        <v>165094</v>
      </c>
      <c r="R20023" t="s">
        <v>164745</v>
      </c>
    </row>
    <row r="20024" spans="1:18" x14ac:dyDescent="0.3">
      <c r="A20024">
        <v>790760</v>
      </c>
      <c r="B20024" t="s">
        <v>210127</v>
      </c>
      <c r="C20024" s="1">
        <v>43237</v>
      </c>
      <c r="D20024">
        <v>1</v>
      </c>
      <c r="E20024" t="s">
        <v>210128</v>
      </c>
      <c r="F20024" t="s">
        <v>210128</v>
      </c>
      <c r="G20024" t="s">
        <v>164782</v>
      </c>
      <c r="H20024">
        <v>0</v>
      </c>
      <c r="I20024" t="s">
        <v>164738</v>
      </c>
      <c r="J20024" t="s">
        <v>164916</v>
      </c>
      <c r="K20024" t="s">
        <v>165726</v>
      </c>
      <c r="L20024">
        <v>0</v>
      </c>
      <c r="M20024">
        <v>2</v>
      </c>
      <c r="N20024">
        <v>2</v>
      </c>
      <c r="O20024">
        <v>0</v>
      </c>
      <c r="P20024">
        <v>0</v>
      </c>
      <c r="Q20024" t="s">
        <v>165094</v>
      </c>
      <c r="R20024" t="s">
        <v>166273</v>
      </c>
    </row>
    <row r="20025" spans="1:18" x14ac:dyDescent="0.3">
      <c r="A20025">
        <v>790790</v>
      </c>
      <c r="B20025" t="s">
        <v>210129</v>
      </c>
      <c r="C20025" s="1">
        <v>43144</v>
      </c>
      <c r="D20025">
        <v>1</v>
      </c>
      <c r="E20025" t="s">
        <v>210130</v>
      </c>
      <c r="F20025" t="s">
        <v>210130</v>
      </c>
      <c r="G20025" t="s">
        <v>164782</v>
      </c>
      <c r="H20025">
        <v>0</v>
      </c>
      <c r="I20025" t="s">
        <v>164738</v>
      </c>
      <c r="J20025" t="s">
        <v>170048</v>
      </c>
      <c r="K20025" t="s">
        <v>170505</v>
      </c>
      <c r="L20025">
        <v>0</v>
      </c>
      <c r="M20025">
        <v>145</v>
      </c>
      <c r="N20025">
        <v>96</v>
      </c>
      <c r="O20025">
        <v>1</v>
      </c>
      <c r="P20025">
        <v>1</v>
      </c>
      <c r="Q20025" t="s">
        <v>164795</v>
      </c>
      <c r="R20025" t="s">
        <v>164745</v>
      </c>
    </row>
    <row r="20026" spans="1:18" x14ac:dyDescent="0.3">
      <c r="A20026">
        <v>790800</v>
      </c>
      <c r="B20026" t="s">
        <v>210131</v>
      </c>
      <c r="C20026" s="1">
        <v>43160</v>
      </c>
      <c r="D20026">
        <v>1</v>
      </c>
      <c r="E20026" t="s">
        <v>210132</v>
      </c>
      <c r="F20026" t="s">
        <v>170564</v>
      </c>
      <c r="G20026" t="s">
        <v>164782</v>
      </c>
      <c r="H20026">
        <v>0</v>
      </c>
      <c r="I20026" t="s">
        <v>165363</v>
      </c>
      <c r="J20026" t="s">
        <v>166808</v>
      </c>
      <c r="K20026" t="s">
        <v>172576</v>
      </c>
      <c r="L20026">
        <v>0</v>
      </c>
      <c r="M20026">
        <v>0</v>
      </c>
      <c r="N20026">
        <v>4</v>
      </c>
      <c r="O20026">
        <v>0</v>
      </c>
      <c r="P20026">
        <v>0</v>
      </c>
      <c r="Q20026" t="s">
        <v>165094</v>
      </c>
      <c r="R20026" t="s">
        <v>164719</v>
      </c>
    </row>
    <row r="20027" spans="1:18" x14ac:dyDescent="0.3">
      <c r="A20027">
        <v>790810</v>
      </c>
      <c r="B20027" t="s">
        <v>210133</v>
      </c>
      <c r="C20027" s="1">
        <v>43180</v>
      </c>
      <c r="D20027">
        <v>1</v>
      </c>
      <c r="E20027" t="s">
        <v>210134</v>
      </c>
      <c r="F20027" t="s">
        <v>210134</v>
      </c>
      <c r="G20027" t="s">
        <v>165159</v>
      </c>
      <c r="H20027">
        <v>0</v>
      </c>
      <c r="I20027" t="s">
        <v>165725</v>
      </c>
      <c r="J20027" t="s">
        <v>165534</v>
      </c>
      <c r="K20027" t="s">
        <v>168074</v>
      </c>
      <c r="L20027">
        <v>24</v>
      </c>
      <c r="M20027">
        <v>4</v>
      </c>
      <c r="N20027">
        <v>6</v>
      </c>
      <c r="O20027">
        <v>0</v>
      </c>
      <c r="P20027">
        <v>0</v>
      </c>
      <c r="Q20027" t="s">
        <v>165094</v>
      </c>
      <c r="R20027" t="s">
        <v>165170</v>
      </c>
    </row>
    <row r="20028" spans="1:18" x14ac:dyDescent="0.3">
      <c r="A20028">
        <v>790820</v>
      </c>
      <c r="B20028" t="s">
        <v>210135</v>
      </c>
      <c r="C20028" s="1">
        <v>43368</v>
      </c>
      <c r="D20028">
        <v>1</v>
      </c>
      <c r="E20028" t="s">
        <v>165122</v>
      </c>
      <c r="F20028" t="s">
        <v>165122</v>
      </c>
      <c r="G20028" t="s">
        <v>164782</v>
      </c>
      <c r="H20028">
        <v>0</v>
      </c>
      <c r="I20028" t="s">
        <v>166050</v>
      </c>
      <c r="J20028" t="s">
        <v>168008</v>
      </c>
      <c r="K20028" t="s">
        <v>210136</v>
      </c>
      <c r="L20028">
        <v>36</v>
      </c>
      <c r="M20028">
        <v>1407</v>
      </c>
      <c r="N20028">
        <v>197</v>
      </c>
      <c r="O20028">
        <v>0</v>
      </c>
      <c r="P20028">
        <v>0</v>
      </c>
      <c r="Q20028" t="s">
        <v>164828</v>
      </c>
      <c r="R20028" t="s">
        <v>172541</v>
      </c>
    </row>
    <row r="20029" spans="1:18" x14ac:dyDescent="0.3">
      <c r="A20029">
        <v>790840</v>
      </c>
      <c r="B20029" t="s">
        <v>210137</v>
      </c>
      <c r="C20029" s="1">
        <v>43245</v>
      </c>
      <c r="D20029">
        <v>1</v>
      </c>
      <c r="E20029" t="s">
        <v>210138</v>
      </c>
      <c r="F20029" t="s">
        <v>210138</v>
      </c>
      <c r="G20029" t="s">
        <v>164714</v>
      </c>
      <c r="H20029">
        <v>0</v>
      </c>
      <c r="I20029" t="s">
        <v>165039</v>
      </c>
      <c r="J20029" t="s">
        <v>164916</v>
      </c>
      <c r="K20029" t="s">
        <v>165782</v>
      </c>
      <c r="L20029">
        <v>7</v>
      </c>
      <c r="M20029">
        <v>3</v>
      </c>
      <c r="N20029">
        <v>2</v>
      </c>
      <c r="O20029">
        <v>0</v>
      </c>
      <c r="P20029">
        <v>0</v>
      </c>
      <c r="Q20029" t="s">
        <v>165094</v>
      </c>
      <c r="R20029" t="s">
        <v>164756</v>
      </c>
    </row>
    <row r="20030" spans="1:18" x14ac:dyDescent="0.3">
      <c r="A20030">
        <v>790850</v>
      </c>
      <c r="B20030" t="s">
        <v>210139</v>
      </c>
      <c r="C20030" s="1">
        <v>43530</v>
      </c>
      <c r="D20030">
        <v>1</v>
      </c>
      <c r="E20030" t="s">
        <v>170836</v>
      </c>
      <c r="F20030" t="s">
        <v>170836</v>
      </c>
      <c r="G20030" t="s">
        <v>164782</v>
      </c>
      <c r="H20030">
        <v>0</v>
      </c>
      <c r="I20030" t="s">
        <v>165351</v>
      </c>
      <c r="J20030" t="s">
        <v>170973</v>
      </c>
      <c r="K20030" t="s">
        <v>169849</v>
      </c>
      <c r="L20030">
        <v>24</v>
      </c>
      <c r="M20030">
        <v>124</v>
      </c>
      <c r="N20030">
        <v>8</v>
      </c>
      <c r="O20030">
        <v>0</v>
      </c>
      <c r="P20030">
        <v>0</v>
      </c>
      <c r="Q20030" t="s">
        <v>164795</v>
      </c>
      <c r="R20030" t="s">
        <v>167490</v>
      </c>
    </row>
    <row r="20031" spans="1:18" x14ac:dyDescent="0.3">
      <c r="A20031">
        <v>790860</v>
      </c>
      <c r="B20031" t="s">
        <v>210140</v>
      </c>
      <c r="C20031" s="1">
        <v>43137</v>
      </c>
      <c r="D20031">
        <v>1</v>
      </c>
      <c r="E20031" t="s">
        <v>197470</v>
      </c>
      <c r="F20031" t="s">
        <v>197470</v>
      </c>
      <c r="G20031" t="s">
        <v>164782</v>
      </c>
      <c r="H20031">
        <v>0</v>
      </c>
      <c r="I20031" t="s">
        <v>165039</v>
      </c>
      <c r="J20031" t="s">
        <v>164916</v>
      </c>
      <c r="K20031" t="s">
        <v>165157</v>
      </c>
      <c r="L20031">
        <v>200</v>
      </c>
      <c r="M20031">
        <v>12</v>
      </c>
      <c r="N20031">
        <v>5</v>
      </c>
      <c r="O20031">
        <v>0</v>
      </c>
      <c r="P20031">
        <v>0</v>
      </c>
      <c r="Q20031" t="s">
        <v>165094</v>
      </c>
      <c r="R20031" t="s">
        <v>165794</v>
      </c>
    </row>
    <row r="20032" spans="1:18" x14ac:dyDescent="0.3">
      <c r="A20032">
        <v>790930</v>
      </c>
      <c r="B20032" t="s">
        <v>210141</v>
      </c>
      <c r="C20032" s="1">
        <v>43138</v>
      </c>
      <c r="D20032">
        <v>1</v>
      </c>
      <c r="E20032" t="s">
        <v>192671</v>
      </c>
      <c r="F20032" t="s">
        <v>192671</v>
      </c>
      <c r="G20032" t="s">
        <v>164782</v>
      </c>
      <c r="H20032">
        <v>0</v>
      </c>
      <c r="I20032" t="s">
        <v>164738</v>
      </c>
      <c r="J20032" t="s">
        <v>164948</v>
      </c>
      <c r="K20032" t="s">
        <v>164948</v>
      </c>
      <c r="L20032">
        <v>0</v>
      </c>
      <c r="M20032">
        <v>14</v>
      </c>
      <c r="N20032">
        <v>3</v>
      </c>
      <c r="O20032">
        <v>0</v>
      </c>
      <c r="P20032">
        <v>0</v>
      </c>
      <c r="Q20032" t="s">
        <v>165094</v>
      </c>
      <c r="R20032" t="s">
        <v>165794</v>
      </c>
    </row>
    <row r="20033" spans="1:18" x14ac:dyDescent="0.3">
      <c r="A20033">
        <v>790950</v>
      </c>
      <c r="B20033" t="s">
        <v>210142</v>
      </c>
      <c r="C20033" s="1">
        <v>43164</v>
      </c>
      <c r="D20033">
        <v>1</v>
      </c>
      <c r="E20033" t="s">
        <v>210143</v>
      </c>
      <c r="F20033" t="s">
        <v>210144</v>
      </c>
      <c r="G20033" t="s">
        <v>164782</v>
      </c>
      <c r="H20033">
        <v>0</v>
      </c>
      <c r="I20033" t="s">
        <v>164738</v>
      </c>
      <c r="J20033" t="s">
        <v>210145</v>
      </c>
      <c r="K20033" t="s">
        <v>189878</v>
      </c>
      <c r="L20033">
        <v>0</v>
      </c>
      <c r="M20033">
        <v>3</v>
      </c>
      <c r="N20033">
        <v>6</v>
      </c>
      <c r="O20033">
        <v>0</v>
      </c>
      <c r="P20033">
        <v>0</v>
      </c>
      <c r="Q20033" t="s">
        <v>165094</v>
      </c>
      <c r="R20033" t="s">
        <v>165170</v>
      </c>
    </row>
    <row r="20034" spans="1:18" x14ac:dyDescent="0.3">
      <c r="A20034">
        <v>790960</v>
      </c>
      <c r="B20034" t="s">
        <v>210146</v>
      </c>
      <c r="C20034" s="1">
        <v>43150</v>
      </c>
      <c r="D20034">
        <v>1</v>
      </c>
      <c r="E20034" t="s">
        <v>210147</v>
      </c>
      <c r="F20034" t="s">
        <v>210147</v>
      </c>
      <c r="G20034" t="s">
        <v>164782</v>
      </c>
      <c r="H20034">
        <v>0</v>
      </c>
      <c r="I20034" t="s">
        <v>165939</v>
      </c>
      <c r="J20034" t="s">
        <v>166525</v>
      </c>
      <c r="K20034" t="s">
        <v>167668</v>
      </c>
      <c r="L20034">
        <v>24</v>
      </c>
      <c r="M20034">
        <v>4</v>
      </c>
      <c r="N20034">
        <v>1</v>
      </c>
      <c r="O20034">
        <v>0</v>
      </c>
      <c r="P20034">
        <v>0</v>
      </c>
      <c r="Q20034" t="s">
        <v>165094</v>
      </c>
      <c r="R20034" t="s">
        <v>165798</v>
      </c>
    </row>
    <row r="20035" spans="1:18" x14ac:dyDescent="0.3">
      <c r="A20035">
        <v>791000</v>
      </c>
      <c r="B20035" t="s">
        <v>210148</v>
      </c>
      <c r="C20035" s="1">
        <v>43209</v>
      </c>
      <c r="D20035">
        <v>1</v>
      </c>
      <c r="E20035" t="s">
        <v>210149</v>
      </c>
      <c r="F20035" t="s">
        <v>210149</v>
      </c>
      <c r="G20035" t="s">
        <v>164782</v>
      </c>
      <c r="H20035">
        <v>0</v>
      </c>
      <c r="I20035" t="s">
        <v>165725</v>
      </c>
      <c r="J20035" t="s">
        <v>164906</v>
      </c>
      <c r="K20035" t="s">
        <v>164906</v>
      </c>
      <c r="L20035">
        <v>31</v>
      </c>
      <c r="M20035">
        <v>6</v>
      </c>
      <c r="N20035">
        <v>0</v>
      </c>
      <c r="O20035">
        <v>0</v>
      </c>
      <c r="P20035">
        <v>0</v>
      </c>
      <c r="Q20035" t="s">
        <v>165094</v>
      </c>
      <c r="R20035" t="s">
        <v>164756</v>
      </c>
    </row>
    <row r="20036" spans="1:18" x14ac:dyDescent="0.3">
      <c r="A20036">
        <v>791020</v>
      </c>
      <c r="B20036" t="s">
        <v>210150</v>
      </c>
      <c r="C20036" s="1">
        <v>43148</v>
      </c>
      <c r="D20036">
        <v>1</v>
      </c>
      <c r="E20036" t="s">
        <v>210151</v>
      </c>
      <c r="F20036" t="s">
        <v>210151</v>
      </c>
      <c r="G20036" t="s">
        <v>164782</v>
      </c>
      <c r="H20036">
        <v>18</v>
      </c>
      <c r="I20036" t="s">
        <v>164738</v>
      </c>
      <c r="J20036" t="s">
        <v>188327</v>
      </c>
      <c r="K20036" t="s">
        <v>210152</v>
      </c>
      <c r="L20036">
        <v>0</v>
      </c>
      <c r="M20036">
        <v>21</v>
      </c>
      <c r="N20036">
        <v>2</v>
      </c>
      <c r="O20036">
        <v>0</v>
      </c>
      <c r="P20036">
        <v>0</v>
      </c>
      <c r="Q20036" t="s">
        <v>165094</v>
      </c>
      <c r="R20036" t="s">
        <v>165798</v>
      </c>
    </row>
    <row r="20037" spans="1:18" x14ac:dyDescent="0.3">
      <c r="A20037">
        <v>791050</v>
      </c>
      <c r="B20037" t="s">
        <v>210153</v>
      </c>
      <c r="C20037" s="1">
        <v>43281</v>
      </c>
      <c r="D20037">
        <v>1</v>
      </c>
      <c r="E20037" t="s">
        <v>210154</v>
      </c>
      <c r="F20037" t="s">
        <v>210154</v>
      </c>
      <c r="G20037" t="s">
        <v>164782</v>
      </c>
      <c r="H20037">
        <v>0</v>
      </c>
      <c r="I20037" t="s">
        <v>164738</v>
      </c>
      <c r="J20037" t="s">
        <v>164793</v>
      </c>
      <c r="K20037" t="s">
        <v>210155</v>
      </c>
      <c r="L20037">
        <v>0</v>
      </c>
      <c r="M20037">
        <v>2</v>
      </c>
      <c r="N20037">
        <v>2</v>
      </c>
      <c r="O20037">
        <v>0</v>
      </c>
      <c r="P20037">
        <v>0</v>
      </c>
      <c r="Q20037" t="s">
        <v>165094</v>
      </c>
      <c r="R20037" t="s">
        <v>165170</v>
      </c>
    </row>
    <row r="20038" spans="1:18" x14ac:dyDescent="0.3">
      <c r="A20038">
        <v>791140</v>
      </c>
      <c r="B20038" t="s">
        <v>210156</v>
      </c>
      <c r="C20038" s="1">
        <v>43234</v>
      </c>
      <c r="D20038">
        <v>1</v>
      </c>
      <c r="E20038" t="s">
        <v>210157</v>
      </c>
      <c r="F20038" t="s">
        <v>210157</v>
      </c>
      <c r="G20038" t="s">
        <v>164782</v>
      </c>
      <c r="H20038">
        <v>0</v>
      </c>
      <c r="I20038" t="s">
        <v>164738</v>
      </c>
      <c r="J20038" t="s">
        <v>165807</v>
      </c>
      <c r="K20038" t="s">
        <v>169849</v>
      </c>
      <c r="L20038">
        <v>0</v>
      </c>
      <c r="M20038">
        <v>8</v>
      </c>
      <c r="N20038">
        <v>1</v>
      </c>
      <c r="O20038">
        <v>0</v>
      </c>
      <c r="P20038">
        <v>0</v>
      </c>
      <c r="Q20038" t="s">
        <v>165094</v>
      </c>
      <c r="R20038" t="s">
        <v>165170</v>
      </c>
    </row>
    <row r="20039" spans="1:18" x14ac:dyDescent="0.3">
      <c r="A20039">
        <v>791150</v>
      </c>
      <c r="B20039" t="s">
        <v>210158</v>
      </c>
      <c r="C20039" s="1">
        <v>43157</v>
      </c>
      <c r="D20039">
        <v>1</v>
      </c>
      <c r="E20039" t="s">
        <v>210159</v>
      </c>
      <c r="F20039" t="s">
        <v>210159</v>
      </c>
      <c r="G20039" t="s">
        <v>164767</v>
      </c>
      <c r="H20039">
        <v>0</v>
      </c>
      <c r="I20039" t="s">
        <v>210160</v>
      </c>
      <c r="J20039" t="s">
        <v>186739</v>
      </c>
      <c r="K20039" t="s">
        <v>178329</v>
      </c>
      <c r="L20039">
        <v>0</v>
      </c>
      <c r="M20039">
        <v>36</v>
      </c>
      <c r="N20039">
        <v>54</v>
      </c>
      <c r="O20039">
        <v>0</v>
      </c>
      <c r="P20039">
        <v>0</v>
      </c>
      <c r="Q20039" t="s">
        <v>164795</v>
      </c>
      <c r="R20039" t="s">
        <v>164745</v>
      </c>
    </row>
    <row r="20040" spans="1:18" x14ac:dyDescent="0.3">
      <c r="A20040">
        <v>791160</v>
      </c>
      <c r="B20040" t="s">
        <v>210161</v>
      </c>
      <c r="C20040" s="1">
        <v>43137</v>
      </c>
      <c r="D20040">
        <v>1</v>
      </c>
      <c r="E20040" t="s">
        <v>206089</v>
      </c>
      <c r="F20040" t="s">
        <v>206089</v>
      </c>
      <c r="G20040" t="s">
        <v>164782</v>
      </c>
      <c r="H20040">
        <v>0</v>
      </c>
      <c r="I20040" t="s">
        <v>165039</v>
      </c>
      <c r="J20040" t="s">
        <v>167578</v>
      </c>
      <c r="K20040" t="s">
        <v>172391</v>
      </c>
      <c r="L20040">
        <v>20</v>
      </c>
      <c r="M20040">
        <v>13</v>
      </c>
      <c r="N20040">
        <v>2</v>
      </c>
      <c r="O20040">
        <v>0</v>
      </c>
      <c r="P20040">
        <v>0</v>
      </c>
      <c r="Q20040" t="s">
        <v>165094</v>
      </c>
      <c r="R20040" t="s">
        <v>165794</v>
      </c>
    </row>
    <row r="20041" spans="1:18" x14ac:dyDescent="0.3">
      <c r="A20041">
        <v>791180</v>
      </c>
      <c r="B20041" t="s">
        <v>210162</v>
      </c>
      <c r="C20041" s="1">
        <v>43530</v>
      </c>
      <c r="D20041">
        <v>1</v>
      </c>
      <c r="E20041" t="s">
        <v>210163</v>
      </c>
      <c r="F20041" t="s">
        <v>210163</v>
      </c>
      <c r="G20041" t="s">
        <v>164767</v>
      </c>
      <c r="H20041">
        <v>0</v>
      </c>
      <c r="I20041" t="s">
        <v>165725</v>
      </c>
      <c r="J20041" t="s">
        <v>166525</v>
      </c>
      <c r="K20041" t="s">
        <v>168103</v>
      </c>
      <c r="L20041">
        <v>90</v>
      </c>
      <c r="M20041">
        <v>46</v>
      </c>
      <c r="N20041">
        <v>3</v>
      </c>
      <c r="O20041">
        <v>0</v>
      </c>
      <c r="P20041">
        <v>0</v>
      </c>
      <c r="Q20041" t="s">
        <v>165094</v>
      </c>
      <c r="R20041" t="s">
        <v>165794</v>
      </c>
    </row>
    <row r="20042" spans="1:18" x14ac:dyDescent="0.3">
      <c r="A20042">
        <v>791290</v>
      </c>
      <c r="B20042" t="s">
        <v>210164</v>
      </c>
      <c r="C20042" s="1">
        <v>43189</v>
      </c>
      <c r="D20042">
        <v>1</v>
      </c>
      <c r="E20042" t="s">
        <v>210165</v>
      </c>
      <c r="F20042" t="s">
        <v>210165</v>
      </c>
      <c r="G20042" t="s">
        <v>164782</v>
      </c>
      <c r="H20042">
        <v>0</v>
      </c>
      <c r="I20042" t="s">
        <v>166546</v>
      </c>
      <c r="J20042" t="s">
        <v>174427</v>
      </c>
      <c r="K20042" t="s">
        <v>168592</v>
      </c>
      <c r="L20042">
        <v>5</v>
      </c>
      <c r="M20042">
        <v>2</v>
      </c>
      <c r="N20042">
        <v>0</v>
      </c>
      <c r="O20042">
        <v>0</v>
      </c>
      <c r="P20042">
        <v>0</v>
      </c>
      <c r="Q20042" t="s">
        <v>165094</v>
      </c>
      <c r="R20042" t="s">
        <v>165798</v>
      </c>
    </row>
    <row r="20043" spans="1:18" x14ac:dyDescent="0.3">
      <c r="A20043">
        <v>791300</v>
      </c>
      <c r="B20043" t="s">
        <v>210166</v>
      </c>
      <c r="C20043" s="1">
        <v>43147</v>
      </c>
      <c r="D20043">
        <v>1</v>
      </c>
      <c r="E20043" t="s">
        <v>210167</v>
      </c>
      <c r="F20043" t="s">
        <v>210167</v>
      </c>
      <c r="G20043" t="s">
        <v>164782</v>
      </c>
      <c r="H20043">
        <v>0</v>
      </c>
      <c r="I20043" t="s">
        <v>165236</v>
      </c>
      <c r="J20043" t="s">
        <v>173715</v>
      </c>
      <c r="K20043" t="s">
        <v>177101</v>
      </c>
      <c r="L20043">
        <v>0</v>
      </c>
      <c r="M20043">
        <v>18</v>
      </c>
      <c r="N20043">
        <v>7</v>
      </c>
      <c r="O20043">
        <v>0</v>
      </c>
      <c r="P20043">
        <v>0</v>
      </c>
      <c r="Q20043" t="s">
        <v>165094</v>
      </c>
      <c r="R20043" t="s">
        <v>164745</v>
      </c>
    </row>
    <row r="20044" spans="1:18" x14ac:dyDescent="0.3">
      <c r="A20044">
        <v>791320</v>
      </c>
      <c r="B20044" t="s">
        <v>210168</v>
      </c>
      <c r="C20044" s="1">
        <v>43165</v>
      </c>
      <c r="D20044">
        <v>1</v>
      </c>
      <c r="E20044" t="s">
        <v>187939</v>
      </c>
      <c r="F20044" t="s">
        <v>187939</v>
      </c>
      <c r="G20044" t="s">
        <v>164782</v>
      </c>
      <c r="H20044">
        <v>0</v>
      </c>
      <c r="I20044" t="s">
        <v>167707</v>
      </c>
      <c r="J20044" t="s">
        <v>165940</v>
      </c>
      <c r="K20044" t="s">
        <v>197415</v>
      </c>
      <c r="L20044">
        <v>22</v>
      </c>
      <c r="M20044">
        <v>2</v>
      </c>
      <c r="N20044">
        <v>3</v>
      </c>
      <c r="O20044">
        <v>0</v>
      </c>
      <c r="P20044">
        <v>0</v>
      </c>
      <c r="Q20044" t="s">
        <v>165094</v>
      </c>
      <c r="R20044" t="s">
        <v>165798</v>
      </c>
    </row>
    <row r="20045" spans="1:18" x14ac:dyDescent="0.3">
      <c r="A20045">
        <v>791330</v>
      </c>
      <c r="B20045" t="s">
        <v>210169</v>
      </c>
      <c r="C20045" s="1">
        <v>43154</v>
      </c>
      <c r="D20045">
        <v>1</v>
      </c>
      <c r="E20045" t="s">
        <v>210170</v>
      </c>
      <c r="F20045" t="s">
        <v>210171</v>
      </c>
      <c r="G20045" t="s">
        <v>164782</v>
      </c>
      <c r="H20045">
        <v>0</v>
      </c>
      <c r="I20045" t="s">
        <v>165068</v>
      </c>
      <c r="J20045" t="s">
        <v>167386</v>
      </c>
      <c r="K20045" t="s">
        <v>196838</v>
      </c>
      <c r="L20045">
        <v>34</v>
      </c>
      <c r="M20045">
        <v>572</v>
      </c>
      <c r="N20045">
        <v>105</v>
      </c>
      <c r="O20045">
        <v>0</v>
      </c>
      <c r="P20045">
        <v>0</v>
      </c>
      <c r="Q20045" t="s">
        <v>164828</v>
      </c>
      <c r="R20045" t="s">
        <v>167490</v>
      </c>
    </row>
    <row r="20046" spans="1:18" x14ac:dyDescent="0.3">
      <c r="A20046">
        <v>791340</v>
      </c>
      <c r="B20046" t="s">
        <v>210172</v>
      </c>
      <c r="C20046" s="1">
        <v>43136</v>
      </c>
      <c r="D20046">
        <v>1</v>
      </c>
      <c r="E20046" t="s">
        <v>209090</v>
      </c>
      <c r="F20046" t="s">
        <v>209090</v>
      </c>
      <c r="G20046" t="s">
        <v>164782</v>
      </c>
      <c r="H20046">
        <v>0</v>
      </c>
      <c r="I20046" t="s">
        <v>164738</v>
      </c>
      <c r="J20046" t="s">
        <v>167333</v>
      </c>
      <c r="K20046" t="s">
        <v>167196</v>
      </c>
      <c r="L20046">
        <v>0</v>
      </c>
      <c r="M20046">
        <v>17</v>
      </c>
      <c r="N20046">
        <v>35</v>
      </c>
      <c r="O20046">
        <v>0</v>
      </c>
      <c r="P20046">
        <v>0</v>
      </c>
      <c r="Q20046" t="s">
        <v>164795</v>
      </c>
      <c r="R20046" t="s">
        <v>166984</v>
      </c>
    </row>
    <row r="20047" spans="1:18" x14ac:dyDescent="0.3">
      <c r="A20047">
        <v>791350</v>
      </c>
      <c r="B20047" t="s">
        <v>210173</v>
      </c>
      <c r="C20047" s="1">
        <v>43137</v>
      </c>
      <c r="D20047">
        <v>1</v>
      </c>
      <c r="E20047" t="s">
        <v>209090</v>
      </c>
      <c r="F20047" t="s">
        <v>209090</v>
      </c>
      <c r="G20047" t="s">
        <v>164782</v>
      </c>
      <c r="H20047">
        <v>0</v>
      </c>
      <c r="I20047" t="s">
        <v>164738</v>
      </c>
      <c r="J20047" t="s">
        <v>167333</v>
      </c>
      <c r="K20047" t="s">
        <v>167196</v>
      </c>
      <c r="L20047">
        <v>0</v>
      </c>
      <c r="M20047">
        <v>22</v>
      </c>
      <c r="N20047">
        <v>36</v>
      </c>
      <c r="O20047">
        <v>13</v>
      </c>
      <c r="P20047">
        <v>13</v>
      </c>
      <c r="Q20047" t="s">
        <v>164795</v>
      </c>
      <c r="R20047" t="s">
        <v>166984</v>
      </c>
    </row>
    <row r="20048" spans="1:18" x14ac:dyDescent="0.3">
      <c r="A20048">
        <v>791370</v>
      </c>
      <c r="B20048" t="s">
        <v>210174</v>
      </c>
      <c r="C20048" s="1">
        <v>43151</v>
      </c>
      <c r="D20048">
        <v>1</v>
      </c>
      <c r="E20048" t="s">
        <v>208271</v>
      </c>
      <c r="F20048" t="s">
        <v>208272</v>
      </c>
      <c r="G20048" t="s">
        <v>164714</v>
      </c>
      <c r="H20048">
        <v>0</v>
      </c>
      <c r="I20048" t="s">
        <v>165039</v>
      </c>
      <c r="J20048" t="s">
        <v>165211</v>
      </c>
      <c r="K20048" t="s">
        <v>165211</v>
      </c>
      <c r="L20048">
        <v>15</v>
      </c>
      <c r="M20048">
        <v>2</v>
      </c>
      <c r="N20048">
        <v>0</v>
      </c>
      <c r="O20048">
        <v>0</v>
      </c>
      <c r="P20048">
        <v>0</v>
      </c>
      <c r="Q20048" t="s">
        <v>165094</v>
      </c>
      <c r="R20048" t="s">
        <v>166340</v>
      </c>
    </row>
    <row r="20049" spans="1:18" x14ac:dyDescent="0.3">
      <c r="A20049">
        <v>791380</v>
      </c>
      <c r="B20049" t="s">
        <v>210175</v>
      </c>
      <c r="C20049" s="1">
        <v>43139</v>
      </c>
      <c r="D20049">
        <v>1</v>
      </c>
      <c r="E20049" t="s">
        <v>207584</v>
      </c>
      <c r="F20049" t="s">
        <v>207584</v>
      </c>
      <c r="G20049" t="s">
        <v>164782</v>
      </c>
      <c r="H20049">
        <v>0</v>
      </c>
      <c r="I20049" t="s">
        <v>164738</v>
      </c>
      <c r="J20049" t="s">
        <v>210176</v>
      </c>
      <c r="K20049" t="s">
        <v>166906</v>
      </c>
      <c r="L20049">
        <v>0</v>
      </c>
      <c r="M20049">
        <v>2</v>
      </c>
      <c r="N20049">
        <v>2</v>
      </c>
      <c r="O20049">
        <v>0</v>
      </c>
      <c r="P20049">
        <v>0</v>
      </c>
      <c r="Q20049" t="s">
        <v>165094</v>
      </c>
      <c r="R20049" t="s">
        <v>165794</v>
      </c>
    </row>
    <row r="20050" spans="1:18" x14ac:dyDescent="0.3">
      <c r="A20050">
        <v>791400</v>
      </c>
      <c r="B20050" t="s">
        <v>210177</v>
      </c>
      <c r="C20050" s="1">
        <v>43245</v>
      </c>
      <c r="D20050">
        <v>1</v>
      </c>
      <c r="E20050" t="s">
        <v>210178</v>
      </c>
      <c r="F20050" t="s">
        <v>210178</v>
      </c>
      <c r="G20050" t="s">
        <v>165159</v>
      </c>
      <c r="H20050">
        <v>0</v>
      </c>
      <c r="I20050" t="s">
        <v>168581</v>
      </c>
      <c r="J20050" t="s">
        <v>175480</v>
      </c>
      <c r="K20050" t="s">
        <v>171802</v>
      </c>
      <c r="L20050">
        <v>0</v>
      </c>
      <c r="M20050">
        <v>12</v>
      </c>
      <c r="N20050">
        <v>0</v>
      </c>
      <c r="O20050">
        <v>0</v>
      </c>
      <c r="P20050">
        <v>0</v>
      </c>
      <c r="Q20050" t="s">
        <v>165094</v>
      </c>
      <c r="R20050" t="s">
        <v>164756</v>
      </c>
    </row>
    <row r="20051" spans="1:18" x14ac:dyDescent="0.3">
      <c r="A20051">
        <v>791430</v>
      </c>
      <c r="B20051" t="s">
        <v>210179</v>
      </c>
      <c r="C20051" s="1">
        <v>43137</v>
      </c>
      <c r="D20051">
        <v>1</v>
      </c>
      <c r="E20051" t="s">
        <v>209981</v>
      </c>
      <c r="F20051" t="s">
        <v>209981</v>
      </c>
      <c r="G20051" t="s">
        <v>164782</v>
      </c>
      <c r="H20051">
        <v>0</v>
      </c>
      <c r="I20051" t="s">
        <v>164738</v>
      </c>
      <c r="J20051" t="s">
        <v>178682</v>
      </c>
      <c r="K20051" t="s">
        <v>175701</v>
      </c>
      <c r="L20051">
        <v>0</v>
      </c>
      <c r="M20051">
        <v>6</v>
      </c>
      <c r="N20051">
        <v>6</v>
      </c>
      <c r="O20051">
        <v>0</v>
      </c>
      <c r="P20051">
        <v>0</v>
      </c>
      <c r="Q20051" t="s">
        <v>165094</v>
      </c>
      <c r="R20051" t="s">
        <v>165794</v>
      </c>
    </row>
    <row r="20052" spans="1:18" x14ac:dyDescent="0.3">
      <c r="A20052">
        <v>791470</v>
      </c>
      <c r="B20052" t="s">
        <v>210180</v>
      </c>
      <c r="C20052" s="1">
        <v>43144</v>
      </c>
      <c r="D20052">
        <v>1</v>
      </c>
      <c r="E20052" t="s">
        <v>210181</v>
      </c>
      <c r="F20052" t="s">
        <v>210181</v>
      </c>
      <c r="G20052" t="s">
        <v>164782</v>
      </c>
      <c r="H20052">
        <v>0</v>
      </c>
      <c r="I20052" t="s">
        <v>204378</v>
      </c>
      <c r="J20052" t="s">
        <v>164793</v>
      </c>
      <c r="K20052" t="s">
        <v>185112</v>
      </c>
      <c r="L20052">
        <v>10</v>
      </c>
      <c r="M20052">
        <v>28</v>
      </c>
      <c r="N20052">
        <v>0</v>
      </c>
      <c r="O20052">
        <v>0</v>
      </c>
      <c r="P20052">
        <v>0</v>
      </c>
      <c r="Q20052" t="s">
        <v>165094</v>
      </c>
      <c r="R20052" t="s">
        <v>165252</v>
      </c>
    </row>
    <row r="20053" spans="1:18" x14ac:dyDescent="0.3">
      <c r="A20053">
        <v>791490</v>
      </c>
      <c r="B20053" t="s">
        <v>210182</v>
      </c>
      <c r="C20053" s="1">
        <v>43398</v>
      </c>
      <c r="D20053">
        <v>1</v>
      </c>
      <c r="E20053" t="s">
        <v>210183</v>
      </c>
      <c r="F20053" t="s">
        <v>210183</v>
      </c>
      <c r="G20053" t="s">
        <v>164714</v>
      </c>
      <c r="H20053">
        <v>0</v>
      </c>
      <c r="I20053" t="s">
        <v>165039</v>
      </c>
      <c r="J20053" t="s">
        <v>164948</v>
      </c>
      <c r="K20053" t="s">
        <v>166756</v>
      </c>
      <c r="L20053">
        <v>78</v>
      </c>
      <c r="M20053">
        <v>1</v>
      </c>
      <c r="N20053">
        <v>0</v>
      </c>
      <c r="O20053">
        <v>0</v>
      </c>
      <c r="P20053">
        <v>0</v>
      </c>
      <c r="Q20053" t="s">
        <v>165094</v>
      </c>
      <c r="R20053" t="s">
        <v>165809</v>
      </c>
    </row>
    <row r="20054" spans="1:18" x14ac:dyDescent="0.3">
      <c r="A20054">
        <v>791500</v>
      </c>
      <c r="B20054" t="s">
        <v>210184</v>
      </c>
      <c r="C20054" s="1">
        <v>43237</v>
      </c>
      <c r="D20054">
        <v>1</v>
      </c>
      <c r="E20054" t="s">
        <v>210185</v>
      </c>
      <c r="F20054" t="s">
        <v>210185</v>
      </c>
      <c r="G20054" t="s">
        <v>164767</v>
      </c>
      <c r="H20054">
        <v>0</v>
      </c>
      <c r="I20054" t="s">
        <v>189233</v>
      </c>
      <c r="J20054" t="s">
        <v>165889</v>
      </c>
      <c r="K20054" t="s">
        <v>165034</v>
      </c>
      <c r="L20054">
        <v>19</v>
      </c>
      <c r="M20054">
        <v>20</v>
      </c>
      <c r="N20054">
        <v>1</v>
      </c>
      <c r="O20054">
        <v>0</v>
      </c>
      <c r="P20054">
        <v>0</v>
      </c>
      <c r="Q20054" t="s">
        <v>165094</v>
      </c>
      <c r="R20054" t="s">
        <v>165252</v>
      </c>
    </row>
    <row r="20055" spans="1:18" x14ac:dyDescent="0.3">
      <c r="A20055">
        <v>791540</v>
      </c>
      <c r="B20055" t="s">
        <v>210186</v>
      </c>
      <c r="C20055" s="1">
        <v>43256</v>
      </c>
      <c r="D20055">
        <v>1</v>
      </c>
      <c r="E20055" t="s">
        <v>210187</v>
      </c>
      <c r="F20055" t="s">
        <v>202711</v>
      </c>
      <c r="G20055" t="s">
        <v>164782</v>
      </c>
      <c r="H20055">
        <v>0</v>
      </c>
      <c r="I20055" t="s">
        <v>165039</v>
      </c>
      <c r="J20055" t="s">
        <v>166906</v>
      </c>
      <c r="K20055" t="s">
        <v>169083</v>
      </c>
      <c r="L20055">
        <v>20</v>
      </c>
      <c r="M20055">
        <v>14</v>
      </c>
      <c r="N20055">
        <v>3</v>
      </c>
      <c r="O20055">
        <v>0</v>
      </c>
      <c r="P20055">
        <v>0</v>
      </c>
      <c r="Q20055" t="s">
        <v>165094</v>
      </c>
      <c r="R20055" t="s">
        <v>165794</v>
      </c>
    </row>
    <row r="20056" spans="1:18" x14ac:dyDescent="0.3">
      <c r="A20056">
        <v>791570</v>
      </c>
      <c r="B20056" t="s">
        <v>210188</v>
      </c>
      <c r="C20056" s="1">
        <v>43145</v>
      </c>
      <c r="D20056">
        <v>1</v>
      </c>
      <c r="E20056" t="s">
        <v>181167</v>
      </c>
      <c r="F20056" t="s">
        <v>181167</v>
      </c>
      <c r="G20056" t="s">
        <v>164782</v>
      </c>
      <c r="H20056">
        <v>0</v>
      </c>
      <c r="I20056" t="s">
        <v>164738</v>
      </c>
      <c r="J20056" t="s">
        <v>210189</v>
      </c>
      <c r="K20056" t="s">
        <v>209894</v>
      </c>
      <c r="L20056">
        <v>0</v>
      </c>
      <c r="M20056">
        <v>9</v>
      </c>
      <c r="N20056">
        <v>7</v>
      </c>
      <c r="O20056">
        <v>0</v>
      </c>
      <c r="P20056">
        <v>0</v>
      </c>
      <c r="Q20056" t="s">
        <v>165094</v>
      </c>
      <c r="R20056" t="s">
        <v>164722</v>
      </c>
    </row>
    <row r="20057" spans="1:18" x14ac:dyDescent="0.3">
      <c r="A20057">
        <v>791590</v>
      </c>
      <c r="B20057" t="s">
        <v>210190</v>
      </c>
      <c r="C20057" s="1">
        <v>43144</v>
      </c>
      <c r="D20057">
        <v>1</v>
      </c>
      <c r="E20057" t="s">
        <v>210191</v>
      </c>
      <c r="F20057" t="s">
        <v>210191</v>
      </c>
      <c r="G20057" t="s">
        <v>164782</v>
      </c>
      <c r="H20057">
        <v>0</v>
      </c>
      <c r="I20057" t="s">
        <v>164738</v>
      </c>
      <c r="J20057" t="s">
        <v>165088</v>
      </c>
      <c r="K20057" t="s">
        <v>210192</v>
      </c>
      <c r="L20057">
        <v>0</v>
      </c>
      <c r="M20057">
        <v>26</v>
      </c>
      <c r="N20057">
        <v>36</v>
      </c>
      <c r="O20057">
        <v>262</v>
      </c>
      <c r="P20057">
        <v>262</v>
      </c>
      <c r="Q20057" t="s">
        <v>165094</v>
      </c>
      <c r="R20057" t="s">
        <v>165798</v>
      </c>
    </row>
    <row r="20058" spans="1:18" x14ac:dyDescent="0.3">
      <c r="A20058">
        <v>791600</v>
      </c>
      <c r="B20058" t="s">
        <v>210193</v>
      </c>
      <c r="C20058" s="1">
        <v>43150</v>
      </c>
      <c r="D20058">
        <v>1</v>
      </c>
      <c r="E20058" t="s">
        <v>194688</v>
      </c>
      <c r="F20058" t="s">
        <v>194688</v>
      </c>
      <c r="G20058" t="s">
        <v>164782</v>
      </c>
      <c r="H20058">
        <v>0</v>
      </c>
      <c r="I20058" t="s">
        <v>167707</v>
      </c>
      <c r="J20058" t="s">
        <v>166271</v>
      </c>
      <c r="K20058" t="s">
        <v>172391</v>
      </c>
      <c r="L20058">
        <v>12</v>
      </c>
      <c r="M20058">
        <v>1</v>
      </c>
      <c r="N20058">
        <v>0</v>
      </c>
      <c r="O20058">
        <v>0</v>
      </c>
      <c r="P20058">
        <v>0</v>
      </c>
      <c r="Q20058" t="s">
        <v>165094</v>
      </c>
      <c r="R20058" t="s">
        <v>165170</v>
      </c>
    </row>
    <row r="20059" spans="1:18" x14ac:dyDescent="0.3">
      <c r="A20059">
        <v>791700</v>
      </c>
      <c r="B20059" t="s">
        <v>210194</v>
      </c>
      <c r="C20059" s="1">
        <v>43153</v>
      </c>
      <c r="D20059">
        <v>1</v>
      </c>
      <c r="E20059" t="s">
        <v>210195</v>
      </c>
      <c r="F20059" t="s">
        <v>210195</v>
      </c>
      <c r="G20059" t="s">
        <v>164714</v>
      </c>
      <c r="H20059">
        <v>0</v>
      </c>
      <c r="I20059" t="s">
        <v>167707</v>
      </c>
      <c r="J20059" t="s">
        <v>166525</v>
      </c>
      <c r="K20059" t="s">
        <v>170156</v>
      </c>
      <c r="L20059">
        <v>12</v>
      </c>
      <c r="M20059">
        <v>48</v>
      </c>
      <c r="N20059">
        <v>6</v>
      </c>
      <c r="O20059">
        <v>0</v>
      </c>
      <c r="P20059">
        <v>0</v>
      </c>
      <c r="Q20059" t="s">
        <v>165094</v>
      </c>
      <c r="R20059" t="s">
        <v>166340</v>
      </c>
    </row>
    <row r="20060" spans="1:18" x14ac:dyDescent="0.3">
      <c r="A20060">
        <v>791740</v>
      </c>
      <c r="B20060" t="s">
        <v>210196</v>
      </c>
      <c r="C20060" s="1">
        <v>43161</v>
      </c>
      <c r="D20060">
        <v>1</v>
      </c>
      <c r="E20060" t="s">
        <v>210197</v>
      </c>
      <c r="F20060" t="s">
        <v>210197</v>
      </c>
      <c r="G20060" t="s">
        <v>164782</v>
      </c>
      <c r="H20060">
        <v>0</v>
      </c>
      <c r="I20060" t="s">
        <v>164738</v>
      </c>
      <c r="J20060" t="s">
        <v>210198</v>
      </c>
      <c r="K20060" t="s">
        <v>167362</v>
      </c>
      <c r="L20060">
        <v>0</v>
      </c>
      <c r="M20060">
        <v>1</v>
      </c>
      <c r="N20060">
        <v>1</v>
      </c>
      <c r="O20060">
        <v>0</v>
      </c>
      <c r="P20060">
        <v>0</v>
      </c>
      <c r="Q20060" t="s">
        <v>165094</v>
      </c>
      <c r="R20060" t="s">
        <v>166340</v>
      </c>
    </row>
    <row r="20061" spans="1:18" x14ac:dyDescent="0.3">
      <c r="A20061">
        <v>791750</v>
      </c>
      <c r="B20061" t="s">
        <v>210199</v>
      </c>
      <c r="C20061" s="1">
        <v>43137</v>
      </c>
      <c r="D20061">
        <v>1</v>
      </c>
      <c r="E20061" t="s">
        <v>201133</v>
      </c>
      <c r="F20061" t="s">
        <v>201134</v>
      </c>
      <c r="G20061" t="s">
        <v>164782</v>
      </c>
      <c r="H20061">
        <v>0</v>
      </c>
      <c r="I20061" t="s">
        <v>165039</v>
      </c>
      <c r="J20061" t="s">
        <v>166229</v>
      </c>
      <c r="K20061" t="s">
        <v>166230</v>
      </c>
      <c r="L20061">
        <v>10</v>
      </c>
      <c r="M20061">
        <v>55</v>
      </c>
      <c r="N20061">
        <v>12</v>
      </c>
      <c r="O20061">
        <v>0</v>
      </c>
      <c r="P20061">
        <v>0</v>
      </c>
      <c r="Q20061" t="s">
        <v>165094</v>
      </c>
      <c r="R20061" t="s">
        <v>165794</v>
      </c>
    </row>
    <row r="20062" spans="1:18" x14ac:dyDescent="0.3">
      <c r="A20062">
        <v>791760</v>
      </c>
      <c r="B20062" t="s">
        <v>210200</v>
      </c>
      <c r="C20062" s="1">
        <v>43192</v>
      </c>
      <c r="D20062">
        <v>1</v>
      </c>
      <c r="E20062" t="s">
        <v>210201</v>
      </c>
      <c r="F20062" t="s">
        <v>210201</v>
      </c>
      <c r="G20062" t="s">
        <v>164782</v>
      </c>
      <c r="H20062">
        <v>0</v>
      </c>
      <c r="I20062" t="s">
        <v>165039</v>
      </c>
      <c r="J20062" t="s">
        <v>167454</v>
      </c>
      <c r="K20062" t="s">
        <v>165622</v>
      </c>
      <c r="L20062">
        <v>19</v>
      </c>
      <c r="M20062">
        <v>8</v>
      </c>
      <c r="N20062">
        <v>6</v>
      </c>
      <c r="O20062">
        <v>0</v>
      </c>
      <c r="P20062">
        <v>0</v>
      </c>
      <c r="Q20062" t="s">
        <v>165094</v>
      </c>
      <c r="R20062" t="s">
        <v>164719</v>
      </c>
    </row>
    <row r="20063" spans="1:18" x14ac:dyDescent="0.3">
      <c r="A20063">
        <v>791770</v>
      </c>
      <c r="B20063" t="s">
        <v>210202</v>
      </c>
      <c r="C20063" s="1">
        <v>43532</v>
      </c>
      <c r="D20063">
        <v>1</v>
      </c>
      <c r="E20063" t="s">
        <v>210203</v>
      </c>
      <c r="F20063" t="s">
        <v>210203</v>
      </c>
      <c r="G20063" t="s">
        <v>164782</v>
      </c>
      <c r="H20063">
        <v>0</v>
      </c>
      <c r="I20063" t="s">
        <v>165236</v>
      </c>
      <c r="J20063" t="s">
        <v>170279</v>
      </c>
      <c r="K20063" t="s">
        <v>210204</v>
      </c>
      <c r="L20063">
        <v>0</v>
      </c>
      <c r="M20063">
        <v>12</v>
      </c>
      <c r="N20063">
        <v>0</v>
      </c>
      <c r="O20063">
        <v>0</v>
      </c>
      <c r="P20063">
        <v>0</v>
      </c>
      <c r="Q20063" t="s">
        <v>165094</v>
      </c>
      <c r="R20063" t="s">
        <v>165252</v>
      </c>
    </row>
    <row r="20064" spans="1:18" x14ac:dyDescent="0.3">
      <c r="A20064">
        <v>791790</v>
      </c>
      <c r="B20064" t="s">
        <v>210205</v>
      </c>
      <c r="C20064" s="1">
        <v>43228</v>
      </c>
      <c r="D20064">
        <v>1</v>
      </c>
      <c r="E20064" t="s">
        <v>210206</v>
      </c>
      <c r="F20064" t="s">
        <v>205039</v>
      </c>
      <c r="G20064" t="s">
        <v>164782</v>
      </c>
      <c r="H20064">
        <v>0</v>
      </c>
      <c r="I20064" t="s">
        <v>164738</v>
      </c>
      <c r="J20064" t="s">
        <v>166525</v>
      </c>
      <c r="K20064" t="s">
        <v>170948</v>
      </c>
      <c r="L20064">
        <v>0</v>
      </c>
      <c r="M20064">
        <v>0</v>
      </c>
      <c r="N20064">
        <v>5</v>
      </c>
      <c r="O20064">
        <v>0</v>
      </c>
      <c r="P20064">
        <v>0</v>
      </c>
      <c r="Q20064" t="s">
        <v>165094</v>
      </c>
      <c r="R20064" t="s">
        <v>165794</v>
      </c>
    </row>
    <row r="20065" spans="1:18" x14ac:dyDescent="0.3">
      <c r="A20065">
        <v>791800</v>
      </c>
      <c r="B20065" t="s">
        <v>210207</v>
      </c>
      <c r="C20065" s="1">
        <v>43329</v>
      </c>
      <c r="D20065">
        <v>1</v>
      </c>
      <c r="E20065" t="s">
        <v>210208</v>
      </c>
      <c r="F20065" t="s">
        <v>210208</v>
      </c>
      <c r="G20065" t="s">
        <v>164782</v>
      </c>
      <c r="H20065">
        <v>0</v>
      </c>
      <c r="I20065" t="s">
        <v>165039</v>
      </c>
      <c r="J20065" t="s">
        <v>164826</v>
      </c>
      <c r="K20065" t="s">
        <v>210209</v>
      </c>
      <c r="L20065">
        <v>19</v>
      </c>
      <c r="M20065">
        <v>7</v>
      </c>
      <c r="N20065">
        <v>0</v>
      </c>
      <c r="O20065">
        <v>0</v>
      </c>
      <c r="P20065">
        <v>0</v>
      </c>
      <c r="Q20065" t="s">
        <v>165094</v>
      </c>
      <c r="R20065" t="s">
        <v>167490</v>
      </c>
    </row>
    <row r="20066" spans="1:18" x14ac:dyDescent="0.3">
      <c r="A20066">
        <v>791930</v>
      </c>
      <c r="B20066" t="s">
        <v>210210</v>
      </c>
      <c r="C20066" s="1">
        <v>43143</v>
      </c>
      <c r="D20066">
        <v>1</v>
      </c>
      <c r="E20066" t="s">
        <v>199128</v>
      </c>
      <c r="F20066" t="s">
        <v>199128</v>
      </c>
      <c r="G20066" t="s">
        <v>164782</v>
      </c>
      <c r="H20066">
        <v>0</v>
      </c>
      <c r="I20066" t="s">
        <v>181132</v>
      </c>
      <c r="J20066" t="s">
        <v>170048</v>
      </c>
      <c r="K20066" t="s">
        <v>170673</v>
      </c>
      <c r="L20066">
        <v>0</v>
      </c>
      <c r="M20066">
        <v>752</v>
      </c>
      <c r="N20066">
        <v>144</v>
      </c>
      <c r="O20066">
        <v>46</v>
      </c>
      <c r="P20066">
        <v>51</v>
      </c>
      <c r="Q20066" t="s">
        <v>164872</v>
      </c>
      <c r="R20066" t="s">
        <v>164745</v>
      </c>
    </row>
    <row r="20067" spans="1:18" x14ac:dyDescent="0.3">
      <c r="A20067">
        <v>791950</v>
      </c>
      <c r="B20067" t="s">
        <v>210211</v>
      </c>
      <c r="C20067" s="1">
        <v>43464</v>
      </c>
      <c r="D20067">
        <v>1</v>
      </c>
      <c r="E20067" t="s">
        <v>201524</v>
      </c>
      <c r="F20067" t="s">
        <v>201524</v>
      </c>
      <c r="G20067" t="s">
        <v>164782</v>
      </c>
      <c r="H20067">
        <v>0</v>
      </c>
      <c r="I20067" t="s">
        <v>167707</v>
      </c>
      <c r="J20067" t="s">
        <v>167333</v>
      </c>
      <c r="K20067" t="s">
        <v>167334</v>
      </c>
      <c r="L20067">
        <v>25</v>
      </c>
      <c r="M20067">
        <v>5</v>
      </c>
      <c r="N20067">
        <v>13</v>
      </c>
      <c r="O20067">
        <v>0</v>
      </c>
      <c r="P20067">
        <v>0</v>
      </c>
      <c r="Q20067" t="s">
        <v>165094</v>
      </c>
      <c r="R20067" t="s">
        <v>165798</v>
      </c>
    </row>
    <row r="20068" spans="1:18" x14ac:dyDescent="0.3">
      <c r="A20068">
        <v>791960</v>
      </c>
      <c r="B20068" t="s">
        <v>210212</v>
      </c>
      <c r="C20068" s="1">
        <v>43134</v>
      </c>
      <c r="D20068">
        <v>1</v>
      </c>
      <c r="E20068" t="s">
        <v>210213</v>
      </c>
      <c r="F20068" t="s">
        <v>210213</v>
      </c>
      <c r="G20068" t="s">
        <v>164782</v>
      </c>
      <c r="H20068">
        <v>0</v>
      </c>
      <c r="I20068" t="s">
        <v>164738</v>
      </c>
      <c r="J20068" t="s">
        <v>165534</v>
      </c>
      <c r="K20068" t="s">
        <v>168074</v>
      </c>
      <c r="L20068">
        <v>0</v>
      </c>
      <c r="M20068">
        <v>16</v>
      </c>
      <c r="N20068">
        <v>0</v>
      </c>
      <c r="O20068">
        <v>0</v>
      </c>
      <c r="P20068">
        <v>0</v>
      </c>
      <c r="Q20068" t="s">
        <v>165094</v>
      </c>
      <c r="R20068" t="s">
        <v>165794</v>
      </c>
    </row>
    <row r="20069" spans="1:18" x14ac:dyDescent="0.3">
      <c r="A20069">
        <v>791970</v>
      </c>
      <c r="B20069" t="s">
        <v>210214</v>
      </c>
      <c r="C20069" s="1">
        <v>43137</v>
      </c>
      <c r="D20069">
        <v>1</v>
      </c>
      <c r="E20069" t="s">
        <v>210215</v>
      </c>
      <c r="F20069" t="s">
        <v>195421</v>
      </c>
      <c r="G20069" t="s">
        <v>164782</v>
      </c>
      <c r="H20069">
        <v>0</v>
      </c>
      <c r="I20069" t="s">
        <v>165039</v>
      </c>
      <c r="J20069" t="s">
        <v>165882</v>
      </c>
      <c r="K20069" t="s">
        <v>164949</v>
      </c>
      <c r="L20069">
        <v>5000</v>
      </c>
      <c r="M20069">
        <v>18</v>
      </c>
      <c r="N20069">
        <v>16</v>
      </c>
      <c r="O20069">
        <v>0</v>
      </c>
      <c r="P20069">
        <v>0</v>
      </c>
      <c r="Q20069" t="s">
        <v>165094</v>
      </c>
      <c r="R20069" t="s">
        <v>164722</v>
      </c>
    </row>
    <row r="20070" spans="1:18" x14ac:dyDescent="0.3">
      <c r="A20070">
        <v>791990</v>
      </c>
      <c r="B20070" t="s">
        <v>210216</v>
      </c>
      <c r="C20070" s="1">
        <v>43280</v>
      </c>
      <c r="D20070">
        <v>1</v>
      </c>
      <c r="E20070" t="s">
        <v>210217</v>
      </c>
      <c r="F20070" t="s">
        <v>210217</v>
      </c>
      <c r="G20070" t="s">
        <v>164714</v>
      </c>
      <c r="H20070">
        <v>0</v>
      </c>
      <c r="I20070" t="s">
        <v>185241</v>
      </c>
      <c r="J20070" t="s">
        <v>169127</v>
      </c>
      <c r="K20070" t="s">
        <v>210218</v>
      </c>
      <c r="L20070">
        <v>0</v>
      </c>
      <c r="M20070">
        <v>6</v>
      </c>
      <c r="N20070">
        <v>7</v>
      </c>
      <c r="O20070">
        <v>0</v>
      </c>
      <c r="P20070">
        <v>0</v>
      </c>
      <c r="Q20070" t="s">
        <v>165094</v>
      </c>
      <c r="R20070" t="s">
        <v>165809</v>
      </c>
    </row>
    <row r="20071" spans="1:18" x14ac:dyDescent="0.3">
      <c r="A20071">
        <v>792000</v>
      </c>
      <c r="B20071" t="s">
        <v>210219</v>
      </c>
      <c r="C20071" s="1">
        <v>43370</v>
      </c>
      <c r="D20071">
        <v>1</v>
      </c>
      <c r="E20071" t="s">
        <v>210220</v>
      </c>
      <c r="F20071" t="s">
        <v>210220</v>
      </c>
      <c r="G20071" t="s">
        <v>164782</v>
      </c>
      <c r="H20071">
        <v>0</v>
      </c>
      <c r="I20071" t="s">
        <v>167373</v>
      </c>
      <c r="J20071" t="s">
        <v>166219</v>
      </c>
      <c r="K20071" t="s">
        <v>166219</v>
      </c>
      <c r="L20071">
        <v>100</v>
      </c>
      <c r="M20071">
        <v>3</v>
      </c>
      <c r="N20071">
        <v>0</v>
      </c>
      <c r="O20071">
        <v>0</v>
      </c>
      <c r="P20071">
        <v>0</v>
      </c>
      <c r="Q20071" t="s">
        <v>165094</v>
      </c>
      <c r="R20071" t="s">
        <v>165809</v>
      </c>
    </row>
    <row r="20072" spans="1:18" x14ac:dyDescent="0.3">
      <c r="A20072">
        <v>792030</v>
      </c>
      <c r="B20072" t="s">
        <v>210221</v>
      </c>
      <c r="C20072" s="1">
        <v>43251</v>
      </c>
      <c r="D20072">
        <v>1</v>
      </c>
      <c r="E20072" t="s">
        <v>210222</v>
      </c>
      <c r="F20072" t="s">
        <v>210222</v>
      </c>
      <c r="G20072" t="s">
        <v>164782</v>
      </c>
      <c r="H20072">
        <v>0</v>
      </c>
      <c r="I20072" t="s">
        <v>165039</v>
      </c>
      <c r="J20072" t="s">
        <v>164916</v>
      </c>
      <c r="K20072" t="s">
        <v>195473</v>
      </c>
      <c r="L20072">
        <v>9</v>
      </c>
      <c r="M20072">
        <v>258</v>
      </c>
      <c r="N20072">
        <v>18</v>
      </c>
      <c r="O20072">
        <v>0</v>
      </c>
      <c r="P20072">
        <v>0</v>
      </c>
      <c r="Q20072" t="s">
        <v>164795</v>
      </c>
      <c r="R20072" t="s">
        <v>164745</v>
      </c>
    </row>
    <row r="20073" spans="1:18" x14ac:dyDescent="0.3">
      <c r="A20073">
        <v>792050</v>
      </c>
      <c r="B20073" t="s">
        <v>210223</v>
      </c>
      <c r="C20073" s="1">
        <v>43417</v>
      </c>
      <c r="D20073">
        <v>1</v>
      </c>
      <c r="E20073" t="s">
        <v>210224</v>
      </c>
      <c r="F20073" t="s">
        <v>210224</v>
      </c>
      <c r="G20073" t="s">
        <v>164767</v>
      </c>
      <c r="H20073">
        <v>0</v>
      </c>
      <c r="I20073" t="s">
        <v>164738</v>
      </c>
      <c r="J20073" t="s">
        <v>165470</v>
      </c>
      <c r="K20073" t="s">
        <v>210225</v>
      </c>
      <c r="L20073">
        <v>0</v>
      </c>
      <c r="M20073">
        <v>101</v>
      </c>
      <c r="N20073">
        <v>9</v>
      </c>
      <c r="O20073">
        <v>0</v>
      </c>
      <c r="P20073">
        <v>0</v>
      </c>
      <c r="Q20073" t="s">
        <v>165094</v>
      </c>
      <c r="R20073" t="s">
        <v>164745</v>
      </c>
    </row>
    <row r="20074" spans="1:18" x14ac:dyDescent="0.3">
      <c r="A20074">
        <v>792060</v>
      </c>
      <c r="B20074" t="s">
        <v>210226</v>
      </c>
      <c r="C20074" s="1">
        <v>43164</v>
      </c>
      <c r="D20074">
        <v>1</v>
      </c>
      <c r="E20074" t="s">
        <v>209840</v>
      </c>
      <c r="F20074" t="s">
        <v>209840</v>
      </c>
      <c r="G20074" t="s">
        <v>164767</v>
      </c>
      <c r="H20074">
        <v>0</v>
      </c>
      <c r="I20074" t="s">
        <v>166546</v>
      </c>
      <c r="J20074" t="s">
        <v>164716</v>
      </c>
      <c r="K20074" t="s">
        <v>210227</v>
      </c>
      <c r="L20074">
        <v>27</v>
      </c>
      <c r="M20074">
        <v>1</v>
      </c>
      <c r="N20074">
        <v>3</v>
      </c>
      <c r="O20074">
        <v>0</v>
      </c>
      <c r="P20074">
        <v>0</v>
      </c>
      <c r="Q20074" t="s">
        <v>165094</v>
      </c>
      <c r="R20074" t="s">
        <v>166984</v>
      </c>
    </row>
    <row r="20075" spans="1:18" x14ac:dyDescent="0.3">
      <c r="A20075">
        <v>792070</v>
      </c>
      <c r="B20075" t="s">
        <v>210228</v>
      </c>
      <c r="C20075" s="1">
        <v>43159</v>
      </c>
      <c r="D20075">
        <v>1</v>
      </c>
      <c r="E20075" t="s">
        <v>210229</v>
      </c>
      <c r="F20075" t="s">
        <v>210230</v>
      </c>
      <c r="G20075" t="s">
        <v>164782</v>
      </c>
      <c r="H20075">
        <v>0</v>
      </c>
      <c r="I20075" t="s">
        <v>165363</v>
      </c>
      <c r="J20075" t="s">
        <v>167582</v>
      </c>
      <c r="K20075" t="s">
        <v>166239</v>
      </c>
      <c r="L20075">
        <v>0</v>
      </c>
      <c r="M20075">
        <v>1</v>
      </c>
      <c r="N20075">
        <v>1</v>
      </c>
      <c r="O20075">
        <v>0</v>
      </c>
      <c r="P20075">
        <v>0</v>
      </c>
      <c r="Q20075" t="s">
        <v>165094</v>
      </c>
      <c r="R20075" t="s">
        <v>164722</v>
      </c>
    </row>
    <row r="20076" spans="1:18" x14ac:dyDescent="0.3">
      <c r="A20076">
        <v>792080</v>
      </c>
      <c r="B20076" t="s">
        <v>210231</v>
      </c>
      <c r="C20076" s="1">
        <v>43152</v>
      </c>
      <c r="D20076">
        <v>1</v>
      </c>
      <c r="E20076" t="s">
        <v>210232</v>
      </c>
      <c r="F20076" t="s">
        <v>210232</v>
      </c>
      <c r="G20076" t="s">
        <v>164782</v>
      </c>
      <c r="H20076">
        <v>0</v>
      </c>
      <c r="I20076" t="s">
        <v>164738</v>
      </c>
      <c r="J20076" t="s">
        <v>164793</v>
      </c>
      <c r="K20076" t="s">
        <v>164793</v>
      </c>
      <c r="L20076">
        <v>0</v>
      </c>
      <c r="M20076">
        <v>2</v>
      </c>
      <c r="N20076">
        <v>0</v>
      </c>
      <c r="O20076">
        <v>0</v>
      </c>
      <c r="P20076">
        <v>0</v>
      </c>
      <c r="Q20076" t="s">
        <v>165094</v>
      </c>
      <c r="R20076" t="s">
        <v>165798</v>
      </c>
    </row>
    <row r="20077" spans="1:18" x14ac:dyDescent="0.3">
      <c r="A20077">
        <v>792100</v>
      </c>
      <c r="B20077" t="s">
        <v>210233</v>
      </c>
      <c r="C20077" s="1">
        <v>43335</v>
      </c>
      <c r="D20077">
        <v>1</v>
      </c>
      <c r="E20077" t="s">
        <v>168754</v>
      </c>
      <c r="F20077" t="s">
        <v>168754</v>
      </c>
      <c r="G20077" t="s">
        <v>164714</v>
      </c>
      <c r="H20077">
        <v>0</v>
      </c>
      <c r="I20077" t="s">
        <v>165039</v>
      </c>
      <c r="J20077" t="s">
        <v>165088</v>
      </c>
      <c r="K20077" t="s">
        <v>195377</v>
      </c>
      <c r="L20077">
        <v>19</v>
      </c>
      <c r="M20077">
        <v>450</v>
      </c>
      <c r="N20077">
        <v>30</v>
      </c>
      <c r="O20077">
        <v>264</v>
      </c>
      <c r="P20077">
        <v>264</v>
      </c>
      <c r="Q20077" t="s">
        <v>164795</v>
      </c>
      <c r="R20077" t="s">
        <v>167490</v>
      </c>
    </row>
    <row r="20078" spans="1:18" x14ac:dyDescent="0.3">
      <c r="A20078">
        <v>792160</v>
      </c>
      <c r="B20078" t="s">
        <v>210234</v>
      </c>
      <c r="C20078" s="1">
        <v>43145</v>
      </c>
      <c r="D20078">
        <v>1</v>
      </c>
      <c r="E20078" t="s">
        <v>210235</v>
      </c>
      <c r="F20078" t="s">
        <v>173038</v>
      </c>
      <c r="G20078" t="s">
        <v>164782</v>
      </c>
      <c r="H20078">
        <v>0</v>
      </c>
      <c r="I20078" t="s">
        <v>165039</v>
      </c>
      <c r="J20078" t="s">
        <v>166534</v>
      </c>
      <c r="K20078" t="s">
        <v>166534</v>
      </c>
      <c r="L20078">
        <v>70</v>
      </c>
      <c r="M20078">
        <v>7</v>
      </c>
      <c r="N20078">
        <v>2</v>
      </c>
      <c r="O20078">
        <v>0</v>
      </c>
      <c r="P20078">
        <v>0</v>
      </c>
      <c r="Q20078" t="s">
        <v>165094</v>
      </c>
      <c r="R20078" t="s">
        <v>165170</v>
      </c>
    </row>
    <row r="20079" spans="1:18" x14ac:dyDescent="0.3">
      <c r="A20079">
        <v>792190</v>
      </c>
      <c r="B20079" t="s">
        <v>210236</v>
      </c>
      <c r="C20079" s="1">
        <v>43441</v>
      </c>
      <c r="D20079">
        <v>1</v>
      </c>
      <c r="E20079" t="s">
        <v>210237</v>
      </c>
      <c r="F20079" t="s">
        <v>210237</v>
      </c>
      <c r="G20079" t="s">
        <v>164782</v>
      </c>
      <c r="H20079">
        <v>0</v>
      </c>
      <c r="I20079" t="s">
        <v>165725</v>
      </c>
      <c r="J20079" t="s">
        <v>165103</v>
      </c>
      <c r="K20079" t="s">
        <v>166407</v>
      </c>
      <c r="L20079">
        <v>21</v>
      </c>
      <c r="M20079">
        <v>1</v>
      </c>
      <c r="N20079">
        <v>0</v>
      </c>
      <c r="O20079">
        <v>0</v>
      </c>
      <c r="P20079">
        <v>0</v>
      </c>
      <c r="Q20079" t="s">
        <v>165094</v>
      </c>
      <c r="R20079" t="s">
        <v>164722</v>
      </c>
    </row>
    <row r="20080" spans="1:18" x14ac:dyDescent="0.3">
      <c r="A20080">
        <v>792230</v>
      </c>
      <c r="B20080" t="s">
        <v>210238</v>
      </c>
      <c r="C20080" s="1">
        <v>43209</v>
      </c>
      <c r="D20080">
        <v>1</v>
      </c>
      <c r="E20080" t="s">
        <v>193969</v>
      </c>
      <c r="F20080" t="s">
        <v>169131</v>
      </c>
      <c r="G20080" t="s">
        <v>164782</v>
      </c>
      <c r="H20080">
        <v>0</v>
      </c>
      <c r="I20080" t="s">
        <v>164880</v>
      </c>
      <c r="J20080" t="s">
        <v>165534</v>
      </c>
      <c r="K20080" t="s">
        <v>165935</v>
      </c>
      <c r="L20080">
        <v>0</v>
      </c>
      <c r="M20080">
        <v>1</v>
      </c>
      <c r="N20080">
        <v>1</v>
      </c>
      <c r="O20080">
        <v>0</v>
      </c>
      <c r="P20080">
        <v>0</v>
      </c>
      <c r="Q20080" t="s">
        <v>165094</v>
      </c>
      <c r="R20080" t="s">
        <v>164722</v>
      </c>
    </row>
    <row r="20081" spans="1:18" x14ac:dyDescent="0.3">
      <c r="A20081">
        <v>792320</v>
      </c>
      <c r="B20081" t="s">
        <v>210239</v>
      </c>
      <c r="C20081" s="1">
        <v>43186</v>
      </c>
      <c r="D20081">
        <v>1</v>
      </c>
      <c r="E20081" t="s">
        <v>210240</v>
      </c>
      <c r="F20081" t="s">
        <v>210240</v>
      </c>
      <c r="G20081" t="s">
        <v>165159</v>
      </c>
      <c r="H20081">
        <v>0</v>
      </c>
      <c r="I20081" t="s">
        <v>190571</v>
      </c>
      <c r="J20081" t="s">
        <v>168591</v>
      </c>
      <c r="K20081" t="s">
        <v>169849</v>
      </c>
      <c r="L20081">
        <v>0</v>
      </c>
      <c r="M20081">
        <v>8</v>
      </c>
      <c r="N20081">
        <v>2</v>
      </c>
      <c r="O20081">
        <v>0</v>
      </c>
      <c r="P20081">
        <v>0</v>
      </c>
      <c r="Q20081" t="s">
        <v>165094</v>
      </c>
      <c r="R20081" t="s">
        <v>165252</v>
      </c>
    </row>
    <row r="20082" spans="1:18" x14ac:dyDescent="0.3">
      <c r="A20082">
        <v>792340</v>
      </c>
      <c r="B20082" t="s">
        <v>210241</v>
      </c>
      <c r="C20082" s="1">
        <v>43287</v>
      </c>
      <c r="D20082">
        <v>1</v>
      </c>
      <c r="E20082" t="s">
        <v>171747</v>
      </c>
      <c r="F20082" t="s">
        <v>171747</v>
      </c>
      <c r="G20082" t="s">
        <v>164782</v>
      </c>
      <c r="H20082">
        <v>0</v>
      </c>
      <c r="I20082" t="s">
        <v>165351</v>
      </c>
      <c r="J20082" t="s">
        <v>164916</v>
      </c>
      <c r="K20082" t="s">
        <v>181468</v>
      </c>
      <c r="L20082">
        <v>18</v>
      </c>
      <c r="M20082">
        <v>3</v>
      </c>
      <c r="N20082">
        <v>2</v>
      </c>
      <c r="O20082">
        <v>0</v>
      </c>
      <c r="P20082">
        <v>0</v>
      </c>
      <c r="Q20082" t="s">
        <v>165094</v>
      </c>
      <c r="R20082" t="s">
        <v>167926</v>
      </c>
    </row>
    <row r="20083" spans="1:18" x14ac:dyDescent="0.3">
      <c r="A20083">
        <v>792350</v>
      </c>
      <c r="B20083" t="s">
        <v>210242</v>
      </c>
      <c r="C20083" s="1">
        <v>43161</v>
      </c>
      <c r="D20083">
        <v>1</v>
      </c>
      <c r="E20083" t="s">
        <v>210243</v>
      </c>
      <c r="F20083" t="s">
        <v>187888</v>
      </c>
      <c r="G20083" t="s">
        <v>164714</v>
      </c>
      <c r="H20083">
        <v>0</v>
      </c>
      <c r="I20083" t="s">
        <v>165729</v>
      </c>
      <c r="J20083" t="s">
        <v>165103</v>
      </c>
      <c r="K20083" t="s">
        <v>165103</v>
      </c>
      <c r="L20083">
        <v>5</v>
      </c>
      <c r="M20083">
        <v>33</v>
      </c>
      <c r="N20083">
        <v>2</v>
      </c>
      <c r="O20083">
        <v>0</v>
      </c>
      <c r="P20083">
        <v>0</v>
      </c>
      <c r="Q20083" t="s">
        <v>165094</v>
      </c>
      <c r="R20083" t="s">
        <v>165794</v>
      </c>
    </row>
    <row r="20084" spans="1:18" x14ac:dyDescent="0.3">
      <c r="A20084">
        <v>792370</v>
      </c>
      <c r="B20084" t="s">
        <v>210244</v>
      </c>
      <c r="C20084" s="1">
        <v>43299</v>
      </c>
      <c r="D20084">
        <v>1</v>
      </c>
      <c r="E20084" t="s">
        <v>210245</v>
      </c>
      <c r="F20084" t="s">
        <v>169647</v>
      </c>
      <c r="G20084" t="s">
        <v>164767</v>
      </c>
      <c r="H20084">
        <v>0</v>
      </c>
      <c r="I20084" t="s">
        <v>166672</v>
      </c>
      <c r="J20084" t="s">
        <v>165168</v>
      </c>
      <c r="K20084" t="s">
        <v>166762</v>
      </c>
      <c r="L20084">
        <v>48</v>
      </c>
      <c r="M20084">
        <v>14</v>
      </c>
      <c r="N20084">
        <v>1</v>
      </c>
      <c r="O20084">
        <v>0</v>
      </c>
      <c r="P20084">
        <v>0</v>
      </c>
      <c r="Q20084" t="s">
        <v>165094</v>
      </c>
      <c r="R20084" t="s">
        <v>167490</v>
      </c>
    </row>
    <row r="20085" spans="1:18" x14ac:dyDescent="0.3">
      <c r="A20085">
        <v>792400</v>
      </c>
      <c r="B20085" t="s">
        <v>210246</v>
      </c>
      <c r="C20085" s="1">
        <v>43166</v>
      </c>
      <c r="D20085">
        <v>1</v>
      </c>
      <c r="E20085" t="s">
        <v>206223</v>
      </c>
      <c r="F20085" t="s">
        <v>206223</v>
      </c>
      <c r="G20085" t="s">
        <v>164782</v>
      </c>
      <c r="H20085">
        <v>0</v>
      </c>
      <c r="I20085" t="s">
        <v>181301</v>
      </c>
      <c r="J20085" t="s">
        <v>175180</v>
      </c>
      <c r="K20085" t="s">
        <v>187390</v>
      </c>
      <c r="L20085">
        <v>0</v>
      </c>
      <c r="M20085">
        <v>3</v>
      </c>
      <c r="N20085">
        <v>1</v>
      </c>
      <c r="O20085">
        <v>0</v>
      </c>
      <c r="P20085">
        <v>0</v>
      </c>
      <c r="Q20085" t="s">
        <v>165094</v>
      </c>
      <c r="R20085" t="s">
        <v>164756</v>
      </c>
    </row>
    <row r="20086" spans="1:18" x14ac:dyDescent="0.3">
      <c r="A20086">
        <v>792410</v>
      </c>
      <c r="B20086" t="s">
        <v>210247</v>
      </c>
      <c r="C20086" s="1">
        <v>43138</v>
      </c>
      <c r="D20086">
        <v>1</v>
      </c>
      <c r="E20086" t="s">
        <v>203714</v>
      </c>
      <c r="F20086" t="s">
        <v>203714</v>
      </c>
      <c r="G20086" t="s">
        <v>164714</v>
      </c>
      <c r="H20086">
        <v>0</v>
      </c>
      <c r="I20086" t="s">
        <v>165039</v>
      </c>
      <c r="J20086" t="s">
        <v>164916</v>
      </c>
      <c r="K20086" t="s">
        <v>165726</v>
      </c>
      <c r="L20086">
        <v>298</v>
      </c>
      <c r="M20086">
        <v>27</v>
      </c>
      <c r="N20086">
        <v>5</v>
      </c>
      <c r="O20086">
        <v>0</v>
      </c>
      <c r="P20086">
        <v>0</v>
      </c>
      <c r="Q20086" t="s">
        <v>165094</v>
      </c>
      <c r="R20086" t="s">
        <v>165798</v>
      </c>
    </row>
    <row r="20087" spans="1:18" x14ac:dyDescent="0.3">
      <c r="A20087">
        <v>792480</v>
      </c>
      <c r="B20087" t="s">
        <v>210248</v>
      </c>
      <c r="C20087" s="1">
        <v>43140</v>
      </c>
      <c r="D20087">
        <v>1</v>
      </c>
      <c r="E20087" t="s">
        <v>201406</v>
      </c>
      <c r="F20087" t="s">
        <v>201406</v>
      </c>
      <c r="G20087" t="s">
        <v>164714</v>
      </c>
      <c r="H20087">
        <v>0</v>
      </c>
      <c r="I20087" t="s">
        <v>177544</v>
      </c>
      <c r="J20087" t="s">
        <v>181446</v>
      </c>
      <c r="K20087" t="s">
        <v>182412</v>
      </c>
      <c r="L20087">
        <v>0</v>
      </c>
      <c r="M20087">
        <v>12</v>
      </c>
      <c r="N20087">
        <v>12</v>
      </c>
      <c r="O20087">
        <v>0</v>
      </c>
      <c r="P20087">
        <v>0</v>
      </c>
      <c r="Q20087" t="s">
        <v>165094</v>
      </c>
      <c r="R20087" t="s">
        <v>164745</v>
      </c>
    </row>
    <row r="20088" spans="1:18" x14ac:dyDescent="0.3">
      <c r="A20088">
        <v>792500</v>
      </c>
      <c r="B20088" t="s">
        <v>210249</v>
      </c>
      <c r="C20088" s="1">
        <v>43349</v>
      </c>
      <c r="D20088">
        <v>1</v>
      </c>
      <c r="E20088" t="s">
        <v>210250</v>
      </c>
      <c r="F20088" t="s">
        <v>210250</v>
      </c>
      <c r="G20088" t="s">
        <v>164782</v>
      </c>
      <c r="H20088">
        <v>0</v>
      </c>
      <c r="I20088" t="s">
        <v>184452</v>
      </c>
      <c r="J20088" t="s">
        <v>172483</v>
      </c>
      <c r="K20088" t="s">
        <v>169849</v>
      </c>
      <c r="L20088">
        <v>6</v>
      </c>
      <c r="M20088">
        <v>2</v>
      </c>
      <c r="N20088">
        <v>1</v>
      </c>
      <c r="O20088">
        <v>0</v>
      </c>
      <c r="P20088">
        <v>0</v>
      </c>
      <c r="Q20088" t="s">
        <v>165094</v>
      </c>
      <c r="R20088" t="s">
        <v>164719</v>
      </c>
    </row>
    <row r="20089" spans="1:18" x14ac:dyDescent="0.3">
      <c r="A20089">
        <v>792560</v>
      </c>
      <c r="B20089" t="s">
        <v>210251</v>
      </c>
      <c r="C20089" s="1">
        <v>43173</v>
      </c>
      <c r="D20089">
        <v>1</v>
      </c>
      <c r="E20089" t="s">
        <v>210252</v>
      </c>
      <c r="F20089" t="s">
        <v>210252</v>
      </c>
      <c r="G20089" t="s">
        <v>164782</v>
      </c>
      <c r="H20089">
        <v>0</v>
      </c>
      <c r="I20089" t="s">
        <v>165725</v>
      </c>
      <c r="J20089" t="s">
        <v>166525</v>
      </c>
      <c r="K20089" t="s">
        <v>166525</v>
      </c>
      <c r="L20089">
        <v>10</v>
      </c>
      <c r="M20089">
        <v>16</v>
      </c>
      <c r="N20089">
        <v>2</v>
      </c>
      <c r="O20089">
        <v>0</v>
      </c>
      <c r="P20089">
        <v>0</v>
      </c>
      <c r="Q20089" t="s">
        <v>165094</v>
      </c>
      <c r="R20089" t="s">
        <v>165794</v>
      </c>
    </row>
    <row r="20090" spans="1:18" x14ac:dyDescent="0.3">
      <c r="A20090">
        <v>792570</v>
      </c>
      <c r="B20090" t="s">
        <v>210253</v>
      </c>
      <c r="C20090" s="1">
        <v>43346</v>
      </c>
      <c r="D20090">
        <v>1</v>
      </c>
      <c r="E20090" t="s">
        <v>210254</v>
      </c>
      <c r="F20090" t="s">
        <v>210254</v>
      </c>
      <c r="G20090" t="s">
        <v>164714</v>
      </c>
      <c r="H20090">
        <v>0</v>
      </c>
      <c r="I20090" t="s">
        <v>205023</v>
      </c>
      <c r="J20090" t="s">
        <v>175336</v>
      </c>
      <c r="K20090" t="s">
        <v>179418</v>
      </c>
      <c r="L20090">
        <v>37</v>
      </c>
      <c r="M20090">
        <v>146</v>
      </c>
      <c r="N20090">
        <v>47</v>
      </c>
      <c r="O20090">
        <v>0</v>
      </c>
      <c r="P20090">
        <v>0</v>
      </c>
      <c r="Q20090" t="s">
        <v>164795</v>
      </c>
      <c r="R20090" t="s">
        <v>164745</v>
      </c>
    </row>
    <row r="20091" spans="1:18" x14ac:dyDescent="0.3">
      <c r="A20091">
        <v>792640</v>
      </c>
      <c r="B20091" t="s">
        <v>210255</v>
      </c>
      <c r="C20091" s="1">
        <v>43161</v>
      </c>
      <c r="D20091">
        <v>1</v>
      </c>
      <c r="E20091" t="s">
        <v>194337</v>
      </c>
      <c r="F20091" t="s">
        <v>194337</v>
      </c>
      <c r="G20091" t="s">
        <v>164714</v>
      </c>
      <c r="H20091">
        <v>0</v>
      </c>
      <c r="I20091" t="s">
        <v>165729</v>
      </c>
      <c r="J20091" t="s">
        <v>164916</v>
      </c>
      <c r="K20091" t="s">
        <v>165726</v>
      </c>
      <c r="L20091">
        <v>83</v>
      </c>
      <c r="M20091">
        <v>7</v>
      </c>
      <c r="N20091">
        <v>7</v>
      </c>
      <c r="O20091">
        <v>0</v>
      </c>
      <c r="P20091">
        <v>0</v>
      </c>
      <c r="Q20091" t="s">
        <v>165094</v>
      </c>
      <c r="R20091" t="s">
        <v>165798</v>
      </c>
    </row>
    <row r="20092" spans="1:18" x14ac:dyDescent="0.3">
      <c r="A20092">
        <v>792650</v>
      </c>
      <c r="B20092" t="s">
        <v>210256</v>
      </c>
      <c r="C20092" s="1">
        <v>43146</v>
      </c>
      <c r="D20092">
        <v>1</v>
      </c>
      <c r="E20092" t="s">
        <v>210257</v>
      </c>
      <c r="F20092" t="s">
        <v>210257</v>
      </c>
      <c r="G20092" t="s">
        <v>164782</v>
      </c>
      <c r="H20092">
        <v>0</v>
      </c>
      <c r="I20092" t="s">
        <v>166672</v>
      </c>
      <c r="J20092" t="s">
        <v>166392</v>
      </c>
      <c r="K20092" t="s">
        <v>166906</v>
      </c>
      <c r="L20092">
        <v>11</v>
      </c>
      <c r="M20092">
        <v>36</v>
      </c>
      <c r="N20092">
        <v>4</v>
      </c>
      <c r="O20092">
        <v>0</v>
      </c>
      <c r="P20092">
        <v>0</v>
      </c>
      <c r="Q20092" t="s">
        <v>165094</v>
      </c>
      <c r="R20092" t="s">
        <v>164722</v>
      </c>
    </row>
    <row r="20093" spans="1:18" x14ac:dyDescent="0.3">
      <c r="A20093">
        <v>792660</v>
      </c>
      <c r="B20093" t="s">
        <v>210258</v>
      </c>
      <c r="C20093" s="1">
        <v>43388</v>
      </c>
      <c r="D20093">
        <v>1</v>
      </c>
      <c r="E20093" t="s">
        <v>210259</v>
      </c>
      <c r="F20093" t="s">
        <v>167396</v>
      </c>
      <c r="G20093" t="s">
        <v>164782</v>
      </c>
      <c r="H20093">
        <v>0</v>
      </c>
      <c r="I20093" t="s">
        <v>210260</v>
      </c>
      <c r="J20093" t="s">
        <v>164964</v>
      </c>
      <c r="K20093" t="s">
        <v>179290</v>
      </c>
      <c r="L20093">
        <v>0</v>
      </c>
      <c r="M20093">
        <v>68</v>
      </c>
      <c r="N20093">
        <v>16</v>
      </c>
      <c r="O20093">
        <v>0</v>
      </c>
      <c r="P20093">
        <v>0</v>
      </c>
      <c r="Q20093" t="s">
        <v>165094</v>
      </c>
      <c r="R20093" t="s">
        <v>168024</v>
      </c>
    </row>
    <row r="20094" spans="1:18" x14ac:dyDescent="0.3">
      <c r="A20094">
        <v>792670</v>
      </c>
      <c r="B20094" t="s">
        <v>210261</v>
      </c>
      <c r="C20094" s="1">
        <v>43251</v>
      </c>
      <c r="D20094">
        <v>1</v>
      </c>
      <c r="E20094" t="s">
        <v>210262</v>
      </c>
      <c r="F20094" t="s">
        <v>210262</v>
      </c>
      <c r="G20094" t="s">
        <v>164782</v>
      </c>
      <c r="H20094">
        <v>18</v>
      </c>
      <c r="I20094" t="s">
        <v>165039</v>
      </c>
      <c r="J20094" t="s">
        <v>197746</v>
      </c>
      <c r="K20094" t="s">
        <v>181688</v>
      </c>
      <c r="L20094">
        <v>0</v>
      </c>
      <c r="M20094">
        <v>1</v>
      </c>
      <c r="N20094">
        <v>7</v>
      </c>
      <c r="O20094">
        <v>0</v>
      </c>
      <c r="P20094">
        <v>0</v>
      </c>
      <c r="Q20094" t="s">
        <v>165094</v>
      </c>
      <c r="R20094" t="s">
        <v>164722</v>
      </c>
    </row>
    <row r="20095" spans="1:18" x14ac:dyDescent="0.3">
      <c r="A20095">
        <v>792680</v>
      </c>
      <c r="B20095" t="s">
        <v>210263</v>
      </c>
      <c r="C20095" s="1">
        <v>43217</v>
      </c>
      <c r="D20095">
        <v>1</v>
      </c>
      <c r="E20095" t="s">
        <v>191579</v>
      </c>
      <c r="F20095" t="s">
        <v>191579</v>
      </c>
      <c r="G20095" t="s">
        <v>164782</v>
      </c>
      <c r="H20095">
        <v>0</v>
      </c>
      <c r="I20095" t="s">
        <v>166327</v>
      </c>
      <c r="J20095" t="s">
        <v>171485</v>
      </c>
      <c r="K20095" t="s">
        <v>171595</v>
      </c>
      <c r="L20095">
        <v>0</v>
      </c>
      <c r="M20095">
        <v>2</v>
      </c>
      <c r="N20095">
        <v>2</v>
      </c>
      <c r="O20095">
        <v>0</v>
      </c>
      <c r="P20095">
        <v>0</v>
      </c>
      <c r="Q20095" t="s">
        <v>165094</v>
      </c>
      <c r="R20095" t="s">
        <v>165794</v>
      </c>
    </row>
    <row r="20096" spans="1:18" x14ac:dyDescent="0.3">
      <c r="A20096">
        <v>792710</v>
      </c>
      <c r="B20096" t="s">
        <v>210264</v>
      </c>
      <c r="C20096" s="1">
        <v>43573</v>
      </c>
      <c r="D20096">
        <v>1</v>
      </c>
      <c r="E20096" t="s">
        <v>181275</v>
      </c>
      <c r="F20096" t="s">
        <v>181275</v>
      </c>
      <c r="G20096" t="s">
        <v>164782</v>
      </c>
      <c r="H20096">
        <v>0</v>
      </c>
      <c r="I20096" t="s">
        <v>210265</v>
      </c>
      <c r="J20096" t="s">
        <v>179613</v>
      </c>
      <c r="K20096" t="s">
        <v>210266</v>
      </c>
      <c r="L20096">
        <v>0</v>
      </c>
      <c r="M20096">
        <v>133</v>
      </c>
      <c r="N20096">
        <v>6</v>
      </c>
      <c r="O20096">
        <v>0</v>
      </c>
      <c r="P20096">
        <v>0</v>
      </c>
      <c r="Q20096" t="s">
        <v>165094</v>
      </c>
      <c r="R20096" t="s">
        <v>165809</v>
      </c>
    </row>
    <row r="20097" spans="1:18" x14ac:dyDescent="0.3">
      <c r="A20097">
        <v>792720</v>
      </c>
      <c r="B20097" t="s">
        <v>210267</v>
      </c>
      <c r="C20097" s="1">
        <v>43210</v>
      </c>
      <c r="D20097">
        <v>1</v>
      </c>
      <c r="E20097" t="s">
        <v>210268</v>
      </c>
      <c r="F20097" t="s">
        <v>210268</v>
      </c>
      <c r="G20097" t="s">
        <v>164782</v>
      </c>
      <c r="H20097">
        <v>0</v>
      </c>
      <c r="I20097" t="s">
        <v>188955</v>
      </c>
      <c r="J20097" t="s">
        <v>170858</v>
      </c>
      <c r="K20097" t="s">
        <v>169731</v>
      </c>
      <c r="L20097">
        <v>21</v>
      </c>
      <c r="M20097">
        <v>9</v>
      </c>
      <c r="N20097">
        <v>1</v>
      </c>
      <c r="O20097">
        <v>0</v>
      </c>
      <c r="P20097">
        <v>0</v>
      </c>
      <c r="Q20097" t="s">
        <v>165094</v>
      </c>
      <c r="R20097" t="s">
        <v>165809</v>
      </c>
    </row>
    <row r="20098" spans="1:18" x14ac:dyDescent="0.3">
      <c r="A20098">
        <v>792760</v>
      </c>
      <c r="B20098" t="s">
        <v>210269</v>
      </c>
      <c r="C20098" s="1">
        <v>43186</v>
      </c>
      <c r="D20098">
        <v>1</v>
      </c>
      <c r="E20098" t="s">
        <v>210270</v>
      </c>
      <c r="F20098" t="s">
        <v>210270</v>
      </c>
      <c r="G20098" t="s">
        <v>164714</v>
      </c>
      <c r="H20098">
        <v>0</v>
      </c>
      <c r="I20098" t="s">
        <v>165039</v>
      </c>
      <c r="J20098" t="s">
        <v>177715</v>
      </c>
      <c r="K20098" t="s">
        <v>194968</v>
      </c>
      <c r="L20098">
        <v>11</v>
      </c>
      <c r="M20098">
        <v>0</v>
      </c>
      <c r="N20098">
        <v>2</v>
      </c>
      <c r="O20098">
        <v>0</v>
      </c>
      <c r="P20098">
        <v>0</v>
      </c>
      <c r="Q20098" t="s">
        <v>165094</v>
      </c>
      <c r="R20098" t="s">
        <v>166984</v>
      </c>
    </row>
    <row r="20099" spans="1:18" x14ac:dyDescent="0.3">
      <c r="A20099">
        <v>792800</v>
      </c>
      <c r="B20099" t="s">
        <v>210271</v>
      </c>
      <c r="C20099" s="1">
        <v>43166</v>
      </c>
      <c r="D20099">
        <v>1</v>
      </c>
      <c r="E20099" t="s">
        <v>210272</v>
      </c>
      <c r="F20099" t="s">
        <v>210272</v>
      </c>
      <c r="G20099" t="s">
        <v>164782</v>
      </c>
      <c r="H20099">
        <v>0</v>
      </c>
      <c r="I20099" t="s">
        <v>165725</v>
      </c>
      <c r="J20099" t="s">
        <v>167347</v>
      </c>
      <c r="K20099" t="s">
        <v>166525</v>
      </c>
      <c r="L20099">
        <v>3</v>
      </c>
      <c r="M20099">
        <v>5</v>
      </c>
      <c r="N20099">
        <v>7</v>
      </c>
      <c r="O20099">
        <v>0</v>
      </c>
      <c r="P20099">
        <v>0</v>
      </c>
      <c r="Q20099" t="s">
        <v>165094</v>
      </c>
      <c r="R20099" t="s">
        <v>165798</v>
      </c>
    </row>
    <row r="20100" spans="1:18" x14ac:dyDescent="0.3">
      <c r="A20100">
        <v>792810</v>
      </c>
      <c r="B20100" t="s">
        <v>210273</v>
      </c>
      <c r="C20100" s="1">
        <v>43138</v>
      </c>
      <c r="D20100">
        <v>1</v>
      </c>
      <c r="E20100" t="s">
        <v>209379</v>
      </c>
      <c r="F20100" t="s">
        <v>209379</v>
      </c>
      <c r="G20100" t="s">
        <v>164782</v>
      </c>
      <c r="H20100">
        <v>0</v>
      </c>
      <c r="I20100" t="s">
        <v>164738</v>
      </c>
      <c r="J20100" t="s">
        <v>167333</v>
      </c>
      <c r="K20100" t="s">
        <v>166823</v>
      </c>
      <c r="L20100">
        <v>0</v>
      </c>
      <c r="M20100">
        <v>1</v>
      </c>
      <c r="N20100">
        <v>7</v>
      </c>
      <c r="O20100">
        <v>0</v>
      </c>
      <c r="P20100">
        <v>0</v>
      </c>
      <c r="Q20100" t="s">
        <v>165094</v>
      </c>
      <c r="R20100" t="s">
        <v>165794</v>
      </c>
    </row>
    <row r="20101" spans="1:18" x14ac:dyDescent="0.3">
      <c r="A20101">
        <v>792820</v>
      </c>
      <c r="B20101" t="s">
        <v>210274</v>
      </c>
      <c r="C20101" s="1">
        <v>43179</v>
      </c>
      <c r="D20101">
        <v>1</v>
      </c>
      <c r="E20101" t="s">
        <v>210275</v>
      </c>
      <c r="F20101" t="s">
        <v>210275</v>
      </c>
      <c r="G20101" t="s">
        <v>164767</v>
      </c>
      <c r="H20101">
        <v>0</v>
      </c>
      <c r="I20101" t="s">
        <v>164738</v>
      </c>
      <c r="J20101" t="s">
        <v>165168</v>
      </c>
      <c r="K20101" t="s">
        <v>165168</v>
      </c>
      <c r="L20101">
        <v>0</v>
      </c>
      <c r="M20101">
        <v>1</v>
      </c>
      <c r="N20101">
        <v>0</v>
      </c>
      <c r="O20101">
        <v>0</v>
      </c>
      <c r="P20101">
        <v>0</v>
      </c>
      <c r="Q20101" t="s">
        <v>165094</v>
      </c>
      <c r="R20101" t="s">
        <v>165798</v>
      </c>
    </row>
    <row r="20102" spans="1:18" x14ac:dyDescent="0.3">
      <c r="A20102">
        <v>792850</v>
      </c>
      <c r="B20102" t="s">
        <v>210276</v>
      </c>
      <c r="C20102" s="1">
        <v>43419</v>
      </c>
      <c r="D20102">
        <v>1</v>
      </c>
      <c r="E20102" t="s">
        <v>210277</v>
      </c>
      <c r="F20102" t="s">
        <v>210277</v>
      </c>
      <c r="G20102" t="s">
        <v>164714</v>
      </c>
      <c r="H20102">
        <v>0</v>
      </c>
      <c r="I20102" t="s">
        <v>186293</v>
      </c>
      <c r="J20102" t="s">
        <v>164793</v>
      </c>
      <c r="K20102" t="s">
        <v>210278</v>
      </c>
      <c r="L20102">
        <v>10</v>
      </c>
      <c r="M20102">
        <v>9</v>
      </c>
      <c r="N20102">
        <v>1</v>
      </c>
      <c r="O20102">
        <v>0</v>
      </c>
      <c r="P20102">
        <v>0</v>
      </c>
      <c r="Q20102" t="s">
        <v>165094</v>
      </c>
      <c r="R20102" t="s">
        <v>167490</v>
      </c>
    </row>
    <row r="20103" spans="1:18" x14ac:dyDescent="0.3">
      <c r="A20103">
        <v>792860</v>
      </c>
      <c r="B20103" t="s">
        <v>210279</v>
      </c>
      <c r="C20103" s="1">
        <v>43329</v>
      </c>
      <c r="D20103">
        <v>1</v>
      </c>
      <c r="E20103" t="s">
        <v>210280</v>
      </c>
      <c r="F20103" t="s">
        <v>210280</v>
      </c>
      <c r="G20103" t="s">
        <v>164782</v>
      </c>
      <c r="H20103">
        <v>0</v>
      </c>
      <c r="I20103" t="s">
        <v>167707</v>
      </c>
      <c r="J20103" t="s">
        <v>165534</v>
      </c>
      <c r="K20103" t="s">
        <v>169496</v>
      </c>
      <c r="L20103">
        <v>19</v>
      </c>
      <c r="M20103">
        <v>21</v>
      </c>
      <c r="N20103">
        <v>2</v>
      </c>
      <c r="O20103">
        <v>0</v>
      </c>
      <c r="P20103">
        <v>0</v>
      </c>
      <c r="Q20103" t="s">
        <v>165094</v>
      </c>
      <c r="R20103" t="s">
        <v>166340</v>
      </c>
    </row>
    <row r="20104" spans="1:18" x14ac:dyDescent="0.3">
      <c r="A20104">
        <v>792870</v>
      </c>
      <c r="B20104" t="s">
        <v>210281</v>
      </c>
      <c r="C20104" s="1">
        <v>43307</v>
      </c>
      <c r="D20104">
        <v>1</v>
      </c>
      <c r="E20104" t="s">
        <v>210282</v>
      </c>
      <c r="F20104" t="s">
        <v>210282</v>
      </c>
      <c r="G20104" t="s">
        <v>164782</v>
      </c>
      <c r="H20104">
        <v>0</v>
      </c>
      <c r="I20104" t="s">
        <v>165236</v>
      </c>
      <c r="J20104" t="s">
        <v>167347</v>
      </c>
      <c r="K20104" t="s">
        <v>165935</v>
      </c>
      <c r="L20104">
        <v>0</v>
      </c>
      <c r="M20104">
        <v>1</v>
      </c>
      <c r="N20104">
        <v>1</v>
      </c>
      <c r="O20104">
        <v>0</v>
      </c>
      <c r="P20104">
        <v>0</v>
      </c>
      <c r="Q20104" t="s">
        <v>165094</v>
      </c>
      <c r="R20104" t="s">
        <v>166340</v>
      </c>
    </row>
    <row r="20105" spans="1:18" x14ac:dyDescent="0.3">
      <c r="A20105">
        <v>792880</v>
      </c>
      <c r="B20105" t="s">
        <v>210283</v>
      </c>
      <c r="C20105" s="1">
        <v>43156</v>
      </c>
      <c r="D20105">
        <v>1</v>
      </c>
      <c r="E20105" t="s">
        <v>169359</v>
      </c>
      <c r="F20105" t="s">
        <v>169359</v>
      </c>
      <c r="G20105" t="s">
        <v>164767</v>
      </c>
      <c r="H20105">
        <v>0</v>
      </c>
      <c r="I20105" t="s">
        <v>165351</v>
      </c>
      <c r="J20105" t="s">
        <v>165103</v>
      </c>
      <c r="K20105" t="s">
        <v>184242</v>
      </c>
      <c r="L20105">
        <v>17</v>
      </c>
      <c r="M20105">
        <v>13</v>
      </c>
      <c r="N20105">
        <v>10</v>
      </c>
      <c r="O20105">
        <v>0</v>
      </c>
      <c r="P20105">
        <v>0</v>
      </c>
      <c r="Q20105" t="s">
        <v>165094</v>
      </c>
      <c r="R20105" t="s">
        <v>165252</v>
      </c>
    </row>
    <row r="20106" spans="1:18" x14ac:dyDescent="0.3">
      <c r="A20106">
        <v>792900</v>
      </c>
      <c r="B20106" t="s">
        <v>210284</v>
      </c>
      <c r="C20106" s="1">
        <v>43138</v>
      </c>
      <c r="D20106">
        <v>1</v>
      </c>
      <c r="E20106" t="s">
        <v>210285</v>
      </c>
      <c r="F20106" t="s">
        <v>210285</v>
      </c>
      <c r="G20106" t="s">
        <v>164782</v>
      </c>
      <c r="H20106">
        <v>0</v>
      </c>
      <c r="I20106" t="s">
        <v>164738</v>
      </c>
      <c r="J20106" t="s">
        <v>179135</v>
      </c>
      <c r="K20106" t="s">
        <v>205150</v>
      </c>
      <c r="L20106">
        <v>0</v>
      </c>
      <c r="M20106">
        <v>1</v>
      </c>
      <c r="N20106">
        <v>6</v>
      </c>
      <c r="O20106">
        <v>0</v>
      </c>
      <c r="P20106">
        <v>0</v>
      </c>
      <c r="Q20106" t="s">
        <v>165094</v>
      </c>
      <c r="R20106" t="s">
        <v>165170</v>
      </c>
    </row>
    <row r="20107" spans="1:18" x14ac:dyDescent="0.3">
      <c r="A20107">
        <v>792930</v>
      </c>
      <c r="B20107" t="s">
        <v>210286</v>
      </c>
      <c r="C20107" s="1">
        <v>43362</v>
      </c>
      <c r="D20107">
        <v>1</v>
      </c>
      <c r="E20107" t="s">
        <v>210287</v>
      </c>
      <c r="F20107" t="s">
        <v>210288</v>
      </c>
      <c r="G20107" t="s">
        <v>164767</v>
      </c>
      <c r="H20107">
        <v>0</v>
      </c>
      <c r="I20107" t="s">
        <v>190488</v>
      </c>
      <c r="J20107" t="s">
        <v>165229</v>
      </c>
      <c r="K20107" t="s">
        <v>166812</v>
      </c>
      <c r="L20107">
        <v>33</v>
      </c>
      <c r="M20107">
        <v>20</v>
      </c>
      <c r="N20107">
        <v>10</v>
      </c>
      <c r="O20107">
        <v>0</v>
      </c>
      <c r="P20107">
        <v>0</v>
      </c>
      <c r="Q20107" t="s">
        <v>165094</v>
      </c>
      <c r="R20107" t="s">
        <v>164836</v>
      </c>
    </row>
    <row r="20108" spans="1:18" x14ac:dyDescent="0.3">
      <c r="A20108">
        <v>792940</v>
      </c>
      <c r="B20108" t="s">
        <v>210289</v>
      </c>
      <c r="C20108" s="1">
        <v>43315</v>
      </c>
      <c r="D20108">
        <v>1</v>
      </c>
      <c r="E20108" t="s">
        <v>210290</v>
      </c>
      <c r="F20108" t="s">
        <v>210290</v>
      </c>
      <c r="G20108" t="s">
        <v>164782</v>
      </c>
      <c r="H20108">
        <v>0</v>
      </c>
      <c r="I20108" t="s">
        <v>210291</v>
      </c>
      <c r="J20108" t="s">
        <v>173911</v>
      </c>
      <c r="K20108" t="s">
        <v>169843</v>
      </c>
      <c r="L20108">
        <v>0</v>
      </c>
      <c r="M20108">
        <v>2</v>
      </c>
      <c r="N20108">
        <v>5</v>
      </c>
      <c r="O20108">
        <v>0</v>
      </c>
      <c r="P20108">
        <v>0</v>
      </c>
      <c r="Q20108" t="s">
        <v>165094</v>
      </c>
      <c r="R20108" t="s">
        <v>165809</v>
      </c>
    </row>
    <row r="20109" spans="1:18" x14ac:dyDescent="0.3">
      <c r="A20109">
        <v>792970</v>
      </c>
      <c r="B20109" t="s">
        <v>210292</v>
      </c>
      <c r="C20109" s="1">
        <v>43239</v>
      </c>
      <c r="D20109">
        <v>1</v>
      </c>
      <c r="E20109" t="s">
        <v>210293</v>
      </c>
      <c r="F20109" t="s">
        <v>210293</v>
      </c>
      <c r="G20109" t="s">
        <v>165159</v>
      </c>
      <c r="H20109">
        <v>0</v>
      </c>
      <c r="I20109" t="s">
        <v>210294</v>
      </c>
      <c r="J20109" t="s">
        <v>175110</v>
      </c>
      <c r="K20109" t="s">
        <v>175111</v>
      </c>
      <c r="L20109">
        <v>4</v>
      </c>
      <c r="M20109">
        <v>17</v>
      </c>
      <c r="N20109">
        <v>5</v>
      </c>
      <c r="O20109">
        <v>0</v>
      </c>
      <c r="P20109">
        <v>0</v>
      </c>
      <c r="Q20109" t="s">
        <v>165094</v>
      </c>
      <c r="R20109" t="s">
        <v>165798</v>
      </c>
    </row>
    <row r="20110" spans="1:18" x14ac:dyDescent="0.3">
      <c r="A20110">
        <v>792990</v>
      </c>
      <c r="B20110" t="s">
        <v>210295</v>
      </c>
      <c r="C20110" s="1">
        <v>43434</v>
      </c>
      <c r="D20110">
        <v>1</v>
      </c>
      <c r="E20110" t="s">
        <v>210296</v>
      </c>
      <c r="F20110" t="s">
        <v>210296</v>
      </c>
      <c r="G20110" t="s">
        <v>164782</v>
      </c>
      <c r="H20110">
        <v>0</v>
      </c>
      <c r="I20110" t="s">
        <v>210297</v>
      </c>
      <c r="J20110" t="s">
        <v>210298</v>
      </c>
      <c r="K20110" t="s">
        <v>176420</v>
      </c>
      <c r="L20110">
        <v>0</v>
      </c>
      <c r="M20110">
        <v>470</v>
      </c>
      <c r="N20110">
        <v>729</v>
      </c>
      <c r="O20110">
        <v>0</v>
      </c>
      <c r="P20110">
        <v>0</v>
      </c>
      <c r="Q20110" t="s">
        <v>164795</v>
      </c>
      <c r="R20110" t="s">
        <v>168977</v>
      </c>
    </row>
    <row r="20111" spans="1:18" x14ac:dyDescent="0.3">
      <c r="A20111">
        <v>793000</v>
      </c>
      <c r="B20111" t="s">
        <v>210299</v>
      </c>
      <c r="C20111" s="1">
        <v>43200</v>
      </c>
      <c r="D20111">
        <v>1</v>
      </c>
      <c r="E20111" t="s">
        <v>210300</v>
      </c>
      <c r="F20111" t="s">
        <v>210300</v>
      </c>
      <c r="G20111" t="s">
        <v>164782</v>
      </c>
      <c r="H20111">
        <v>0</v>
      </c>
      <c r="I20111" t="s">
        <v>167804</v>
      </c>
      <c r="J20111" t="s">
        <v>165534</v>
      </c>
      <c r="K20111" t="s">
        <v>165727</v>
      </c>
      <c r="L20111">
        <v>24</v>
      </c>
      <c r="M20111">
        <v>1</v>
      </c>
      <c r="N20111">
        <v>0</v>
      </c>
      <c r="O20111">
        <v>0</v>
      </c>
      <c r="P20111">
        <v>0</v>
      </c>
      <c r="Q20111" t="s">
        <v>165094</v>
      </c>
      <c r="R20111" t="s">
        <v>165794</v>
      </c>
    </row>
    <row r="20112" spans="1:18" x14ac:dyDescent="0.3">
      <c r="A20112">
        <v>793010</v>
      </c>
      <c r="B20112" t="s">
        <v>210301</v>
      </c>
      <c r="C20112" s="1">
        <v>43236</v>
      </c>
      <c r="D20112">
        <v>1</v>
      </c>
      <c r="E20112" t="s">
        <v>210302</v>
      </c>
      <c r="F20112" t="s">
        <v>210302</v>
      </c>
      <c r="G20112" t="s">
        <v>164782</v>
      </c>
      <c r="H20112">
        <v>0</v>
      </c>
      <c r="I20112" t="s">
        <v>194973</v>
      </c>
      <c r="J20112" t="s">
        <v>195497</v>
      </c>
      <c r="K20112" t="s">
        <v>165935</v>
      </c>
      <c r="L20112">
        <v>12</v>
      </c>
      <c r="M20112">
        <v>13</v>
      </c>
      <c r="N20112">
        <v>2</v>
      </c>
      <c r="O20112">
        <v>0</v>
      </c>
      <c r="P20112">
        <v>0</v>
      </c>
      <c r="Q20112" t="s">
        <v>165094</v>
      </c>
      <c r="R20112" t="s">
        <v>164719</v>
      </c>
    </row>
    <row r="20113" spans="1:18" x14ac:dyDescent="0.3">
      <c r="A20113">
        <v>793030</v>
      </c>
      <c r="B20113" t="s">
        <v>210303</v>
      </c>
      <c r="C20113" s="1">
        <v>43172</v>
      </c>
      <c r="D20113">
        <v>1</v>
      </c>
      <c r="E20113" t="s">
        <v>210304</v>
      </c>
      <c r="F20113" t="s">
        <v>210304</v>
      </c>
      <c r="G20113" t="s">
        <v>164782</v>
      </c>
      <c r="H20113">
        <v>0</v>
      </c>
      <c r="I20113" t="s">
        <v>164738</v>
      </c>
      <c r="J20113" t="s">
        <v>165807</v>
      </c>
      <c r="K20113" t="s">
        <v>169849</v>
      </c>
      <c r="L20113">
        <v>23</v>
      </c>
      <c r="M20113">
        <v>3</v>
      </c>
      <c r="N20113">
        <v>0</v>
      </c>
      <c r="O20113">
        <v>0</v>
      </c>
      <c r="P20113">
        <v>0</v>
      </c>
      <c r="Q20113" t="s">
        <v>165094</v>
      </c>
      <c r="R20113" t="s">
        <v>166340</v>
      </c>
    </row>
    <row r="20114" spans="1:18" x14ac:dyDescent="0.3">
      <c r="A20114">
        <v>793050</v>
      </c>
      <c r="B20114" t="s">
        <v>210305</v>
      </c>
      <c r="C20114" s="1">
        <v>43206</v>
      </c>
      <c r="D20114">
        <v>1</v>
      </c>
      <c r="E20114" t="s">
        <v>210306</v>
      </c>
      <c r="F20114" t="s">
        <v>210306</v>
      </c>
      <c r="G20114" t="s">
        <v>164782</v>
      </c>
      <c r="H20114">
        <v>0</v>
      </c>
      <c r="I20114" t="s">
        <v>170113</v>
      </c>
      <c r="J20114" t="s">
        <v>168671</v>
      </c>
      <c r="K20114" t="s">
        <v>175944</v>
      </c>
      <c r="L20114">
        <v>80</v>
      </c>
      <c r="M20114">
        <v>36</v>
      </c>
      <c r="N20114">
        <v>34</v>
      </c>
      <c r="O20114">
        <v>0</v>
      </c>
      <c r="P20114">
        <v>0</v>
      </c>
      <c r="Q20114" t="s">
        <v>164795</v>
      </c>
      <c r="R20114" t="s">
        <v>164745</v>
      </c>
    </row>
    <row r="20115" spans="1:18" x14ac:dyDescent="0.3">
      <c r="A20115">
        <v>793150</v>
      </c>
      <c r="B20115" t="s">
        <v>210307</v>
      </c>
      <c r="C20115" s="1">
        <v>43522</v>
      </c>
      <c r="D20115">
        <v>1</v>
      </c>
      <c r="E20115" t="s">
        <v>210308</v>
      </c>
      <c r="F20115" t="s">
        <v>210308</v>
      </c>
      <c r="G20115" t="s">
        <v>164782</v>
      </c>
      <c r="H20115">
        <v>0</v>
      </c>
      <c r="I20115" t="s">
        <v>180174</v>
      </c>
      <c r="J20115" t="s">
        <v>168858</v>
      </c>
      <c r="K20115" t="s">
        <v>210309</v>
      </c>
      <c r="L20115">
        <v>0</v>
      </c>
      <c r="M20115">
        <v>26</v>
      </c>
      <c r="N20115">
        <v>18</v>
      </c>
      <c r="O20115">
        <v>0</v>
      </c>
      <c r="P20115">
        <v>0</v>
      </c>
      <c r="Q20115" t="s">
        <v>165094</v>
      </c>
      <c r="R20115" t="s">
        <v>164745</v>
      </c>
    </row>
    <row r="20116" spans="1:18" x14ac:dyDescent="0.3">
      <c r="A20116">
        <v>793180</v>
      </c>
      <c r="B20116" t="s">
        <v>210310</v>
      </c>
      <c r="C20116" s="1">
        <v>43153</v>
      </c>
      <c r="D20116">
        <v>0</v>
      </c>
      <c r="E20116" t="s">
        <v>210311</v>
      </c>
      <c r="F20116" t="s">
        <v>210311</v>
      </c>
      <c r="G20116" t="s">
        <v>164782</v>
      </c>
      <c r="H20116">
        <v>0</v>
      </c>
      <c r="I20116" t="s">
        <v>165039</v>
      </c>
      <c r="J20116" t="s">
        <v>170390</v>
      </c>
      <c r="K20116" t="s">
        <v>177213</v>
      </c>
      <c r="L20116">
        <v>16</v>
      </c>
      <c r="M20116">
        <v>3</v>
      </c>
      <c r="N20116">
        <v>11</v>
      </c>
      <c r="O20116">
        <v>0</v>
      </c>
      <c r="P20116">
        <v>0</v>
      </c>
      <c r="Q20116" t="s">
        <v>165094</v>
      </c>
      <c r="R20116" t="s">
        <v>166340</v>
      </c>
    </row>
    <row r="20117" spans="1:18" x14ac:dyDescent="0.3">
      <c r="A20117">
        <v>793200</v>
      </c>
      <c r="B20117" t="s">
        <v>210312</v>
      </c>
      <c r="C20117" s="1">
        <v>43193</v>
      </c>
      <c r="D20117">
        <v>1</v>
      </c>
      <c r="E20117" t="s">
        <v>210313</v>
      </c>
      <c r="F20117" t="s">
        <v>210313</v>
      </c>
      <c r="G20117" t="s">
        <v>164782</v>
      </c>
      <c r="H20117">
        <v>0</v>
      </c>
      <c r="I20117" t="s">
        <v>165725</v>
      </c>
      <c r="J20117" t="s">
        <v>166229</v>
      </c>
      <c r="K20117" t="s">
        <v>166823</v>
      </c>
      <c r="L20117">
        <v>18</v>
      </c>
      <c r="M20117">
        <v>38</v>
      </c>
      <c r="N20117">
        <v>7</v>
      </c>
      <c r="O20117">
        <v>0</v>
      </c>
      <c r="P20117">
        <v>0</v>
      </c>
      <c r="Q20117" t="s">
        <v>165094</v>
      </c>
      <c r="R20117" t="s">
        <v>165794</v>
      </c>
    </row>
    <row r="20118" spans="1:18" x14ac:dyDescent="0.3">
      <c r="A20118">
        <v>793210</v>
      </c>
      <c r="B20118" t="s">
        <v>210314</v>
      </c>
      <c r="C20118" s="1">
        <v>43145</v>
      </c>
      <c r="D20118">
        <v>1</v>
      </c>
      <c r="E20118" t="s">
        <v>206298</v>
      </c>
      <c r="F20118" t="s">
        <v>206299</v>
      </c>
      <c r="G20118" t="s">
        <v>164782</v>
      </c>
      <c r="H20118">
        <v>0</v>
      </c>
      <c r="I20118" t="s">
        <v>165236</v>
      </c>
      <c r="J20118" t="s">
        <v>169105</v>
      </c>
      <c r="K20118" t="s">
        <v>169105</v>
      </c>
      <c r="L20118">
        <v>0</v>
      </c>
      <c r="M20118">
        <v>4</v>
      </c>
      <c r="N20118">
        <v>2</v>
      </c>
      <c r="O20118">
        <v>0</v>
      </c>
      <c r="P20118">
        <v>0</v>
      </c>
      <c r="Q20118" t="s">
        <v>165094</v>
      </c>
      <c r="R20118" t="s">
        <v>165170</v>
      </c>
    </row>
    <row r="20119" spans="1:18" x14ac:dyDescent="0.3">
      <c r="A20119">
        <v>793220</v>
      </c>
      <c r="B20119" t="s">
        <v>210315</v>
      </c>
      <c r="C20119" s="1">
        <v>43154</v>
      </c>
      <c r="D20119">
        <v>1</v>
      </c>
      <c r="E20119" t="s">
        <v>210316</v>
      </c>
      <c r="F20119" t="s">
        <v>210316</v>
      </c>
      <c r="G20119" t="s">
        <v>164767</v>
      </c>
      <c r="H20119">
        <v>0</v>
      </c>
      <c r="I20119" t="s">
        <v>165044</v>
      </c>
      <c r="J20119" t="s">
        <v>165940</v>
      </c>
      <c r="K20119" t="s">
        <v>165940</v>
      </c>
      <c r="L20119">
        <v>9</v>
      </c>
      <c r="M20119">
        <v>11</v>
      </c>
      <c r="N20119">
        <v>3</v>
      </c>
      <c r="O20119">
        <v>0</v>
      </c>
      <c r="P20119">
        <v>0</v>
      </c>
      <c r="Q20119" t="s">
        <v>165094</v>
      </c>
      <c r="R20119" t="s">
        <v>166340</v>
      </c>
    </row>
    <row r="20120" spans="1:18" x14ac:dyDescent="0.3">
      <c r="A20120">
        <v>793240</v>
      </c>
      <c r="B20120" t="s">
        <v>210317</v>
      </c>
      <c r="C20120" s="1">
        <v>43193</v>
      </c>
      <c r="D20120">
        <v>1</v>
      </c>
      <c r="E20120" t="s">
        <v>204009</v>
      </c>
      <c r="F20120" t="s">
        <v>204009</v>
      </c>
      <c r="G20120" t="s">
        <v>164714</v>
      </c>
      <c r="H20120">
        <v>0</v>
      </c>
      <c r="I20120" t="s">
        <v>165039</v>
      </c>
      <c r="J20120" t="s">
        <v>165534</v>
      </c>
      <c r="K20120" t="s">
        <v>165935</v>
      </c>
      <c r="L20120">
        <v>105</v>
      </c>
      <c r="M20120">
        <v>16</v>
      </c>
      <c r="N20120">
        <v>2</v>
      </c>
      <c r="O20120">
        <v>0</v>
      </c>
      <c r="P20120">
        <v>0</v>
      </c>
      <c r="Q20120" t="s">
        <v>165094</v>
      </c>
      <c r="R20120" t="s">
        <v>166340</v>
      </c>
    </row>
    <row r="20121" spans="1:18" x14ac:dyDescent="0.3">
      <c r="A20121">
        <v>793250</v>
      </c>
      <c r="B20121" t="s">
        <v>210318</v>
      </c>
      <c r="C20121" s="1">
        <v>43154</v>
      </c>
      <c r="D20121">
        <v>1</v>
      </c>
      <c r="E20121" t="s">
        <v>210319</v>
      </c>
      <c r="F20121" t="s">
        <v>171238</v>
      </c>
      <c r="G20121" t="s">
        <v>164782</v>
      </c>
      <c r="H20121">
        <v>0</v>
      </c>
      <c r="I20121" t="s">
        <v>164738</v>
      </c>
      <c r="J20121" t="s">
        <v>166219</v>
      </c>
      <c r="K20121" t="s">
        <v>166530</v>
      </c>
      <c r="L20121">
        <v>0</v>
      </c>
      <c r="M20121">
        <v>0</v>
      </c>
      <c r="N20121">
        <v>1</v>
      </c>
      <c r="O20121">
        <v>0</v>
      </c>
      <c r="P20121">
        <v>0</v>
      </c>
      <c r="Q20121" t="s">
        <v>165094</v>
      </c>
      <c r="R20121" t="s">
        <v>166340</v>
      </c>
    </row>
    <row r="20122" spans="1:18" x14ac:dyDescent="0.3">
      <c r="A20122">
        <v>793260</v>
      </c>
      <c r="B20122" t="s">
        <v>210320</v>
      </c>
      <c r="C20122" s="1">
        <v>43158</v>
      </c>
      <c r="D20122">
        <v>1</v>
      </c>
      <c r="E20122" t="s">
        <v>210321</v>
      </c>
      <c r="F20122" t="s">
        <v>180349</v>
      </c>
      <c r="G20122" t="s">
        <v>164782</v>
      </c>
      <c r="H20122">
        <v>0</v>
      </c>
      <c r="I20122" t="s">
        <v>164738</v>
      </c>
      <c r="J20122" t="s">
        <v>164813</v>
      </c>
      <c r="K20122" t="s">
        <v>168380</v>
      </c>
      <c r="L20122">
        <v>0</v>
      </c>
      <c r="M20122">
        <v>9</v>
      </c>
      <c r="N20122">
        <v>3</v>
      </c>
      <c r="O20122">
        <v>0</v>
      </c>
      <c r="P20122">
        <v>0</v>
      </c>
      <c r="Q20122" t="s">
        <v>165094</v>
      </c>
      <c r="R20122" t="s">
        <v>165794</v>
      </c>
    </row>
    <row r="20123" spans="1:18" x14ac:dyDescent="0.3">
      <c r="A20123">
        <v>793280</v>
      </c>
      <c r="B20123" t="s">
        <v>210322</v>
      </c>
      <c r="C20123" s="1">
        <v>43159</v>
      </c>
      <c r="D20123">
        <v>1</v>
      </c>
      <c r="E20123" t="s">
        <v>210323</v>
      </c>
      <c r="F20123" t="s">
        <v>210323</v>
      </c>
      <c r="G20123" t="s">
        <v>164782</v>
      </c>
      <c r="H20123">
        <v>0</v>
      </c>
      <c r="I20123" t="s">
        <v>166846</v>
      </c>
      <c r="J20123" t="s">
        <v>165807</v>
      </c>
      <c r="K20123" t="s">
        <v>169849</v>
      </c>
      <c r="L20123">
        <v>0</v>
      </c>
      <c r="M20123">
        <v>5</v>
      </c>
      <c r="N20123">
        <v>0</v>
      </c>
      <c r="O20123">
        <v>0</v>
      </c>
      <c r="P20123">
        <v>0</v>
      </c>
      <c r="Q20123" t="s">
        <v>165094</v>
      </c>
      <c r="R20123" t="s">
        <v>165809</v>
      </c>
    </row>
    <row r="20124" spans="1:18" x14ac:dyDescent="0.3">
      <c r="A20124">
        <v>793350</v>
      </c>
      <c r="B20124" t="s">
        <v>210324</v>
      </c>
      <c r="C20124" s="1">
        <v>43171</v>
      </c>
      <c r="D20124">
        <v>1</v>
      </c>
      <c r="E20124" t="s">
        <v>182425</v>
      </c>
      <c r="F20124" t="s">
        <v>182425</v>
      </c>
      <c r="G20124" t="s">
        <v>164782</v>
      </c>
      <c r="H20124">
        <v>0</v>
      </c>
      <c r="I20124" t="s">
        <v>166759</v>
      </c>
      <c r="J20124" t="s">
        <v>165534</v>
      </c>
      <c r="K20124" t="s">
        <v>165534</v>
      </c>
      <c r="L20124">
        <v>27</v>
      </c>
      <c r="M20124">
        <v>746</v>
      </c>
      <c r="N20124">
        <v>36</v>
      </c>
      <c r="O20124">
        <v>3</v>
      </c>
      <c r="P20124">
        <v>3</v>
      </c>
      <c r="Q20124" t="s">
        <v>164828</v>
      </c>
      <c r="R20124" t="s">
        <v>165794</v>
      </c>
    </row>
    <row r="20125" spans="1:18" x14ac:dyDescent="0.3">
      <c r="A20125">
        <v>793360</v>
      </c>
      <c r="B20125" t="s">
        <v>210325</v>
      </c>
      <c r="C20125" s="1">
        <v>43448</v>
      </c>
      <c r="D20125">
        <v>1</v>
      </c>
      <c r="E20125" t="s">
        <v>210326</v>
      </c>
      <c r="F20125" t="s">
        <v>210327</v>
      </c>
      <c r="G20125" t="s">
        <v>164782</v>
      </c>
      <c r="H20125">
        <v>0</v>
      </c>
      <c r="I20125" t="s">
        <v>210328</v>
      </c>
      <c r="J20125" t="s">
        <v>165045</v>
      </c>
      <c r="K20125" t="s">
        <v>210329</v>
      </c>
      <c r="L20125">
        <v>19</v>
      </c>
      <c r="M20125">
        <v>12</v>
      </c>
      <c r="N20125">
        <v>3</v>
      </c>
      <c r="O20125">
        <v>0</v>
      </c>
      <c r="P20125">
        <v>0</v>
      </c>
      <c r="Q20125" t="s">
        <v>165094</v>
      </c>
      <c r="R20125" t="s">
        <v>164929</v>
      </c>
    </row>
    <row r="20126" spans="1:18" x14ac:dyDescent="0.3">
      <c r="A20126">
        <v>793410</v>
      </c>
      <c r="B20126" t="s">
        <v>210330</v>
      </c>
      <c r="C20126" s="1">
        <v>43231</v>
      </c>
      <c r="D20126">
        <v>0</v>
      </c>
      <c r="E20126" t="s">
        <v>207588</v>
      </c>
      <c r="F20126" t="s">
        <v>207588</v>
      </c>
      <c r="G20126" t="s">
        <v>164782</v>
      </c>
      <c r="H20126">
        <v>18</v>
      </c>
      <c r="I20126" t="s">
        <v>164738</v>
      </c>
      <c r="J20126" t="s">
        <v>166035</v>
      </c>
      <c r="K20126" t="s">
        <v>210331</v>
      </c>
      <c r="L20126">
        <v>0</v>
      </c>
      <c r="M20126">
        <v>3</v>
      </c>
      <c r="N20126">
        <v>0</v>
      </c>
      <c r="O20126">
        <v>0</v>
      </c>
      <c r="P20126">
        <v>0</v>
      </c>
      <c r="Q20126" t="s">
        <v>165094</v>
      </c>
      <c r="R20126" t="s">
        <v>165809</v>
      </c>
    </row>
    <row r="20127" spans="1:18" x14ac:dyDescent="0.3">
      <c r="A20127">
        <v>793450</v>
      </c>
      <c r="B20127" t="s">
        <v>210332</v>
      </c>
      <c r="C20127" s="1">
        <v>43175</v>
      </c>
      <c r="D20127">
        <v>1</v>
      </c>
      <c r="E20127" t="s">
        <v>200447</v>
      </c>
      <c r="F20127" t="s">
        <v>200447</v>
      </c>
      <c r="G20127" t="s">
        <v>164782</v>
      </c>
      <c r="H20127">
        <v>0</v>
      </c>
      <c r="I20127" t="s">
        <v>175790</v>
      </c>
      <c r="J20127" t="s">
        <v>167386</v>
      </c>
      <c r="K20127" t="s">
        <v>210333</v>
      </c>
      <c r="L20127">
        <v>35</v>
      </c>
      <c r="M20127">
        <v>28</v>
      </c>
      <c r="N20127">
        <v>1</v>
      </c>
      <c r="O20127">
        <v>0</v>
      </c>
      <c r="P20127">
        <v>0</v>
      </c>
      <c r="Q20127" t="s">
        <v>165094</v>
      </c>
      <c r="R20127" t="s">
        <v>167490</v>
      </c>
    </row>
    <row r="20128" spans="1:18" x14ac:dyDescent="0.3">
      <c r="A20128">
        <v>793480</v>
      </c>
      <c r="B20128" t="s">
        <v>210334</v>
      </c>
      <c r="C20128" s="1">
        <v>43172</v>
      </c>
      <c r="D20128">
        <v>1</v>
      </c>
      <c r="E20128" t="s">
        <v>210335</v>
      </c>
      <c r="F20128" t="s">
        <v>210335</v>
      </c>
      <c r="G20128" t="s">
        <v>164782</v>
      </c>
      <c r="H20128">
        <v>0</v>
      </c>
      <c r="I20128" t="s">
        <v>165039</v>
      </c>
      <c r="J20128" t="s">
        <v>164916</v>
      </c>
      <c r="K20128" t="s">
        <v>165726</v>
      </c>
      <c r="L20128">
        <v>7</v>
      </c>
      <c r="M20128">
        <v>2</v>
      </c>
      <c r="N20128">
        <v>0</v>
      </c>
      <c r="O20128">
        <v>0</v>
      </c>
      <c r="P20128">
        <v>0</v>
      </c>
      <c r="Q20128" t="s">
        <v>165094</v>
      </c>
      <c r="R20128" t="s">
        <v>165798</v>
      </c>
    </row>
    <row r="20129" spans="1:18" x14ac:dyDescent="0.3">
      <c r="A20129">
        <v>793490</v>
      </c>
      <c r="B20129" t="s">
        <v>210336</v>
      </c>
      <c r="C20129" s="1">
        <v>43536</v>
      </c>
      <c r="D20129">
        <v>1</v>
      </c>
      <c r="E20129" t="s">
        <v>200705</v>
      </c>
      <c r="F20129" t="s">
        <v>200705</v>
      </c>
      <c r="G20129" t="s">
        <v>164767</v>
      </c>
      <c r="H20129">
        <v>0</v>
      </c>
      <c r="I20129" t="s">
        <v>200706</v>
      </c>
      <c r="J20129" t="s">
        <v>210337</v>
      </c>
      <c r="K20129" t="s">
        <v>210338</v>
      </c>
      <c r="L20129">
        <v>79</v>
      </c>
      <c r="M20129">
        <v>45</v>
      </c>
      <c r="N20129">
        <v>36</v>
      </c>
      <c r="O20129">
        <v>0</v>
      </c>
      <c r="P20129">
        <v>0</v>
      </c>
      <c r="Q20129" t="s">
        <v>164795</v>
      </c>
      <c r="R20129" t="s">
        <v>164745</v>
      </c>
    </row>
    <row r="20130" spans="1:18" x14ac:dyDescent="0.3">
      <c r="A20130">
        <v>793510</v>
      </c>
      <c r="B20130" t="s">
        <v>210339</v>
      </c>
      <c r="C20130" s="1">
        <v>43154</v>
      </c>
      <c r="D20130">
        <v>1</v>
      </c>
      <c r="E20130" t="s">
        <v>210340</v>
      </c>
      <c r="F20130" t="s">
        <v>210340</v>
      </c>
      <c r="G20130" t="s">
        <v>164782</v>
      </c>
      <c r="H20130">
        <v>0</v>
      </c>
      <c r="I20130" t="s">
        <v>164738</v>
      </c>
      <c r="J20130" t="s">
        <v>180059</v>
      </c>
      <c r="K20130" t="s">
        <v>189490</v>
      </c>
      <c r="L20130">
        <v>0</v>
      </c>
      <c r="M20130">
        <v>5</v>
      </c>
      <c r="N20130">
        <v>12</v>
      </c>
      <c r="O20130">
        <v>0</v>
      </c>
      <c r="P20130">
        <v>0</v>
      </c>
      <c r="Q20130" t="s">
        <v>165094</v>
      </c>
      <c r="R20130" t="s">
        <v>165794</v>
      </c>
    </row>
    <row r="20131" spans="1:18" x14ac:dyDescent="0.3">
      <c r="A20131">
        <v>793570</v>
      </c>
      <c r="B20131" t="s">
        <v>210341</v>
      </c>
      <c r="C20131" s="1">
        <v>43168</v>
      </c>
      <c r="D20131">
        <v>1</v>
      </c>
      <c r="E20131" t="s">
        <v>210342</v>
      </c>
      <c r="F20131" t="s">
        <v>210342</v>
      </c>
      <c r="G20131" t="s">
        <v>164782</v>
      </c>
      <c r="H20131">
        <v>0</v>
      </c>
      <c r="I20131" t="s">
        <v>188914</v>
      </c>
      <c r="J20131" t="s">
        <v>165807</v>
      </c>
      <c r="K20131" t="s">
        <v>171034</v>
      </c>
      <c r="L20131">
        <v>0</v>
      </c>
      <c r="M20131">
        <v>0</v>
      </c>
      <c r="N20131">
        <v>1</v>
      </c>
      <c r="O20131">
        <v>0</v>
      </c>
      <c r="P20131">
        <v>0</v>
      </c>
      <c r="Q20131" t="s">
        <v>165094</v>
      </c>
      <c r="R20131" t="s">
        <v>165809</v>
      </c>
    </row>
    <row r="20132" spans="1:18" x14ac:dyDescent="0.3">
      <c r="A20132">
        <v>793600</v>
      </c>
      <c r="B20132" t="s">
        <v>210343</v>
      </c>
      <c r="C20132" s="1">
        <v>43420</v>
      </c>
      <c r="D20132">
        <v>1</v>
      </c>
      <c r="E20132" t="s">
        <v>190026</v>
      </c>
      <c r="F20132" t="s">
        <v>190026</v>
      </c>
      <c r="G20132" t="s">
        <v>164714</v>
      </c>
      <c r="H20132">
        <v>0</v>
      </c>
      <c r="I20132" t="s">
        <v>165734</v>
      </c>
      <c r="J20132" t="s">
        <v>165103</v>
      </c>
      <c r="K20132" t="s">
        <v>210344</v>
      </c>
      <c r="L20132">
        <v>48</v>
      </c>
      <c r="M20132">
        <v>41</v>
      </c>
      <c r="N20132">
        <v>6</v>
      </c>
      <c r="O20132">
        <v>0</v>
      </c>
      <c r="P20132">
        <v>0</v>
      </c>
      <c r="Q20132" t="s">
        <v>165094</v>
      </c>
      <c r="R20132" t="s">
        <v>166984</v>
      </c>
    </row>
    <row r="20133" spans="1:18" x14ac:dyDescent="0.3">
      <c r="A20133">
        <v>793620</v>
      </c>
      <c r="B20133" t="s">
        <v>210345</v>
      </c>
      <c r="C20133" s="1">
        <v>43147</v>
      </c>
      <c r="D20133">
        <v>1</v>
      </c>
      <c r="E20133" t="s">
        <v>210346</v>
      </c>
      <c r="F20133" t="s">
        <v>210346</v>
      </c>
      <c r="G20133" t="s">
        <v>164782</v>
      </c>
      <c r="H20133">
        <v>0</v>
      </c>
      <c r="I20133" t="s">
        <v>164738</v>
      </c>
      <c r="J20133" t="s">
        <v>165103</v>
      </c>
      <c r="K20133" t="s">
        <v>165731</v>
      </c>
      <c r="L20133">
        <v>0</v>
      </c>
      <c r="M20133">
        <v>15</v>
      </c>
      <c r="N20133">
        <v>3</v>
      </c>
      <c r="O20133">
        <v>0</v>
      </c>
      <c r="P20133">
        <v>0</v>
      </c>
      <c r="Q20133" t="s">
        <v>165094</v>
      </c>
      <c r="R20133" t="s">
        <v>164756</v>
      </c>
    </row>
    <row r="20134" spans="1:18" x14ac:dyDescent="0.3">
      <c r="A20134">
        <v>793630</v>
      </c>
      <c r="B20134" t="s">
        <v>210347</v>
      </c>
      <c r="C20134" s="1">
        <v>43189</v>
      </c>
      <c r="D20134">
        <v>1</v>
      </c>
      <c r="E20134" t="s">
        <v>210348</v>
      </c>
      <c r="F20134" t="s">
        <v>210348</v>
      </c>
      <c r="G20134" t="s">
        <v>164767</v>
      </c>
      <c r="H20134">
        <v>0</v>
      </c>
      <c r="I20134" t="s">
        <v>194210</v>
      </c>
      <c r="J20134" t="s">
        <v>165103</v>
      </c>
      <c r="K20134" t="s">
        <v>166407</v>
      </c>
      <c r="L20134">
        <v>34</v>
      </c>
      <c r="M20134">
        <v>18</v>
      </c>
      <c r="N20134">
        <v>3</v>
      </c>
      <c r="O20134">
        <v>0</v>
      </c>
      <c r="P20134">
        <v>0</v>
      </c>
      <c r="Q20134" t="s">
        <v>165094</v>
      </c>
      <c r="R20134" t="s">
        <v>164722</v>
      </c>
    </row>
    <row r="20135" spans="1:18" x14ac:dyDescent="0.3">
      <c r="A20135">
        <v>793640</v>
      </c>
      <c r="B20135" t="s">
        <v>210349</v>
      </c>
      <c r="C20135" s="1">
        <v>43150</v>
      </c>
      <c r="D20135">
        <v>1</v>
      </c>
      <c r="E20135" t="s">
        <v>210350</v>
      </c>
      <c r="F20135" t="s">
        <v>210350</v>
      </c>
      <c r="G20135" t="s">
        <v>164782</v>
      </c>
      <c r="H20135">
        <v>0</v>
      </c>
      <c r="I20135" t="s">
        <v>167160</v>
      </c>
      <c r="J20135" t="s">
        <v>165534</v>
      </c>
      <c r="K20135" t="s">
        <v>165935</v>
      </c>
      <c r="L20135">
        <v>20</v>
      </c>
      <c r="M20135">
        <v>5</v>
      </c>
      <c r="N20135">
        <v>0</v>
      </c>
      <c r="O20135">
        <v>0</v>
      </c>
      <c r="P20135">
        <v>0</v>
      </c>
      <c r="Q20135" t="s">
        <v>165094</v>
      </c>
      <c r="R20135" t="s">
        <v>165798</v>
      </c>
    </row>
    <row r="20136" spans="1:18" x14ac:dyDescent="0.3">
      <c r="A20136">
        <v>793670</v>
      </c>
      <c r="B20136" t="s">
        <v>210351</v>
      </c>
      <c r="C20136" s="1">
        <v>43202</v>
      </c>
      <c r="D20136">
        <v>1</v>
      </c>
      <c r="E20136" t="s">
        <v>210352</v>
      </c>
      <c r="F20136" t="s">
        <v>210352</v>
      </c>
      <c r="G20136" t="s">
        <v>165159</v>
      </c>
      <c r="H20136">
        <v>0</v>
      </c>
      <c r="I20136" t="s">
        <v>197714</v>
      </c>
      <c r="J20136" t="s">
        <v>165103</v>
      </c>
      <c r="K20136" t="s">
        <v>181804</v>
      </c>
      <c r="L20136">
        <v>0</v>
      </c>
      <c r="M20136">
        <v>14</v>
      </c>
      <c r="N20136">
        <v>6</v>
      </c>
      <c r="O20136">
        <v>0</v>
      </c>
      <c r="P20136">
        <v>0</v>
      </c>
      <c r="Q20136" t="s">
        <v>165094</v>
      </c>
      <c r="R20136" t="s">
        <v>164719</v>
      </c>
    </row>
    <row r="20137" spans="1:18" x14ac:dyDescent="0.3">
      <c r="A20137">
        <v>793690</v>
      </c>
      <c r="B20137" t="s">
        <v>210353</v>
      </c>
      <c r="C20137" s="1">
        <v>43545</v>
      </c>
      <c r="D20137">
        <v>1</v>
      </c>
      <c r="E20137" t="s">
        <v>180226</v>
      </c>
      <c r="F20137" t="s">
        <v>180226</v>
      </c>
      <c r="G20137" t="s">
        <v>164782</v>
      </c>
      <c r="H20137">
        <v>0</v>
      </c>
      <c r="I20137" t="s">
        <v>210354</v>
      </c>
      <c r="J20137" t="s">
        <v>175180</v>
      </c>
      <c r="K20137" t="s">
        <v>206289</v>
      </c>
      <c r="L20137">
        <v>87</v>
      </c>
      <c r="M20137">
        <v>125</v>
      </c>
      <c r="N20137">
        <v>1</v>
      </c>
      <c r="O20137">
        <v>60</v>
      </c>
      <c r="P20137">
        <v>60</v>
      </c>
      <c r="Q20137" t="s">
        <v>165094</v>
      </c>
      <c r="R20137" t="s">
        <v>168977</v>
      </c>
    </row>
    <row r="20138" spans="1:18" x14ac:dyDescent="0.3">
      <c r="A20138">
        <v>793700</v>
      </c>
      <c r="B20138" t="s">
        <v>210355</v>
      </c>
      <c r="C20138" s="1">
        <v>43263</v>
      </c>
      <c r="D20138">
        <v>1</v>
      </c>
      <c r="E20138" t="s">
        <v>195371</v>
      </c>
      <c r="F20138" t="s">
        <v>195372</v>
      </c>
      <c r="G20138" t="s">
        <v>164714</v>
      </c>
      <c r="H20138">
        <v>0</v>
      </c>
      <c r="I20138" t="s">
        <v>165039</v>
      </c>
      <c r="J20138" t="s">
        <v>166906</v>
      </c>
      <c r="K20138" t="s">
        <v>169083</v>
      </c>
      <c r="L20138">
        <v>20</v>
      </c>
      <c r="M20138">
        <v>9</v>
      </c>
      <c r="N20138">
        <v>15</v>
      </c>
      <c r="O20138">
        <v>0</v>
      </c>
      <c r="P20138">
        <v>0</v>
      </c>
      <c r="Q20138" t="s">
        <v>165094</v>
      </c>
      <c r="R20138" t="s">
        <v>195373</v>
      </c>
    </row>
    <row r="20139" spans="1:18" x14ac:dyDescent="0.3">
      <c r="A20139">
        <v>793710</v>
      </c>
      <c r="B20139" t="s">
        <v>210356</v>
      </c>
      <c r="C20139" s="1">
        <v>43294</v>
      </c>
      <c r="D20139">
        <v>1</v>
      </c>
      <c r="E20139" t="s">
        <v>195371</v>
      </c>
      <c r="F20139" t="s">
        <v>195372</v>
      </c>
      <c r="G20139" t="s">
        <v>164714</v>
      </c>
      <c r="H20139">
        <v>0</v>
      </c>
      <c r="I20139" t="s">
        <v>165039</v>
      </c>
      <c r="J20139" t="s">
        <v>164916</v>
      </c>
      <c r="K20139" t="s">
        <v>165726</v>
      </c>
      <c r="L20139">
        <v>1</v>
      </c>
      <c r="M20139">
        <v>3</v>
      </c>
      <c r="N20139">
        <v>3</v>
      </c>
      <c r="O20139">
        <v>0</v>
      </c>
      <c r="P20139">
        <v>0</v>
      </c>
      <c r="Q20139" t="s">
        <v>165094</v>
      </c>
      <c r="R20139" t="s">
        <v>195373</v>
      </c>
    </row>
    <row r="20140" spans="1:18" x14ac:dyDescent="0.3">
      <c r="A20140">
        <v>793740</v>
      </c>
      <c r="B20140" t="s">
        <v>210357</v>
      </c>
      <c r="C20140" s="1">
        <v>43167</v>
      </c>
      <c r="D20140">
        <v>1</v>
      </c>
      <c r="E20140" t="s">
        <v>210358</v>
      </c>
      <c r="F20140" t="s">
        <v>210358</v>
      </c>
      <c r="G20140" t="s">
        <v>164782</v>
      </c>
      <c r="H20140">
        <v>0</v>
      </c>
      <c r="I20140" t="s">
        <v>167707</v>
      </c>
      <c r="J20140" t="s">
        <v>166525</v>
      </c>
      <c r="K20140" t="s">
        <v>167668</v>
      </c>
      <c r="L20140">
        <v>7</v>
      </c>
      <c r="M20140">
        <v>101</v>
      </c>
      <c r="N20140">
        <v>7</v>
      </c>
      <c r="O20140">
        <v>0</v>
      </c>
      <c r="P20140">
        <v>0</v>
      </c>
      <c r="Q20140" t="s">
        <v>165094</v>
      </c>
      <c r="R20140" t="s">
        <v>164722</v>
      </c>
    </row>
    <row r="20141" spans="1:18" x14ac:dyDescent="0.3">
      <c r="A20141">
        <v>793760</v>
      </c>
      <c r="B20141" t="s">
        <v>210359</v>
      </c>
      <c r="C20141" s="1">
        <v>43166</v>
      </c>
      <c r="D20141">
        <v>1</v>
      </c>
      <c r="E20141" t="s">
        <v>210360</v>
      </c>
      <c r="F20141" t="s">
        <v>210361</v>
      </c>
      <c r="G20141" t="s">
        <v>164782</v>
      </c>
      <c r="H20141">
        <v>0</v>
      </c>
      <c r="I20141" t="s">
        <v>170907</v>
      </c>
      <c r="J20141" t="s">
        <v>210362</v>
      </c>
      <c r="K20141" t="s">
        <v>171717</v>
      </c>
      <c r="L20141">
        <v>8</v>
      </c>
      <c r="M20141">
        <v>20</v>
      </c>
      <c r="N20141">
        <v>10</v>
      </c>
      <c r="O20141">
        <v>45</v>
      </c>
      <c r="P20141">
        <v>45</v>
      </c>
      <c r="Q20141" t="s">
        <v>165094</v>
      </c>
      <c r="R20141" t="s">
        <v>166984</v>
      </c>
    </row>
    <row r="20142" spans="1:18" x14ac:dyDescent="0.3">
      <c r="A20142">
        <v>793820</v>
      </c>
      <c r="B20142" t="s">
        <v>210363</v>
      </c>
      <c r="C20142" s="1">
        <v>43180</v>
      </c>
      <c r="D20142">
        <v>1</v>
      </c>
      <c r="E20142" t="s">
        <v>210364</v>
      </c>
      <c r="F20142" t="s">
        <v>210364</v>
      </c>
      <c r="G20142" t="s">
        <v>164767</v>
      </c>
      <c r="H20142">
        <v>0</v>
      </c>
      <c r="I20142" t="s">
        <v>164880</v>
      </c>
      <c r="J20142" t="s">
        <v>167650</v>
      </c>
      <c r="K20142" t="s">
        <v>170156</v>
      </c>
      <c r="L20142">
        <v>0</v>
      </c>
      <c r="M20142">
        <v>5</v>
      </c>
      <c r="N20142">
        <v>0</v>
      </c>
      <c r="O20142">
        <v>0</v>
      </c>
      <c r="P20142">
        <v>0</v>
      </c>
      <c r="Q20142" t="s">
        <v>165094</v>
      </c>
      <c r="R20142" t="s">
        <v>164722</v>
      </c>
    </row>
    <row r="20143" spans="1:18" x14ac:dyDescent="0.3">
      <c r="A20143">
        <v>793880</v>
      </c>
      <c r="B20143" t="s">
        <v>210365</v>
      </c>
      <c r="C20143" s="1">
        <v>43272</v>
      </c>
      <c r="D20143">
        <v>1</v>
      </c>
      <c r="E20143" t="s">
        <v>210366</v>
      </c>
      <c r="F20143" t="s">
        <v>210366</v>
      </c>
      <c r="G20143" t="s">
        <v>164782</v>
      </c>
      <c r="H20143">
        <v>0</v>
      </c>
      <c r="I20143" t="s">
        <v>186853</v>
      </c>
      <c r="J20143" t="s">
        <v>166906</v>
      </c>
      <c r="K20143" t="s">
        <v>171945</v>
      </c>
      <c r="L20143">
        <v>0</v>
      </c>
      <c r="M20143">
        <v>76</v>
      </c>
      <c r="N20143">
        <v>14</v>
      </c>
      <c r="O20143">
        <v>0</v>
      </c>
      <c r="P20143">
        <v>0</v>
      </c>
      <c r="Q20143" t="s">
        <v>165094</v>
      </c>
      <c r="R20143" t="s">
        <v>164722</v>
      </c>
    </row>
    <row r="20144" spans="1:18" x14ac:dyDescent="0.3">
      <c r="A20144">
        <v>793940</v>
      </c>
      <c r="B20144" t="s">
        <v>210367</v>
      </c>
      <c r="C20144" s="1">
        <v>43188</v>
      </c>
      <c r="D20144">
        <v>1</v>
      </c>
      <c r="E20144" t="s">
        <v>184778</v>
      </c>
      <c r="F20144" t="s">
        <v>165526</v>
      </c>
      <c r="G20144" t="s">
        <v>164782</v>
      </c>
      <c r="H20144">
        <v>0</v>
      </c>
      <c r="I20144" t="s">
        <v>165039</v>
      </c>
      <c r="J20144" t="s">
        <v>165770</v>
      </c>
      <c r="K20144" t="s">
        <v>210368</v>
      </c>
      <c r="L20144">
        <v>71</v>
      </c>
      <c r="M20144">
        <v>5</v>
      </c>
      <c r="N20144">
        <v>4</v>
      </c>
      <c r="O20144">
        <v>0</v>
      </c>
      <c r="P20144">
        <v>0</v>
      </c>
      <c r="Q20144" t="s">
        <v>165094</v>
      </c>
      <c r="R20144" t="s">
        <v>164756</v>
      </c>
    </row>
    <row r="20145" spans="1:18" x14ac:dyDescent="0.3">
      <c r="A20145">
        <v>793970</v>
      </c>
      <c r="B20145" t="s">
        <v>210369</v>
      </c>
      <c r="C20145" s="1">
        <v>43160</v>
      </c>
      <c r="D20145">
        <v>1</v>
      </c>
      <c r="E20145" t="s">
        <v>200429</v>
      </c>
      <c r="F20145" t="s">
        <v>200429</v>
      </c>
      <c r="G20145" t="s">
        <v>164782</v>
      </c>
      <c r="H20145">
        <v>0</v>
      </c>
      <c r="I20145" t="s">
        <v>165725</v>
      </c>
      <c r="J20145" t="s">
        <v>210370</v>
      </c>
      <c r="K20145" t="s">
        <v>210371</v>
      </c>
      <c r="L20145">
        <v>8</v>
      </c>
      <c r="M20145">
        <v>5</v>
      </c>
      <c r="N20145">
        <v>10</v>
      </c>
      <c r="O20145">
        <v>0</v>
      </c>
      <c r="P20145">
        <v>0</v>
      </c>
      <c r="Q20145" t="s">
        <v>165094</v>
      </c>
      <c r="R20145" t="s">
        <v>164719</v>
      </c>
    </row>
    <row r="20146" spans="1:18" x14ac:dyDescent="0.3">
      <c r="A20146">
        <v>793990</v>
      </c>
      <c r="B20146" t="s">
        <v>210372</v>
      </c>
      <c r="C20146" s="1">
        <v>43165</v>
      </c>
      <c r="D20146">
        <v>1</v>
      </c>
      <c r="E20146" t="s">
        <v>180238</v>
      </c>
      <c r="F20146" t="s">
        <v>180238</v>
      </c>
      <c r="G20146" t="s">
        <v>164782</v>
      </c>
      <c r="H20146">
        <v>0</v>
      </c>
      <c r="I20146" t="s">
        <v>165039</v>
      </c>
      <c r="J20146" t="s">
        <v>164916</v>
      </c>
      <c r="K20146" t="s">
        <v>165726</v>
      </c>
      <c r="L20146">
        <v>22</v>
      </c>
      <c r="M20146">
        <v>14</v>
      </c>
      <c r="N20146">
        <v>6</v>
      </c>
      <c r="O20146">
        <v>0</v>
      </c>
      <c r="P20146">
        <v>0</v>
      </c>
      <c r="Q20146" t="s">
        <v>165094</v>
      </c>
      <c r="R20146" t="s">
        <v>165252</v>
      </c>
    </row>
    <row r="20147" spans="1:18" x14ac:dyDescent="0.3">
      <c r="A20147">
        <v>794030</v>
      </c>
      <c r="B20147" t="s">
        <v>210373</v>
      </c>
      <c r="C20147" s="1">
        <v>43292</v>
      </c>
      <c r="D20147">
        <v>1</v>
      </c>
      <c r="E20147" t="s">
        <v>180640</v>
      </c>
      <c r="F20147" t="s">
        <v>180640</v>
      </c>
      <c r="G20147" t="s">
        <v>164782</v>
      </c>
      <c r="H20147">
        <v>0</v>
      </c>
      <c r="I20147" t="s">
        <v>167707</v>
      </c>
      <c r="J20147" t="s">
        <v>210374</v>
      </c>
      <c r="K20147" t="s">
        <v>170878</v>
      </c>
      <c r="L20147">
        <v>38</v>
      </c>
      <c r="M20147">
        <v>16</v>
      </c>
      <c r="N20147">
        <v>0</v>
      </c>
      <c r="O20147">
        <v>0</v>
      </c>
      <c r="P20147">
        <v>0</v>
      </c>
      <c r="Q20147" t="s">
        <v>165094</v>
      </c>
      <c r="R20147" t="s">
        <v>166285</v>
      </c>
    </row>
    <row r="20148" spans="1:18" x14ac:dyDescent="0.3">
      <c r="A20148">
        <v>794050</v>
      </c>
      <c r="B20148" t="s">
        <v>210375</v>
      </c>
      <c r="C20148" s="1">
        <v>43174</v>
      </c>
      <c r="D20148">
        <v>1</v>
      </c>
      <c r="E20148" t="s">
        <v>210376</v>
      </c>
      <c r="F20148" t="s">
        <v>210376</v>
      </c>
      <c r="G20148" t="s">
        <v>164782</v>
      </c>
      <c r="H20148">
        <v>0</v>
      </c>
      <c r="I20148" t="s">
        <v>189233</v>
      </c>
      <c r="J20148" t="s">
        <v>171195</v>
      </c>
      <c r="K20148" t="s">
        <v>210377</v>
      </c>
      <c r="L20148">
        <v>22</v>
      </c>
      <c r="M20148">
        <v>2</v>
      </c>
      <c r="N20148">
        <v>14</v>
      </c>
      <c r="O20148">
        <v>0</v>
      </c>
      <c r="P20148">
        <v>0</v>
      </c>
      <c r="Q20148" t="s">
        <v>165094</v>
      </c>
      <c r="R20148" t="s">
        <v>164719</v>
      </c>
    </row>
    <row r="20149" spans="1:18" x14ac:dyDescent="0.3">
      <c r="A20149">
        <v>794180</v>
      </c>
      <c r="B20149" t="s">
        <v>210378</v>
      </c>
      <c r="C20149" s="1">
        <v>43433</v>
      </c>
      <c r="D20149">
        <v>1</v>
      </c>
      <c r="E20149" t="s">
        <v>174331</v>
      </c>
      <c r="F20149" t="s">
        <v>168278</v>
      </c>
      <c r="G20149" t="s">
        <v>164782</v>
      </c>
      <c r="H20149">
        <v>0</v>
      </c>
      <c r="I20149" t="s">
        <v>165351</v>
      </c>
      <c r="J20149" t="s">
        <v>171776</v>
      </c>
      <c r="K20149" t="s">
        <v>188589</v>
      </c>
      <c r="L20149">
        <v>47</v>
      </c>
      <c r="M20149">
        <v>8</v>
      </c>
      <c r="N20149">
        <v>17</v>
      </c>
      <c r="O20149">
        <v>0</v>
      </c>
      <c r="P20149">
        <v>0</v>
      </c>
      <c r="Q20149" t="s">
        <v>165094</v>
      </c>
      <c r="R20149" t="s">
        <v>168024</v>
      </c>
    </row>
    <row r="20150" spans="1:18" x14ac:dyDescent="0.3">
      <c r="A20150">
        <v>794190</v>
      </c>
      <c r="B20150" t="s">
        <v>210379</v>
      </c>
      <c r="C20150" s="1">
        <v>43144</v>
      </c>
      <c r="D20150">
        <v>1</v>
      </c>
      <c r="E20150" t="s">
        <v>197351</v>
      </c>
      <c r="F20150" t="s">
        <v>197251</v>
      </c>
      <c r="G20150" t="s">
        <v>164782</v>
      </c>
      <c r="H20150">
        <v>0</v>
      </c>
      <c r="I20150" t="s">
        <v>165039</v>
      </c>
      <c r="J20150" t="s">
        <v>166180</v>
      </c>
      <c r="K20150" t="s">
        <v>174991</v>
      </c>
      <c r="L20150">
        <v>22</v>
      </c>
      <c r="M20150">
        <v>25</v>
      </c>
      <c r="N20150">
        <v>3</v>
      </c>
      <c r="O20150">
        <v>0</v>
      </c>
      <c r="P20150">
        <v>0</v>
      </c>
      <c r="Q20150" t="s">
        <v>165094</v>
      </c>
      <c r="R20150" t="s">
        <v>165798</v>
      </c>
    </row>
    <row r="20151" spans="1:18" x14ac:dyDescent="0.3">
      <c r="A20151">
        <v>794230</v>
      </c>
      <c r="B20151" t="s">
        <v>210380</v>
      </c>
      <c r="C20151" s="1">
        <v>43241</v>
      </c>
      <c r="D20151">
        <v>1</v>
      </c>
      <c r="E20151" t="s">
        <v>210381</v>
      </c>
      <c r="F20151" t="s">
        <v>210382</v>
      </c>
      <c r="G20151" t="s">
        <v>164767</v>
      </c>
      <c r="H20151">
        <v>0</v>
      </c>
      <c r="I20151" t="s">
        <v>169076</v>
      </c>
      <c r="J20151" t="s">
        <v>171374</v>
      </c>
      <c r="K20151" t="s">
        <v>171403</v>
      </c>
      <c r="L20151">
        <v>0</v>
      </c>
      <c r="M20151">
        <v>2</v>
      </c>
      <c r="N20151">
        <v>1</v>
      </c>
      <c r="O20151">
        <v>0</v>
      </c>
      <c r="P20151">
        <v>0</v>
      </c>
      <c r="Q20151" t="s">
        <v>165094</v>
      </c>
      <c r="R20151" t="s">
        <v>164719</v>
      </c>
    </row>
    <row r="20152" spans="1:18" x14ac:dyDescent="0.3">
      <c r="A20152">
        <v>794260</v>
      </c>
      <c r="B20152" t="s">
        <v>210383</v>
      </c>
      <c r="C20152" s="1">
        <v>43550</v>
      </c>
      <c r="D20152">
        <v>1</v>
      </c>
      <c r="E20152" t="s">
        <v>170825</v>
      </c>
      <c r="F20152" t="s">
        <v>165420</v>
      </c>
      <c r="G20152" t="s">
        <v>164782</v>
      </c>
      <c r="H20152">
        <v>0</v>
      </c>
      <c r="I20152" t="s">
        <v>210384</v>
      </c>
      <c r="J20152" t="s">
        <v>164846</v>
      </c>
      <c r="K20152" t="s">
        <v>210385</v>
      </c>
      <c r="L20152">
        <v>44</v>
      </c>
      <c r="M20152">
        <v>2647</v>
      </c>
      <c r="N20152">
        <v>978</v>
      </c>
      <c r="O20152">
        <v>1373</v>
      </c>
      <c r="P20152">
        <v>2315</v>
      </c>
      <c r="Q20152" t="s">
        <v>164810</v>
      </c>
      <c r="R20152" t="s">
        <v>166129</v>
      </c>
    </row>
    <row r="20153" spans="1:18" x14ac:dyDescent="0.3">
      <c r="A20153">
        <v>794270</v>
      </c>
      <c r="B20153" t="s">
        <v>210386</v>
      </c>
      <c r="C20153" s="1">
        <v>43361</v>
      </c>
      <c r="D20153">
        <v>1</v>
      </c>
      <c r="E20153" t="s">
        <v>174647</v>
      </c>
      <c r="F20153" t="s">
        <v>174647</v>
      </c>
      <c r="G20153" t="s">
        <v>164782</v>
      </c>
      <c r="H20153">
        <v>0</v>
      </c>
      <c r="I20153" t="s">
        <v>165049</v>
      </c>
      <c r="J20153" t="s">
        <v>170973</v>
      </c>
      <c r="K20153" t="s">
        <v>173314</v>
      </c>
      <c r="L20153">
        <v>0</v>
      </c>
      <c r="M20153">
        <v>64</v>
      </c>
      <c r="N20153">
        <v>23</v>
      </c>
      <c r="O20153">
        <v>0</v>
      </c>
      <c r="P20153">
        <v>0</v>
      </c>
      <c r="Q20153" t="s">
        <v>165094</v>
      </c>
      <c r="R20153" t="s">
        <v>168794</v>
      </c>
    </row>
    <row r="20154" spans="1:18" x14ac:dyDescent="0.3">
      <c r="A20154">
        <v>794300</v>
      </c>
      <c r="B20154" t="s">
        <v>210387</v>
      </c>
      <c r="C20154" s="1">
        <v>43171</v>
      </c>
      <c r="D20154">
        <v>1</v>
      </c>
      <c r="E20154" t="s">
        <v>206414</v>
      </c>
      <c r="F20154" t="s">
        <v>205067</v>
      </c>
      <c r="G20154" t="s">
        <v>164782</v>
      </c>
      <c r="H20154">
        <v>0</v>
      </c>
      <c r="I20154" t="s">
        <v>165039</v>
      </c>
      <c r="J20154" t="s">
        <v>210388</v>
      </c>
      <c r="K20154" t="s">
        <v>210389</v>
      </c>
      <c r="L20154">
        <v>25</v>
      </c>
      <c r="M20154">
        <v>4</v>
      </c>
      <c r="N20154">
        <v>9</v>
      </c>
      <c r="O20154">
        <v>0</v>
      </c>
      <c r="P20154">
        <v>0</v>
      </c>
      <c r="Q20154" t="s">
        <v>165094</v>
      </c>
      <c r="R20154" t="s">
        <v>165794</v>
      </c>
    </row>
    <row r="20155" spans="1:18" x14ac:dyDescent="0.3">
      <c r="A20155">
        <v>794360</v>
      </c>
      <c r="B20155" t="s">
        <v>210390</v>
      </c>
      <c r="C20155" s="1">
        <v>43141</v>
      </c>
      <c r="D20155">
        <v>1</v>
      </c>
      <c r="E20155" t="s">
        <v>195243</v>
      </c>
      <c r="F20155" t="s">
        <v>195243</v>
      </c>
      <c r="G20155" t="s">
        <v>164782</v>
      </c>
      <c r="H20155">
        <v>0</v>
      </c>
      <c r="I20155" t="s">
        <v>164738</v>
      </c>
      <c r="J20155" t="s">
        <v>167333</v>
      </c>
      <c r="K20155" t="s">
        <v>167196</v>
      </c>
      <c r="L20155">
        <v>0</v>
      </c>
      <c r="M20155">
        <v>28</v>
      </c>
      <c r="N20155">
        <v>31</v>
      </c>
      <c r="O20155">
        <v>0</v>
      </c>
      <c r="P20155">
        <v>0</v>
      </c>
      <c r="Q20155" t="s">
        <v>165094</v>
      </c>
      <c r="R20155" t="s">
        <v>166984</v>
      </c>
    </row>
    <row r="20156" spans="1:18" x14ac:dyDescent="0.3">
      <c r="A20156">
        <v>794390</v>
      </c>
      <c r="B20156" t="s">
        <v>210391</v>
      </c>
      <c r="C20156" s="1">
        <v>43151</v>
      </c>
      <c r="D20156">
        <v>1</v>
      </c>
      <c r="E20156" t="s">
        <v>210392</v>
      </c>
      <c r="F20156" t="s">
        <v>210392</v>
      </c>
      <c r="G20156" t="s">
        <v>164782</v>
      </c>
      <c r="H20156">
        <v>0</v>
      </c>
      <c r="I20156" t="s">
        <v>164738</v>
      </c>
      <c r="J20156" t="s">
        <v>164906</v>
      </c>
      <c r="K20156" t="s">
        <v>165875</v>
      </c>
      <c r="L20156">
        <v>0</v>
      </c>
      <c r="M20156">
        <v>37</v>
      </c>
      <c r="N20156">
        <v>2</v>
      </c>
      <c r="O20156">
        <v>0</v>
      </c>
      <c r="P20156">
        <v>0</v>
      </c>
      <c r="Q20156" t="s">
        <v>165094</v>
      </c>
      <c r="R20156" t="s">
        <v>165798</v>
      </c>
    </row>
    <row r="20157" spans="1:18" x14ac:dyDescent="0.3">
      <c r="A20157">
        <v>794410</v>
      </c>
      <c r="B20157" t="s">
        <v>210393</v>
      </c>
      <c r="C20157" s="1">
        <v>43144</v>
      </c>
      <c r="D20157">
        <v>1</v>
      </c>
      <c r="E20157" t="s">
        <v>187705</v>
      </c>
      <c r="F20157" t="s">
        <v>187705</v>
      </c>
      <c r="G20157" t="s">
        <v>164782</v>
      </c>
      <c r="H20157">
        <v>0</v>
      </c>
      <c r="I20157" t="s">
        <v>164738</v>
      </c>
      <c r="J20157" t="s">
        <v>167996</v>
      </c>
      <c r="K20157" t="s">
        <v>165727</v>
      </c>
      <c r="L20157">
        <v>0</v>
      </c>
      <c r="M20157">
        <v>15</v>
      </c>
      <c r="N20157">
        <v>10</v>
      </c>
      <c r="O20157">
        <v>0</v>
      </c>
      <c r="P20157">
        <v>0</v>
      </c>
      <c r="Q20157" t="s">
        <v>165094</v>
      </c>
      <c r="R20157" t="s">
        <v>166340</v>
      </c>
    </row>
    <row r="20158" spans="1:18" x14ac:dyDescent="0.3">
      <c r="A20158">
        <v>794480</v>
      </c>
      <c r="B20158" t="s">
        <v>210394</v>
      </c>
      <c r="C20158" s="1">
        <v>43493</v>
      </c>
      <c r="D20158">
        <v>1</v>
      </c>
      <c r="E20158" t="s">
        <v>210395</v>
      </c>
      <c r="F20158" t="s">
        <v>210396</v>
      </c>
      <c r="G20158" t="s">
        <v>164782</v>
      </c>
      <c r="H20158">
        <v>0</v>
      </c>
      <c r="I20158" t="s">
        <v>164738</v>
      </c>
      <c r="J20158" t="s">
        <v>166525</v>
      </c>
      <c r="K20158" t="s">
        <v>166272</v>
      </c>
      <c r="L20158">
        <v>0</v>
      </c>
      <c r="M20158">
        <v>8</v>
      </c>
      <c r="N20158">
        <v>5</v>
      </c>
      <c r="O20158">
        <v>0</v>
      </c>
      <c r="P20158">
        <v>0</v>
      </c>
      <c r="Q20158" t="s">
        <v>165094</v>
      </c>
      <c r="R20158" t="s">
        <v>169043</v>
      </c>
    </row>
    <row r="20159" spans="1:18" x14ac:dyDescent="0.3">
      <c r="A20159">
        <v>794490</v>
      </c>
      <c r="B20159" t="s">
        <v>210397</v>
      </c>
      <c r="C20159" s="1">
        <v>43222</v>
      </c>
      <c r="D20159">
        <v>1</v>
      </c>
      <c r="E20159" t="s">
        <v>210398</v>
      </c>
      <c r="F20159" t="s">
        <v>210398</v>
      </c>
      <c r="G20159" t="s">
        <v>164782</v>
      </c>
      <c r="H20159">
        <v>0</v>
      </c>
      <c r="I20159" t="s">
        <v>176777</v>
      </c>
      <c r="J20159" t="s">
        <v>174875</v>
      </c>
      <c r="K20159" t="s">
        <v>177493</v>
      </c>
      <c r="L20159">
        <v>0</v>
      </c>
      <c r="M20159">
        <v>48</v>
      </c>
      <c r="N20159">
        <v>18</v>
      </c>
      <c r="O20159">
        <v>0</v>
      </c>
      <c r="P20159">
        <v>0</v>
      </c>
      <c r="Q20159" t="s">
        <v>165094</v>
      </c>
      <c r="R20159" t="s">
        <v>167490</v>
      </c>
    </row>
    <row r="20160" spans="1:18" x14ac:dyDescent="0.3">
      <c r="A20160">
        <v>794530</v>
      </c>
      <c r="B20160" t="s">
        <v>210399</v>
      </c>
      <c r="C20160" s="1">
        <v>43151</v>
      </c>
      <c r="D20160">
        <v>1</v>
      </c>
      <c r="E20160" t="s">
        <v>210400</v>
      </c>
      <c r="F20160" t="s">
        <v>210400</v>
      </c>
      <c r="G20160" t="s">
        <v>164714</v>
      </c>
      <c r="H20160">
        <v>0</v>
      </c>
      <c r="I20160" t="s">
        <v>166529</v>
      </c>
      <c r="J20160" t="s">
        <v>164906</v>
      </c>
      <c r="K20160" t="s">
        <v>164906</v>
      </c>
      <c r="L20160">
        <v>11</v>
      </c>
      <c r="M20160">
        <v>2</v>
      </c>
      <c r="N20160">
        <v>5</v>
      </c>
      <c r="O20160">
        <v>0</v>
      </c>
      <c r="P20160">
        <v>0</v>
      </c>
      <c r="Q20160" t="s">
        <v>165094</v>
      </c>
      <c r="R20160" t="s">
        <v>165798</v>
      </c>
    </row>
    <row r="20161" spans="1:18" x14ac:dyDescent="0.3">
      <c r="A20161">
        <v>794550</v>
      </c>
      <c r="B20161" t="s">
        <v>210401</v>
      </c>
      <c r="C20161" s="1">
        <v>43438</v>
      </c>
      <c r="D20161">
        <v>1</v>
      </c>
      <c r="E20161" t="s">
        <v>169914</v>
      </c>
      <c r="F20161" t="s">
        <v>169914</v>
      </c>
      <c r="G20161" t="s">
        <v>165159</v>
      </c>
      <c r="H20161">
        <v>0</v>
      </c>
      <c r="I20161" t="s">
        <v>166546</v>
      </c>
      <c r="J20161" t="s">
        <v>165103</v>
      </c>
      <c r="K20161" t="s">
        <v>166254</v>
      </c>
      <c r="L20161">
        <v>41</v>
      </c>
      <c r="M20161">
        <v>41</v>
      </c>
      <c r="N20161">
        <v>3</v>
      </c>
      <c r="O20161">
        <v>0</v>
      </c>
      <c r="P20161">
        <v>0</v>
      </c>
      <c r="Q20161" t="s">
        <v>165094</v>
      </c>
      <c r="R20161" t="s">
        <v>167490</v>
      </c>
    </row>
    <row r="20162" spans="1:18" x14ac:dyDescent="0.3">
      <c r="A20162">
        <v>794570</v>
      </c>
      <c r="B20162" t="s">
        <v>210402</v>
      </c>
      <c r="C20162" s="1">
        <v>43143</v>
      </c>
      <c r="D20162">
        <v>1</v>
      </c>
      <c r="E20162" t="s">
        <v>207070</v>
      </c>
      <c r="F20162" t="s">
        <v>207070</v>
      </c>
      <c r="G20162" t="s">
        <v>164782</v>
      </c>
      <c r="H20162">
        <v>0</v>
      </c>
      <c r="I20162" t="s">
        <v>164821</v>
      </c>
      <c r="J20162" t="s">
        <v>165470</v>
      </c>
      <c r="K20162" t="s">
        <v>165470</v>
      </c>
      <c r="L20162">
        <v>1</v>
      </c>
      <c r="M20162">
        <v>10</v>
      </c>
      <c r="N20162">
        <v>2</v>
      </c>
      <c r="O20162">
        <v>0</v>
      </c>
      <c r="P20162">
        <v>0</v>
      </c>
      <c r="Q20162" t="s">
        <v>165094</v>
      </c>
      <c r="R20162" t="s">
        <v>165794</v>
      </c>
    </row>
    <row r="20163" spans="1:18" x14ac:dyDescent="0.3">
      <c r="A20163">
        <v>794580</v>
      </c>
      <c r="B20163" t="s">
        <v>210403</v>
      </c>
      <c r="C20163" s="1">
        <v>43517</v>
      </c>
      <c r="D20163">
        <v>1</v>
      </c>
      <c r="E20163" t="s">
        <v>194962</v>
      </c>
      <c r="F20163" t="s">
        <v>168780</v>
      </c>
      <c r="G20163" t="s">
        <v>164782</v>
      </c>
      <c r="H20163">
        <v>0</v>
      </c>
      <c r="I20163" t="s">
        <v>210404</v>
      </c>
      <c r="J20163" t="s">
        <v>164716</v>
      </c>
      <c r="K20163" t="s">
        <v>210405</v>
      </c>
      <c r="L20163">
        <v>44</v>
      </c>
      <c r="M20163">
        <v>88</v>
      </c>
      <c r="N20163">
        <v>31</v>
      </c>
      <c r="O20163">
        <v>0</v>
      </c>
      <c r="P20163">
        <v>0</v>
      </c>
      <c r="Q20163" t="s">
        <v>165094</v>
      </c>
      <c r="R20163" t="s">
        <v>175116</v>
      </c>
    </row>
    <row r="20164" spans="1:18" x14ac:dyDescent="0.3">
      <c r="A20164">
        <v>794600</v>
      </c>
      <c r="B20164" t="s">
        <v>210406</v>
      </c>
      <c r="C20164" s="1">
        <v>43369</v>
      </c>
      <c r="D20164">
        <v>1</v>
      </c>
      <c r="E20164" t="s">
        <v>210407</v>
      </c>
      <c r="F20164" t="s">
        <v>210408</v>
      </c>
      <c r="G20164" t="s">
        <v>164782</v>
      </c>
      <c r="H20164">
        <v>18</v>
      </c>
      <c r="I20164" t="s">
        <v>210409</v>
      </c>
      <c r="J20164" t="s">
        <v>164763</v>
      </c>
      <c r="K20164" t="s">
        <v>210410</v>
      </c>
      <c r="L20164">
        <v>14</v>
      </c>
      <c r="M20164">
        <v>1377</v>
      </c>
      <c r="N20164">
        <v>677</v>
      </c>
      <c r="O20164">
        <v>106</v>
      </c>
      <c r="P20164">
        <v>135</v>
      </c>
      <c r="Q20164" t="s">
        <v>164801</v>
      </c>
      <c r="R20164" t="s">
        <v>164745</v>
      </c>
    </row>
    <row r="20165" spans="1:18" x14ac:dyDescent="0.3">
      <c r="A20165">
        <v>794630</v>
      </c>
      <c r="B20165" t="s">
        <v>210411</v>
      </c>
      <c r="C20165" s="1">
        <v>43160</v>
      </c>
      <c r="D20165">
        <v>1</v>
      </c>
      <c r="E20165" t="s">
        <v>210412</v>
      </c>
      <c r="F20165" t="s">
        <v>210412</v>
      </c>
      <c r="G20165" t="s">
        <v>164782</v>
      </c>
      <c r="H20165">
        <v>0</v>
      </c>
      <c r="I20165" t="s">
        <v>165039</v>
      </c>
      <c r="J20165" t="s">
        <v>166219</v>
      </c>
      <c r="K20165" t="s">
        <v>166219</v>
      </c>
      <c r="L20165">
        <v>12</v>
      </c>
      <c r="M20165">
        <v>1</v>
      </c>
      <c r="N20165">
        <v>0</v>
      </c>
      <c r="O20165">
        <v>0</v>
      </c>
      <c r="P20165">
        <v>0</v>
      </c>
      <c r="Q20165" t="s">
        <v>165094</v>
      </c>
      <c r="R20165" t="s">
        <v>166340</v>
      </c>
    </row>
    <row r="20166" spans="1:18" x14ac:dyDescent="0.3">
      <c r="A20166">
        <v>794640</v>
      </c>
      <c r="B20166" t="s">
        <v>210413</v>
      </c>
      <c r="C20166" s="1">
        <v>43174</v>
      </c>
      <c r="D20166">
        <v>1</v>
      </c>
      <c r="E20166" t="s">
        <v>210304</v>
      </c>
      <c r="F20166" t="s">
        <v>210304</v>
      </c>
      <c r="G20166" t="s">
        <v>164782</v>
      </c>
      <c r="H20166">
        <v>0</v>
      </c>
      <c r="I20166" t="s">
        <v>165039</v>
      </c>
      <c r="J20166" t="s">
        <v>177165</v>
      </c>
      <c r="K20166" t="s">
        <v>210414</v>
      </c>
      <c r="L20166">
        <v>18</v>
      </c>
      <c r="M20166">
        <v>1</v>
      </c>
      <c r="N20166">
        <v>1</v>
      </c>
      <c r="O20166">
        <v>0</v>
      </c>
      <c r="P20166">
        <v>0</v>
      </c>
      <c r="Q20166" t="s">
        <v>165094</v>
      </c>
      <c r="R20166" t="s">
        <v>165798</v>
      </c>
    </row>
    <row r="20167" spans="1:18" x14ac:dyDescent="0.3">
      <c r="A20167">
        <v>794710</v>
      </c>
      <c r="B20167" t="s">
        <v>210415</v>
      </c>
      <c r="C20167" s="1">
        <v>43167</v>
      </c>
      <c r="D20167">
        <v>1</v>
      </c>
      <c r="E20167" t="s">
        <v>210416</v>
      </c>
      <c r="F20167" t="s">
        <v>210416</v>
      </c>
      <c r="G20167" t="s">
        <v>164782</v>
      </c>
      <c r="H20167">
        <v>0</v>
      </c>
      <c r="I20167" t="s">
        <v>164738</v>
      </c>
      <c r="J20167" t="s">
        <v>164964</v>
      </c>
      <c r="K20167" t="s">
        <v>210417</v>
      </c>
      <c r="L20167">
        <v>0</v>
      </c>
      <c r="M20167">
        <v>1</v>
      </c>
      <c r="N20167">
        <v>0</v>
      </c>
      <c r="O20167">
        <v>0</v>
      </c>
      <c r="P20167">
        <v>0</v>
      </c>
      <c r="Q20167" t="s">
        <v>165094</v>
      </c>
      <c r="R20167" t="s">
        <v>164756</v>
      </c>
    </row>
    <row r="20168" spans="1:18" x14ac:dyDescent="0.3">
      <c r="A20168">
        <v>794740</v>
      </c>
      <c r="B20168" t="s">
        <v>210418</v>
      </c>
      <c r="C20168" s="1">
        <v>43170</v>
      </c>
      <c r="D20168">
        <v>1</v>
      </c>
      <c r="E20168" t="s">
        <v>196114</v>
      </c>
      <c r="F20168" t="s">
        <v>196114</v>
      </c>
      <c r="G20168" t="s">
        <v>164767</v>
      </c>
      <c r="H20168">
        <v>0</v>
      </c>
      <c r="I20168" t="s">
        <v>165039</v>
      </c>
      <c r="J20168" t="s">
        <v>165168</v>
      </c>
      <c r="K20168" t="s">
        <v>210419</v>
      </c>
      <c r="L20168">
        <v>22</v>
      </c>
      <c r="M20168">
        <v>8</v>
      </c>
      <c r="N20168">
        <v>4</v>
      </c>
      <c r="O20168">
        <v>0</v>
      </c>
      <c r="P20168">
        <v>0</v>
      </c>
      <c r="Q20168" t="s">
        <v>165094</v>
      </c>
      <c r="R20168" t="s">
        <v>164719</v>
      </c>
    </row>
    <row r="20169" spans="1:18" x14ac:dyDescent="0.3">
      <c r="A20169">
        <v>794760</v>
      </c>
      <c r="B20169" t="s">
        <v>210420</v>
      </c>
      <c r="C20169" s="1">
        <v>43167</v>
      </c>
      <c r="D20169">
        <v>1</v>
      </c>
      <c r="E20169" t="s">
        <v>210421</v>
      </c>
      <c r="F20169" t="s">
        <v>210421</v>
      </c>
      <c r="G20169" t="s">
        <v>164782</v>
      </c>
      <c r="H20169">
        <v>0</v>
      </c>
      <c r="I20169" t="s">
        <v>165725</v>
      </c>
      <c r="J20169" t="s">
        <v>165103</v>
      </c>
      <c r="K20169" t="s">
        <v>174076</v>
      </c>
      <c r="L20169">
        <v>7</v>
      </c>
      <c r="M20169">
        <v>49</v>
      </c>
      <c r="N20169">
        <v>4</v>
      </c>
      <c r="O20169">
        <v>0</v>
      </c>
      <c r="P20169">
        <v>0</v>
      </c>
      <c r="Q20169" t="s">
        <v>165094</v>
      </c>
      <c r="R20169" t="s">
        <v>164722</v>
      </c>
    </row>
    <row r="20170" spans="1:18" x14ac:dyDescent="0.3">
      <c r="A20170">
        <v>794780</v>
      </c>
      <c r="B20170" t="s">
        <v>210422</v>
      </c>
      <c r="C20170" s="1">
        <v>43557</v>
      </c>
      <c r="D20170">
        <v>1</v>
      </c>
      <c r="E20170" t="s">
        <v>210423</v>
      </c>
      <c r="F20170" t="s">
        <v>210423</v>
      </c>
      <c r="G20170" t="s">
        <v>164782</v>
      </c>
      <c r="H20170">
        <v>0</v>
      </c>
      <c r="I20170" t="s">
        <v>164738</v>
      </c>
      <c r="J20170" t="s">
        <v>169077</v>
      </c>
      <c r="K20170" t="s">
        <v>169849</v>
      </c>
      <c r="L20170">
        <v>0</v>
      </c>
      <c r="M20170">
        <v>16</v>
      </c>
      <c r="N20170">
        <v>2</v>
      </c>
      <c r="O20170">
        <v>0</v>
      </c>
      <c r="P20170">
        <v>0</v>
      </c>
      <c r="Q20170" t="s">
        <v>165094</v>
      </c>
      <c r="R20170" t="s">
        <v>166285</v>
      </c>
    </row>
    <row r="20171" spans="1:18" x14ac:dyDescent="0.3">
      <c r="A20171">
        <v>794800</v>
      </c>
      <c r="B20171" t="s">
        <v>210424</v>
      </c>
      <c r="C20171" s="1">
        <v>43237</v>
      </c>
      <c r="D20171">
        <v>1</v>
      </c>
      <c r="E20171" t="s">
        <v>182175</v>
      </c>
      <c r="F20171" t="s">
        <v>182175</v>
      </c>
      <c r="G20171" t="s">
        <v>164782</v>
      </c>
      <c r="H20171">
        <v>0</v>
      </c>
      <c r="I20171" t="s">
        <v>172715</v>
      </c>
      <c r="J20171" t="s">
        <v>165889</v>
      </c>
      <c r="K20171" t="s">
        <v>179919</v>
      </c>
      <c r="L20171">
        <v>19</v>
      </c>
      <c r="M20171">
        <v>143</v>
      </c>
      <c r="N20171">
        <v>28</v>
      </c>
      <c r="O20171">
        <v>760</v>
      </c>
      <c r="P20171">
        <v>760</v>
      </c>
      <c r="Q20171" t="s">
        <v>165094</v>
      </c>
      <c r="R20171" t="s">
        <v>165924</v>
      </c>
    </row>
    <row r="20172" spans="1:18" x14ac:dyDescent="0.3">
      <c r="A20172">
        <v>794810</v>
      </c>
      <c r="B20172" t="s">
        <v>210425</v>
      </c>
      <c r="C20172" s="1">
        <v>43154</v>
      </c>
      <c r="D20172">
        <v>1</v>
      </c>
      <c r="E20172" t="s">
        <v>208889</v>
      </c>
      <c r="F20172" t="s">
        <v>186144</v>
      </c>
      <c r="G20172" t="s">
        <v>164782</v>
      </c>
      <c r="H20172">
        <v>0</v>
      </c>
      <c r="I20172" t="s">
        <v>165039</v>
      </c>
      <c r="J20172" t="s">
        <v>189459</v>
      </c>
      <c r="K20172" t="s">
        <v>210426</v>
      </c>
      <c r="L20172">
        <v>0</v>
      </c>
      <c r="M20172">
        <v>7</v>
      </c>
      <c r="N20172">
        <v>13</v>
      </c>
      <c r="O20172">
        <v>0</v>
      </c>
      <c r="P20172">
        <v>0</v>
      </c>
      <c r="Q20172" t="s">
        <v>165094</v>
      </c>
      <c r="R20172" t="s">
        <v>165794</v>
      </c>
    </row>
    <row r="20173" spans="1:18" x14ac:dyDescent="0.3">
      <c r="A20173">
        <v>794820</v>
      </c>
      <c r="B20173" t="s">
        <v>210427</v>
      </c>
      <c r="C20173" s="1">
        <v>43152</v>
      </c>
      <c r="D20173">
        <v>1</v>
      </c>
      <c r="E20173" t="s">
        <v>173973</v>
      </c>
      <c r="F20173" t="s">
        <v>166044</v>
      </c>
      <c r="G20173" t="s">
        <v>164782</v>
      </c>
      <c r="H20173">
        <v>0</v>
      </c>
      <c r="I20173" t="s">
        <v>193136</v>
      </c>
      <c r="J20173" t="s">
        <v>175382</v>
      </c>
      <c r="K20173" t="s">
        <v>181658</v>
      </c>
      <c r="L20173">
        <v>33</v>
      </c>
      <c r="M20173">
        <v>40</v>
      </c>
      <c r="N20173">
        <v>32</v>
      </c>
      <c r="O20173">
        <v>30</v>
      </c>
      <c r="P20173">
        <v>30</v>
      </c>
      <c r="Q20173" t="s">
        <v>164795</v>
      </c>
      <c r="R20173" t="s">
        <v>164745</v>
      </c>
    </row>
    <row r="20174" spans="1:18" x14ac:dyDescent="0.3">
      <c r="A20174">
        <v>794830</v>
      </c>
      <c r="B20174" t="s">
        <v>210428</v>
      </c>
      <c r="C20174" s="1">
        <v>43396</v>
      </c>
      <c r="D20174">
        <v>1</v>
      </c>
      <c r="E20174" t="s">
        <v>210429</v>
      </c>
      <c r="F20174" t="s">
        <v>210429</v>
      </c>
      <c r="G20174" t="s">
        <v>164782</v>
      </c>
      <c r="H20174">
        <v>0</v>
      </c>
      <c r="I20174" t="s">
        <v>164738</v>
      </c>
      <c r="J20174" t="s">
        <v>165940</v>
      </c>
      <c r="K20174" t="s">
        <v>167178</v>
      </c>
      <c r="L20174">
        <v>0</v>
      </c>
      <c r="M20174">
        <v>3</v>
      </c>
      <c r="N20174">
        <v>0</v>
      </c>
      <c r="O20174">
        <v>0</v>
      </c>
      <c r="P20174">
        <v>0</v>
      </c>
      <c r="Q20174" t="s">
        <v>165094</v>
      </c>
      <c r="R20174" t="s">
        <v>164722</v>
      </c>
    </row>
    <row r="20175" spans="1:18" x14ac:dyDescent="0.3">
      <c r="A20175">
        <v>794910</v>
      </c>
      <c r="B20175" t="s">
        <v>210430</v>
      </c>
      <c r="C20175" s="1">
        <v>43158</v>
      </c>
      <c r="D20175">
        <v>1</v>
      </c>
      <c r="E20175" t="s">
        <v>186144</v>
      </c>
      <c r="F20175" t="s">
        <v>186144</v>
      </c>
      <c r="G20175" t="s">
        <v>164782</v>
      </c>
      <c r="H20175">
        <v>0</v>
      </c>
      <c r="I20175" t="s">
        <v>165039</v>
      </c>
      <c r="J20175" t="s">
        <v>165882</v>
      </c>
      <c r="K20175" t="s">
        <v>172391</v>
      </c>
      <c r="L20175">
        <v>0</v>
      </c>
      <c r="M20175">
        <v>10</v>
      </c>
      <c r="N20175">
        <v>19</v>
      </c>
      <c r="O20175">
        <v>0</v>
      </c>
      <c r="P20175">
        <v>0</v>
      </c>
      <c r="Q20175" t="s">
        <v>165094</v>
      </c>
      <c r="R20175" t="s">
        <v>164722</v>
      </c>
    </row>
    <row r="20176" spans="1:18" x14ac:dyDescent="0.3">
      <c r="A20176">
        <v>794920</v>
      </c>
      <c r="B20176" t="s">
        <v>210431</v>
      </c>
      <c r="C20176" s="1">
        <v>43154</v>
      </c>
      <c r="D20176">
        <v>1</v>
      </c>
      <c r="E20176" t="s">
        <v>204217</v>
      </c>
      <c r="F20176" t="s">
        <v>204217</v>
      </c>
      <c r="G20176" t="s">
        <v>164782</v>
      </c>
      <c r="H20176">
        <v>0</v>
      </c>
      <c r="I20176" t="s">
        <v>164738</v>
      </c>
      <c r="J20176" t="s">
        <v>166906</v>
      </c>
      <c r="K20176" t="s">
        <v>169083</v>
      </c>
      <c r="L20176">
        <v>0</v>
      </c>
      <c r="M20176">
        <v>3</v>
      </c>
      <c r="N20176">
        <v>20</v>
      </c>
      <c r="O20176">
        <v>2</v>
      </c>
      <c r="P20176">
        <v>2</v>
      </c>
      <c r="Q20176" t="s">
        <v>165094</v>
      </c>
      <c r="R20176" t="s">
        <v>165794</v>
      </c>
    </row>
    <row r="20177" spans="1:18" x14ac:dyDescent="0.3">
      <c r="A20177">
        <v>794940</v>
      </c>
      <c r="B20177" t="s">
        <v>210432</v>
      </c>
      <c r="C20177" s="1">
        <v>43157</v>
      </c>
      <c r="D20177">
        <v>1</v>
      </c>
      <c r="E20177" t="s">
        <v>210433</v>
      </c>
      <c r="F20177" t="s">
        <v>210433</v>
      </c>
      <c r="G20177" t="s">
        <v>164767</v>
      </c>
      <c r="H20177">
        <v>0</v>
      </c>
      <c r="I20177" t="s">
        <v>165039</v>
      </c>
      <c r="J20177" t="s">
        <v>166219</v>
      </c>
      <c r="K20177" t="s">
        <v>166219</v>
      </c>
      <c r="L20177">
        <v>20</v>
      </c>
      <c r="M20177">
        <v>43</v>
      </c>
      <c r="N20177">
        <v>0</v>
      </c>
      <c r="O20177">
        <v>0</v>
      </c>
      <c r="P20177">
        <v>0</v>
      </c>
      <c r="Q20177" t="s">
        <v>165094</v>
      </c>
      <c r="R20177" t="s">
        <v>164943</v>
      </c>
    </row>
    <row r="20178" spans="1:18" x14ac:dyDescent="0.3">
      <c r="A20178">
        <v>794950</v>
      </c>
      <c r="B20178" t="s">
        <v>210434</v>
      </c>
      <c r="C20178" s="1">
        <v>43168</v>
      </c>
      <c r="D20178">
        <v>0</v>
      </c>
      <c r="E20178" t="s">
        <v>204910</v>
      </c>
      <c r="F20178" t="s">
        <v>204910</v>
      </c>
      <c r="G20178" t="s">
        <v>164782</v>
      </c>
      <c r="H20178">
        <v>0</v>
      </c>
      <c r="I20178" t="s">
        <v>166672</v>
      </c>
      <c r="J20178" t="s">
        <v>166035</v>
      </c>
      <c r="K20178" t="s">
        <v>210435</v>
      </c>
      <c r="L20178">
        <v>5</v>
      </c>
      <c r="M20178">
        <v>36</v>
      </c>
      <c r="N20178">
        <v>5</v>
      </c>
      <c r="O20178">
        <v>0</v>
      </c>
      <c r="P20178">
        <v>0</v>
      </c>
      <c r="Q20178" t="s">
        <v>165094</v>
      </c>
      <c r="R20178" t="s">
        <v>165794</v>
      </c>
    </row>
    <row r="20179" spans="1:18" x14ac:dyDescent="0.3">
      <c r="A20179">
        <v>794990</v>
      </c>
      <c r="B20179" t="s">
        <v>210436</v>
      </c>
      <c r="C20179" s="1">
        <v>43166</v>
      </c>
      <c r="D20179">
        <v>1</v>
      </c>
      <c r="E20179" t="s">
        <v>210437</v>
      </c>
      <c r="F20179" t="s">
        <v>210437</v>
      </c>
      <c r="G20179" t="s">
        <v>164782</v>
      </c>
      <c r="H20179">
        <v>0</v>
      </c>
      <c r="I20179" t="s">
        <v>184993</v>
      </c>
      <c r="J20179" t="s">
        <v>210438</v>
      </c>
      <c r="K20179" t="s">
        <v>210439</v>
      </c>
      <c r="L20179">
        <v>26</v>
      </c>
      <c r="M20179">
        <v>3</v>
      </c>
      <c r="N20179">
        <v>3</v>
      </c>
      <c r="O20179">
        <v>0</v>
      </c>
      <c r="P20179">
        <v>0</v>
      </c>
      <c r="Q20179" t="s">
        <v>165094</v>
      </c>
      <c r="R20179" t="s">
        <v>165794</v>
      </c>
    </row>
    <row r="20180" spans="1:18" x14ac:dyDescent="0.3">
      <c r="A20180">
        <v>795030</v>
      </c>
      <c r="B20180" t="s">
        <v>210440</v>
      </c>
      <c r="C20180" s="1">
        <v>43166</v>
      </c>
      <c r="D20180">
        <v>1</v>
      </c>
      <c r="E20180" t="s">
        <v>210441</v>
      </c>
      <c r="F20180" t="s">
        <v>182902</v>
      </c>
      <c r="G20180" t="s">
        <v>164782</v>
      </c>
      <c r="H20180">
        <v>0</v>
      </c>
      <c r="I20180" t="s">
        <v>165039</v>
      </c>
      <c r="J20180" t="s">
        <v>166525</v>
      </c>
      <c r="K20180" t="s">
        <v>166525</v>
      </c>
      <c r="L20180">
        <v>22</v>
      </c>
      <c r="M20180">
        <v>10</v>
      </c>
      <c r="N20180">
        <v>1</v>
      </c>
      <c r="O20180">
        <v>0</v>
      </c>
      <c r="P20180">
        <v>0</v>
      </c>
      <c r="Q20180" t="s">
        <v>165094</v>
      </c>
      <c r="R20180" t="s">
        <v>165798</v>
      </c>
    </row>
    <row r="20181" spans="1:18" x14ac:dyDescent="0.3">
      <c r="A20181">
        <v>795040</v>
      </c>
      <c r="B20181" t="s">
        <v>210442</v>
      </c>
      <c r="C20181" s="1">
        <v>43147</v>
      </c>
      <c r="D20181">
        <v>1</v>
      </c>
      <c r="E20181" t="s">
        <v>210443</v>
      </c>
      <c r="F20181" t="s">
        <v>210443</v>
      </c>
      <c r="G20181" t="s">
        <v>164782</v>
      </c>
      <c r="H20181">
        <v>0</v>
      </c>
      <c r="I20181" t="s">
        <v>167804</v>
      </c>
      <c r="J20181" t="s">
        <v>164793</v>
      </c>
      <c r="K20181" t="s">
        <v>178673</v>
      </c>
      <c r="L20181">
        <v>129</v>
      </c>
      <c r="M20181">
        <v>57</v>
      </c>
      <c r="N20181">
        <v>2</v>
      </c>
      <c r="O20181">
        <v>0</v>
      </c>
      <c r="P20181">
        <v>0</v>
      </c>
      <c r="Q20181" t="s">
        <v>165094</v>
      </c>
      <c r="R20181" t="s">
        <v>165798</v>
      </c>
    </row>
    <row r="20182" spans="1:18" x14ac:dyDescent="0.3">
      <c r="A20182">
        <v>795050</v>
      </c>
      <c r="B20182" t="s">
        <v>210444</v>
      </c>
      <c r="C20182" s="1">
        <v>43172</v>
      </c>
      <c r="D20182">
        <v>1</v>
      </c>
      <c r="E20182" t="s">
        <v>210445</v>
      </c>
      <c r="F20182" t="s">
        <v>199396</v>
      </c>
      <c r="G20182" t="s">
        <v>164782</v>
      </c>
      <c r="H20182">
        <v>0</v>
      </c>
      <c r="I20182" t="s">
        <v>167707</v>
      </c>
      <c r="J20182" t="s">
        <v>166525</v>
      </c>
      <c r="K20182" t="s">
        <v>166525</v>
      </c>
      <c r="L20182">
        <v>11</v>
      </c>
      <c r="M20182">
        <v>13</v>
      </c>
      <c r="N20182">
        <v>0</v>
      </c>
      <c r="O20182">
        <v>0</v>
      </c>
      <c r="P20182">
        <v>0</v>
      </c>
      <c r="Q20182" t="s">
        <v>165094</v>
      </c>
      <c r="R20182" t="s">
        <v>166340</v>
      </c>
    </row>
    <row r="20183" spans="1:18" x14ac:dyDescent="0.3">
      <c r="A20183">
        <v>795070</v>
      </c>
      <c r="B20183" t="s">
        <v>210446</v>
      </c>
      <c r="C20183" s="1">
        <v>43455</v>
      </c>
      <c r="D20183">
        <v>1</v>
      </c>
      <c r="E20183" t="s">
        <v>204217</v>
      </c>
      <c r="F20183" t="s">
        <v>204217</v>
      </c>
      <c r="G20183" t="s">
        <v>164782</v>
      </c>
      <c r="H20183">
        <v>0</v>
      </c>
      <c r="I20183" t="s">
        <v>164738</v>
      </c>
      <c r="J20183" t="s">
        <v>176120</v>
      </c>
      <c r="K20183" t="s">
        <v>165092</v>
      </c>
      <c r="L20183">
        <v>0</v>
      </c>
      <c r="M20183">
        <v>0</v>
      </c>
      <c r="N20183">
        <v>7</v>
      </c>
      <c r="O20183">
        <v>0</v>
      </c>
      <c r="P20183">
        <v>0</v>
      </c>
      <c r="Q20183" t="s">
        <v>165094</v>
      </c>
      <c r="R20183" t="s">
        <v>165794</v>
      </c>
    </row>
    <row r="20184" spans="1:18" x14ac:dyDescent="0.3">
      <c r="A20184">
        <v>795100</v>
      </c>
      <c r="B20184" t="s">
        <v>210447</v>
      </c>
      <c r="C20184" s="1">
        <v>43202</v>
      </c>
      <c r="D20184">
        <v>1</v>
      </c>
      <c r="E20184" t="s">
        <v>191859</v>
      </c>
      <c r="F20184" t="s">
        <v>191859</v>
      </c>
      <c r="G20184" t="s">
        <v>164767</v>
      </c>
      <c r="H20184">
        <v>0</v>
      </c>
      <c r="I20184" t="s">
        <v>178021</v>
      </c>
      <c r="J20184" t="s">
        <v>210448</v>
      </c>
      <c r="K20184" t="s">
        <v>210449</v>
      </c>
      <c r="L20184">
        <v>60</v>
      </c>
      <c r="M20184">
        <v>2917</v>
      </c>
      <c r="N20184">
        <v>188</v>
      </c>
      <c r="O20184">
        <v>66</v>
      </c>
      <c r="P20184">
        <v>55</v>
      </c>
      <c r="Q20184" t="s">
        <v>164872</v>
      </c>
      <c r="R20184" t="s">
        <v>164745</v>
      </c>
    </row>
    <row r="20185" spans="1:18" x14ac:dyDescent="0.3">
      <c r="A20185">
        <v>795110</v>
      </c>
      <c r="B20185" t="s">
        <v>210450</v>
      </c>
      <c r="C20185" s="1">
        <v>43164</v>
      </c>
      <c r="D20185">
        <v>1</v>
      </c>
      <c r="E20185" t="s">
        <v>210451</v>
      </c>
      <c r="F20185" t="s">
        <v>210451</v>
      </c>
      <c r="G20185" t="s">
        <v>164714</v>
      </c>
      <c r="H20185">
        <v>0</v>
      </c>
      <c r="I20185" t="s">
        <v>199517</v>
      </c>
      <c r="J20185" t="s">
        <v>164916</v>
      </c>
      <c r="K20185" t="s">
        <v>165157</v>
      </c>
      <c r="L20185">
        <v>25</v>
      </c>
      <c r="M20185">
        <v>10</v>
      </c>
      <c r="N20185">
        <v>1</v>
      </c>
      <c r="O20185">
        <v>0</v>
      </c>
      <c r="P20185">
        <v>0</v>
      </c>
      <c r="Q20185" t="s">
        <v>165094</v>
      </c>
      <c r="R20185" t="s">
        <v>165170</v>
      </c>
    </row>
    <row r="20186" spans="1:18" x14ac:dyDescent="0.3">
      <c r="A20186">
        <v>795120</v>
      </c>
      <c r="B20186" t="s">
        <v>210452</v>
      </c>
      <c r="C20186" s="1">
        <v>43516</v>
      </c>
      <c r="D20186">
        <v>1</v>
      </c>
      <c r="E20186" t="s">
        <v>195221</v>
      </c>
      <c r="F20186" t="s">
        <v>195221</v>
      </c>
      <c r="G20186" t="s">
        <v>165159</v>
      </c>
      <c r="H20186">
        <v>0</v>
      </c>
      <c r="I20186" t="s">
        <v>165236</v>
      </c>
      <c r="J20186" t="s">
        <v>167386</v>
      </c>
      <c r="K20186" t="s">
        <v>167386</v>
      </c>
      <c r="L20186">
        <v>0</v>
      </c>
      <c r="M20186">
        <v>2</v>
      </c>
      <c r="N20186">
        <v>1</v>
      </c>
      <c r="O20186">
        <v>0</v>
      </c>
      <c r="P20186">
        <v>0</v>
      </c>
      <c r="Q20186" t="s">
        <v>165094</v>
      </c>
      <c r="R20186" t="s">
        <v>164722</v>
      </c>
    </row>
    <row r="20187" spans="1:18" x14ac:dyDescent="0.3">
      <c r="A20187">
        <v>795140</v>
      </c>
      <c r="B20187" t="s">
        <v>210453</v>
      </c>
      <c r="C20187" s="1">
        <v>43143</v>
      </c>
      <c r="D20187">
        <v>1</v>
      </c>
      <c r="E20187" t="s">
        <v>209223</v>
      </c>
      <c r="F20187" t="s">
        <v>209223</v>
      </c>
      <c r="G20187" t="s">
        <v>164782</v>
      </c>
      <c r="H20187">
        <v>0</v>
      </c>
      <c r="I20187" t="s">
        <v>165039</v>
      </c>
      <c r="J20187" t="s">
        <v>165229</v>
      </c>
      <c r="K20187" t="s">
        <v>166474</v>
      </c>
      <c r="L20187">
        <v>11</v>
      </c>
      <c r="M20187">
        <v>1</v>
      </c>
      <c r="N20187">
        <v>0</v>
      </c>
      <c r="O20187">
        <v>0</v>
      </c>
      <c r="P20187">
        <v>0</v>
      </c>
      <c r="Q20187" t="s">
        <v>165094</v>
      </c>
      <c r="R20187" t="s">
        <v>165794</v>
      </c>
    </row>
    <row r="20188" spans="1:18" x14ac:dyDescent="0.3">
      <c r="A20188">
        <v>795160</v>
      </c>
      <c r="B20188" t="s">
        <v>210454</v>
      </c>
      <c r="C20188" s="1">
        <v>43249</v>
      </c>
      <c r="D20188">
        <v>1</v>
      </c>
      <c r="E20188" t="s">
        <v>188690</v>
      </c>
      <c r="F20188" t="s">
        <v>188691</v>
      </c>
      <c r="G20188" t="s">
        <v>164782</v>
      </c>
      <c r="H20188">
        <v>0</v>
      </c>
      <c r="I20188" t="s">
        <v>165039</v>
      </c>
      <c r="J20188" t="s">
        <v>165168</v>
      </c>
      <c r="K20188" t="s">
        <v>188467</v>
      </c>
      <c r="L20188">
        <v>10</v>
      </c>
      <c r="M20188">
        <v>18</v>
      </c>
      <c r="N20188">
        <v>10</v>
      </c>
      <c r="O20188">
        <v>0</v>
      </c>
      <c r="P20188">
        <v>0</v>
      </c>
      <c r="Q20188" t="s">
        <v>165094</v>
      </c>
      <c r="R20188" t="s">
        <v>164719</v>
      </c>
    </row>
    <row r="20189" spans="1:18" x14ac:dyDescent="0.3">
      <c r="A20189">
        <v>795220</v>
      </c>
      <c r="B20189" t="s">
        <v>210455</v>
      </c>
      <c r="C20189" s="1">
        <v>43221</v>
      </c>
      <c r="D20189">
        <v>1</v>
      </c>
      <c r="E20189" t="s">
        <v>167770</v>
      </c>
      <c r="F20189" t="s">
        <v>167770</v>
      </c>
      <c r="G20189" t="s">
        <v>164782</v>
      </c>
      <c r="H20189">
        <v>0</v>
      </c>
      <c r="I20189" t="s">
        <v>165039</v>
      </c>
      <c r="J20189" t="s">
        <v>166392</v>
      </c>
      <c r="K20189" t="s">
        <v>166530</v>
      </c>
      <c r="L20189">
        <v>25</v>
      </c>
      <c r="M20189">
        <v>5</v>
      </c>
      <c r="N20189">
        <v>1</v>
      </c>
      <c r="O20189">
        <v>0</v>
      </c>
      <c r="P20189">
        <v>0</v>
      </c>
      <c r="Q20189" t="s">
        <v>165094</v>
      </c>
      <c r="R20189" t="s">
        <v>165798</v>
      </c>
    </row>
    <row r="20190" spans="1:18" x14ac:dyDescent="0.3">
      <c r="A20190">
        <v>795230</v>
      </c>
      <c r="B20190" t="s">
        <v>210456</v>
      </c>
      <c r="C20190" s="1">
        <v>43221</v>
      </c>
      <c r="D20190">
        <v>1</v>
      </c>
      <c r="E20190" t="s">
        <v>167770</v>
      </c>
      <c r="F20190" t="s">
        <v>167770</v>
      </c>
      <c r="G20190" t="s">
        <v>164782</v>
      </c>
      <c r="H20190">
        <v>0</v>
      </c>
      <c r="I20190" t="s">
        <v>165039</v>
      </c>
      <c r="J20190" t="s">
        <v>166392</v>
      </c>
      <c r="K20190" t="s">
        <v>166530</v>
      </c>
      <c r="L20190">
        <v>0</v>
      </c>
      <c r="M20190">
        <v>0</v>
      </c>
      <c r="N20190">
        <v>2</v>
      </c>
      <c r="O20190">
        <v>0</v>
      </c>
      <c r="P20190">
        <v>0</v>
      </c>
      <c r="Q20190" t="s">
        <v>165094</v>
      </c>
      <c r="R20190" t="s">
        <v>165798</v>
      </c>
    </row>
    <row r="20191" spans="1:18" x14ac:dyDescent="0.3">
      <c r="A20191">
        <v>795320</v>
      </c>
      <c r="B20191" t="s">
        <v>210457</v>
      </c>
      <c r="C20191" s="1">
        <v>43146</v>
      </c>
      <c r="D20191">
        <v>1</v>
      </c>
      <c r="E20191" t="s">
        <v>197267</v>
      </c>
      <c r="F20191" t="s">
        <v>197267</v>
      </c>
      <c r="G20191" t="s">
        <v>164782</v>
      </c>
      <c r="H20191">
        <v>0</v>
      </c>
      <c r="I20191" t="s">
        <v>165039</v>
      </c>
      <c r="J20191" t="s">
        <v>168249</v>
      </c>
      <c r="K20191" t="s">
        <v>166525</v>
      </c>
      <c r="L20191">
        <v>8</v>
      </c>
      <c r="M20191">
        <v>1</v>
      </c>
      <c r="N20191">
        <v>1</v>
      </c>
      <c r="O20191">
        <v>0</v>
      </c>
      <c r="P20191">
        <v>0</v>
      </c>
      <c r="Q20191" t="s">
        <v>165094</v>
      </c>
      <c r="R20191" t="s">
        <v>164722</v>
      </c>
    </row>
    <row r="20192" spans="1:18" x14ac:dyDescent="0.3">
      <c r="A20192">
        <v>795430</v>
      </c>
      <c r="B20192" t="s">
        <v>180749</v>
      </c>
      <c r="C20192" s="1">
        <v>43368</v>
      </c>
      <c r="D20192">
        <v>1</v>
      </c>
      <c r="E20192" t="s">
        <v>210458</v>
      </c>
      <c r="F20192" t="s">
        <v>210458</v>
      </c>
      <c r="G20192" t="s">
        <v>164782</v>
      </c>
      <c r="H20192">
        <v>0</v>
      </c>
      <c r="I20192" t="s">
        <v>169076</v>
      </c>
      <c r="J20192" t="s">
        <v>165013</v>
      </c>
      <c r="K20192" t="s">
        <v>186664</v>
      </c>
      <c r="L20192">
        <v>12</v>
      </c>
      <c r="M20192">
        <v>3</v>
      </c>
      <c r="N20192">
        <v>1</v>
      </c>
      <c r="O20192">
        <v>0</v>
      </c>
      <c r="P20192">
        <v>0</v>
      </c>
      <c r="Q20192" t="s">
        <v>165094</v>
      </c>
      <c r="R20192" t="s">
        <v>164756</v>
      </c>
    </row>
    <row r="20193" spans="1:18" x14ac:dyDescent="0.3">
      <c r="A20193">
        <v>795480</v>
      </c>
      <c r="B20193" t="s">
        <v>210459</v>
      </c>
      <c r="C20193" s="1">
        <v>43208</v>
      </c>
      <c r="D20193">
        <v>1</v>
      </c>
      <c r="E20193" t="s">
        <v>210460</v>
      </c>
      <c r="F20193" t="s">
        <v>210460</v>
      </c>
      <c r="G20193" t="s">
        <v>164782</v>
      </c>
      <c r="H20193">
        <v>0</v>
      </c>
      <c r="I20193" t="s">
        <v>165039</v>
      </c>
      <c r="J20193" t="s">
        <v>210461</v>
      </c>
      <c r="K20193" t="s">
        <v>166525</v>
      </c>
      <c r="L20193">
        <v>19</v>
      </c>
      <c r="M20193">
        <v>1</v>
      </c>
      <c r="N20193">
        <v>3</v>
      </c>
      <c r="O20193">
        <v>0</v>
      </c>
      <c r="P20193">
        <v>0</v>
      </c>
      <c r="Q20193" t="s">
        <v>165094</v>
      </c>
      <c r="R20193" t="s">
        <v>166340</v>
      </c>
    </row>
    <row r="20194" spans="1:18" x14ac:dyDescent="0.3">
      <c r="A20194">
        <v>795490</v>
      </c>
      <c r="B20194" t="s">
        <v>210462</v>
      </c>
      <c r="C20194" s="1">
        <v>43157</v>
      </c>
      <c r="D20194">
        <v>1</v>
      </c>
      <c r="E20194" t="s">
        <v>210463</v>
      </c>
      <c r="F20194" t="s">
        <v>210463</v>
      </c>
      <c r="G20194" t="s">
        <v>165159</v>
      </c>
      <c r="H20194">
        <v>0</v>
      </c>
      <c r="I20194" t="s">
        <v>209768</v>
      </c>
      <c r="J20194" t="s">
        <v>165807</v>
      </c>
      <c r="K20194" t="s">
        <v>169849</v>
      </c>
      <c r="L20194">
        <v>0</v>
      </c>
      <c r="M20194">
        <v>5</v>
      </c>
      <c r="N20194">
        <v>5</v>
      </c>
      <c r="O20194">
        <v>0</v>
      </c>
      <c r="P20194">
        <v>0</v>
      </c>
      <c r="Q20194" t="s">
        <v>165094</v>
      </c>
      <c r="R20194" t="s">
        <v>167490</v>
      </c>
    </row>
    <row r="20195" spans="1:18" x14ac:dyDescent="0.3">
      <c r="A20195">
        <v>795500</v>
      </c>
      <c r="B20195" t="s">
        <v>210464</v>
      </c>
      <c r="C20195" s="1">
        <v>43143</v>
      </c>
      <c r="D20195">
        <v>1</v>
      </c>
      <c r="E20195" t="s">
        <v>195243</v>
      </c>
      <c r="F20195" t="s">
        <v>195243</v>
      </c>
      <c r="G20195" t="s">
        <v>164782</v>
      </c>
      <c r="H20195">
        <v>0</v>
      </c>
      <c r="I20195" t="s">
        <v>164738</v>
      </c>
      <c r="J20195" t="s">
        <v>167333</v>
      </c>
      <c r="K20195" t="s">
        <v>167196</v>
      </c>
      <c r="L20195">
        <v>0</v>
      </c>
      <c r="M20195">
        <v>12</v>
      </c>
      <c r="N20195">
        <v>31</v>
      </c>
      <c r="O20195">
        <v>0</v>
      </c>
      <c r="P20195">
        <v>0</v>
      </c>
      <c r="Q20195" t="s">
        <v>165094</v>
      </c>
      <c r="R20195" t="s">
        <v>166984</v>
      </c>
    </row>
    <row r="20196" spans="1:18" x14ac:dyDescent="0.3">
      <c r="A20196">
        <v>795510</v>
      </c>
      <c r="B20196" t="s">
        <v>210465</v>
      </c>
      <c r="C20196" s="1">
        <v>43293</v>
      </c>
      <c r="D20196">
        <v>1</v>
      </c>
      <c r="E20196" t="s">
        <v>185987</v>
      </c>
      <c r="F20196" t="s">
        <v>168718</v>
      </c>
      <c r="G20196" t="s">
        <v>164782</v>
      </c>
      <c r="H20196">
        <v>0</v>
      </c>
      <c r="I20196" t="s">
        <v>184711</v>
      </c>
      <c r="J20196" t="s">
        <v>164716</v>
      </c>
      <c r="K20196" t="s">
        <v>210466</v>
      </c>
      <c r="L20196">
        <v>47</v>
      </c>
      <c r="M20196">
        <v>41</v>
      </c>
      <c r="N20196">
        <v>5</v>
      </c>
      <c r="O20196">
        <v>0</v>
      </c>
      <c r="P20196">
        <v>0</v>
      </c>
      <c r="Q20196" t="s">
        <v>165094</v>
      </c>
      <c r="R20196" t="s">
        <v>165809</v>
      </c>
    </row>
    <row r="20197" spans="1:18" x14ac:dyDescent="0.3">
      <c r="A20197">
        <v>795530</v>
      </c>
      <c r="B20197" t="s">
        <v>210467</v>
      </c>
      <c r="C20197" s="1">
        <v>43166</v>
      </c>
      <c r="D20197">
        <v>1</v>
      </c>
      <c r="E20197" t="s">
        <v>210468</v>
      </c>
      <c r="F20197" t="s">
        <v>210468</v>
      </c>
      <c r="G20197" t="s">
        <v>164767</v>
      </c>
      <c r="H20197">
        <v>0</v>
      </c>
      <c r="I20197" t="s">
        <v>165039</v>
      </c>
      <c r="J20197" t="s">
        <v>172483</v>
      </c>
      <c r="K20197" t="s">
        <v>169843</v>
      </c>
      <c r="L20197">
        <v>23</v>
      </c>
      <c r="M20197">
        <v>5</v>
      </c>
      <c r="N20197">
        <v>7</v>
      </c>
      <c r="O20197">
        <v>0</v>
      </c>
      <c r="P20197">
        <v>0</v>
      </c>
      <c r="Q20197" t="s">
        <v>165094</v>
      </c>
      <c r="R20197" t="s">
        <v>164722</v>
      </c>
    </row>
    <row r="20198" spans="1:18" x14ac:dyDescent="0.3">
      <c r="A20198">
        <v>795550</v>
      </c>
      <c r="B20198" t="s">
        <v>210469</v>
      </c>
      <c r="C20198" s="1">
        <v>43181</v>
      </c>
      <c r="D20198">
        <v>1</v>
      </c>
      <c r="E20198" t="s">
        <v>210007</v>
      </c>
      <c r="F20198" t="s">
        <v>210007</v>
      </c>
      <c r="G20198" t="s">
        <v>164782</v>
      </c>
      <c r="H20198">
        <v>0</v>
      </c>
      <c r="I20198" t="s">
        <v>165923</v>
      </c>
      <c r="J20198" t="s">
        <v>165534</v>
      </c>
      <c r="K20198" t="s">
        <v>165935</v>
      </c>
      <c r="L20198">
        <v>6</v>
      </c>
      <c r="M20198">
        <v>2</v>
      </c>
      <c r="N20198">
        <v>1</v>
      </c>
      <c r="O20198">
        <v>0</v>
      </c>
      <c r="P20198">
        <v>0</v>
      </c>
      <c r="Q20198" t="s">
        <v>165094</v>
      </c>
      <c r="R20198" t="s">
        <v>165794</v>
      </c>
    </row>
    <row r="20199" spans="1:18" x14ac:dyDescent="0.3">
      <c r="A20199">
        <v>795570</v>
      </c>
      <c r="B20199" t="s">
        <v>210470</v>
      </c>
      <c r="C20199" s="1">
        <v>43231</v>
      </c>
      <c r="D20199">
        <v>1</v>
      </c>
      <c r="E20199" t="s">
        <v>210471</v>
      </c>
      <c r="F20199" t="s">
        <v>210471</v>
      </c>
      <c r="G20199" t="s">
        <v>164714</v>
      </c>
      <c r="H20199">
        <v>0</v>
      </c>
      <c r="I20199" t="s">
        <v>167373</v>
      </c>
      <c r="J20199" t="s">
        <v>165103</v>
      </c>
      <c r="K20199" t="s">
        <v>176377</v>
      </c>
      <c r="L20199">
        <v>39</v>
      </c>
      <c r="M20199">
        <v>27</v>
      </c>
      <c r="N20199">
        <v>1</v>
      </c>
      <c r="O20199">
        <v>0</v>
      </c>
      <c r="P20199">
        <v>0</v>
      </c>
      <c r="Q20199" t="s">
        <v>165094</v>
      </c>
      <c r="R20199" t="s">
        <v>164722</v>
      </c>
    </row>
    <row r="20200" spans="1:18" x14ac:dyDescent="0.3">
      <c r="A20200">
        <v>795610</v>
      </c>
      <c r="B20200" t="s">
        <v>210472</v>
      </c>
      <c r="C20200" s="1">
        <v>43355</v>
      </c>
      <c r="D20200">
        <v>1</v>
      </c>
      <c r="E20200" t="s">
        <v>210473</v>
      </c>
      <c r="F20200" t="s">
        <v>164992</v>
      </c>
      <c r="G20200" t="s">
        <v>164714</v>
      </c>
      <c r="H20200">
        <v>0</v>
      </c>
      <c r="I20200" t="s">
        <v>165351</v>
      </c>
      <c r="J20200" t="s">
        <v>166525</v>
      </c>
      <c r="K20200" t="s">
        <v>169672</v>
      </c>
      <c r="L20200">
        <v>47</v>
      </c>
      <c r="M20200">
        <v>14</v>
      </c>
      <c r="N20200">
        <v>7</v>
      </c>
      <c r="O20200">
        <v>0</v>
      </c>
      <c r="P20200">
        <v>0</v>
      </c>
      <c r="Q20200" t="s">
        <v>165094</v>
      </c>
      <c r="R20200" t="s">
        <v>164719</v>
      </c>
    </row>
    <row r="20201" spans="1:18" x14ac:dyDescent="0.3">
      <c r="A20201">
        <v>795680</v>
      </c>
      <c r="B20201" t="s">
        <v>210474</v>
      </c>
      <c r="C20201" s="1">
        <v>43145</v>
      </c>
      <c r="D20201">
        <v>1</v>
      </c>
      <c r="E20201" t="s">
        <v>180661</v>
      </c>
      <c r="F20201" t="s">
        <v>183722</v>
      </c>
      <c r="G20201" t="s">
        <v>164714</v>
      </c>
      <c r="H20201">
        <v>0</v>
      </c>
      <c r="I20201" t="s">
        <v>165039</v>
      </c>
      <c r="J20201" t="s">
        <v>164916</v>
      </c>
      <c r="K20201" t="s">
        <v>176208</v>
      </c>
      <c r="L20201">
        <v>14</v>
      </c>
      <c r="M20201">
        <v>27</v>
      </c>
      <c r="N20201">
        <v>10</v>
      </c>
      <c r="O20201">
        <v>0</v>
      </c>
      <c r="P20201">
        <v>0</v>
      </c>
      <c r="Q20201" t="s">
        <v>165094</v>
      </c>
      <c r="R20201" t="s">
        <v>165794</v>
      </c>
    </row>
    <row r="20202" spans="1:18" x14ac:dyDescent="0.3">
      <c r="A20202">
        <v>795910</v>
      </c>
      <c r="B20202" t="s">
        <v>210475</v>
      </c>
      <c r="C20202" s="1">
        <v>43235</v>
      </c>
      <c r="D20202">
        <v>1</v>
      </c>
      <c r="E20202" t="s">
        <v>195985</v>
      </c>
      <c r="F20202" t="s">
        <v>195985</v>
      </c>
      <c r="G20202" t="s">
        <v>164782</v>
      </c>
      <c r="H20202">
        <v>0</v>
      </c>
      <c r="I20202" t="s">
        <v>165039</v>
      </c>
      <c r="J20202" t="s">
        <v>167386</v>
      </c>
      <c r="K20202" t="s">
        <v>167386</v>
      </c>
      <c r="L20202">
        <v>26</v>
      </c>
      <c r="M20202">
        <v>6</v>
      </c>
      <c r="N20202">
        <v>2</v>
      </c>
      <c r="O20202">
        <v>0</v>
      </c>
      <c r="P20202">
        <v>0</v>
      </c>
      <c r="Q20202" t="s">
        <v>165094</v>
      </c>
      <c r="R20202" t="s">
        <v>166984</v>
      </c>
    </row>
    <row r="20203" spans="1:18" x14ac:dyDescent="0.3">
      <c r="A20203">
        <v>795920</v>
      </c>
      <c r="B20203" t="s">
        <v>210476</v>
      </c>
      <c r="C20203" s="1">
        <v>43223</v>
      </c>
      <c r="D20203">
        <v>1</v>
      </c>
      <c r="E20203" t="s">
        <v>190090</v>
      </c>
      <c r="F20203" t="s">
        <v>190090</v>
      </c>
      <c r="G20203" t="s">
        <v>164782</v>
      </c>
      <c r="H20203">
        <v>0</v>
      </c>
      <c r="I20203" t="s">
        <v>165363</v>
      </c>
      <c r="J20203" t="s">
        <v>165534</v>
      </c>
      <c r="K20203" t="s">
        <v>165935</v>
      </c>
      <c r="L20203">
        <v>0</v>
      </c>
      <c r="M20203">
        <v>5</v>
      </c>
      <c r="N20203">
        <v>1</v>
      </c>
      <c r="O20203">
        <v>0</v>
      </c>
      <c r="P20203">
        <v>0</v>
      </c>
      <c r="Q20203" t="s">
        <v>165094</v>
      </c>
      <c r="R20203" t="s">
        <v>165794</v>
      </c>
    </row>
    <row r="20204" spans="1:18" x14ac:dyDescent="0.3">
      <c r="A20204">
        <v>795940</v>
      </c>
      <c r="B20204" t="s">
        <v>210477</v>
      </c>
      <c r="C20204" s="1">
        <v>43144</v>
      </c>
      <c r="D20204">
        <v>1</v>
      </c>
      <c r="E20204" t="s">
        <v>188202</v>
      </c>
      <c r="F20204" t="s">
        <v>188202</v>
      </c>
      <c r="G20204" t="s">
        <v>164782</v>
      </c>
      <c r="H20204">
        <v>0</v>
      </c>
      <c r="I20204" t="s">
        <v>164738</v>
      </c>
      <c r="J20204" t="s">
        <v>166219</v>
      </c>
      <c r="K20204" t="s">
        <v>165092</v>
      </c>
      <c r="L20204">
        <v>0</v>
      </c>
      <c r="M20204">
        <v>2</v>
      </c>
      <c r="N20204">
        <v>0</v>
      </c>
      <c r="O20204">
        <v>0</v>
      </c>
      <c r="P20204">
        <v>0</v>
      </c>
      <c r="Q20204" t="s">
        <v>165094</v>
      </c>
      <c r="R20204" t="s">
        <v>166285</v>
      </c>
    </row>
    <row r="20205" spans="1:18" x14ac:dyDescent="0.3">
      <c r="A20205">
        <v>795950</v>
      </c>
      <c r="B20205" t="s">
        <v>210478</v>
      </c>
      <c r="C20205" s="1">
        <v>43523</v>
      </c>
      <c r="D20205">
        <v>1</v>
      </c>
      <c r="E20205" t="s">
        <v>210395</v>
      </c>
      <c r="F20205" t="s">
        <v>210396</v>
      </c>
      <c r="G20205" t="s">
        <v>164782</v>
      </c>
      <c r="H20205">
        <v>0</v>
      </c>
      <c r="I20205" t="s">
        <v>164738</v>
      </c>
      <c r="J20205" t="s">
        <v>166525</v>
      </c>
      <c r="K20205" t="s">
        <v>166272</v>
      </c>
      <c r="L20205">
        <v>0</v>
      </c>
      <c r="M20205">
        <v>7</v>
      </c>
      <c r="N20205">
        <v>3</v>
      </c>
      <c r="O20205">
        <v>0</v>
      </c>
      <c r="P20205">
        <v>0</v>
      </c>
      <c r="Q20205" t="s">
        <v>165094</v>
      </c>
      <c r="R20205" t="s">
        <v>165809</v>
      </c>
    </row>
    <row r="20206" spans="1:18" x14ac:dyDescent="0.3">
      <c r="A20206">
        <v>795960</v>
      </c>
      <c r="B20206" t="s">
        <v>210479</v>
      </c>
      <c r="C20206" s="1">
        <v>43550</v>
      </c>
      <c r="D20206">
        <v>1</v>
      </c>
      <c r="E20206" t="s">
        <v>210395</v>
      </c>
      <c r="F20206" t="s">
        <v>210396</v>
      </c>
      <c r="G20206" t="s">
        <v>164782</v>
      </c>
      <c r="H20206">
        <v>0</v>
      </c>
      <c r="I20206" t="s">
        <v>164738</v>
      </c>
      <c r="J20206" t="s">
        <v>166525</v>
      </c>
      <c r="K20206" t="s">
        <v>171595</v>
      </c>
      <c r="L20206">
        <v>0</v>
      </c>
      <c r="M20206">
        <v>6</v>
      </c>
      <c r="N20206">
        <v>1</v>
      </c>
      <c r="O20206">
        <v>0</v>
      </c>
      <c r="P20206">
        <v>0</v>
      </c>
      <c r="Q20206" t="s">
        <v>165094</v>
      </c>
      <c r="R20206" t="s">
        <v>167490</v>
      </c>
    </row>
    <row r="20207" spans="1:18" x14ac:dyDescent="0.3">
      <c r="A20207">
        <v>796030</v>
      </c>
      <c r="B20207" t="s">
        <v>210480</v>
      </c>
      <c r="C20207" s="1">
        <v>43298</v>
      </c>
      <c r="D20207">
        <v>1</v>
      </c>
      <c r="E20207" t="s">
        <v>210481</v>
      </c>
      <c r="F20207" t="s">
        <v>210481</v>
      </c>
      <c r="G20207" t="s">
        <v>164782</v>
      </c>
      <c r="H20207">
        <v>0</v>
      </c>
      <c r="I20207" t="s">
        <v>210482</v>
      </c>
      <c r="J20207" t="s">
        <v>167454</v>
      </c>
      <c r="K20207" t="s">
        <v>166756</v>
      </c>
      <c r="L20207">
        <v>0</v>
      </c>
      <c r="M20207">
        <v>5</v>
      </c>
      <c r="N20207">
        <v>8</v>
      </c>
      <c r="O20207">
        <v>0</v>
      </c>
      <c r="P20207">
        <v>0</v>
      </c>
      <c r="Q20207" t="s">
        <v>165094</v>
      </c>
      <c r="R20207" t="s">
        <v>166285</v>
      </c>
    </row>
    <row r="20208" spans="1:18" x14ac:dyDescent="0.3">
      <c r="A20208">
        <v>796050</v>
      </c>
      <c r="B20208" t="s">
        <v>210483</v>
      </c>
      <c r="C20208" s="1">
        <v>43138</v>
      </c>
      <c r="D20208">
        <v>1</v>
      </c>
      <c r="E20208" t="s">
        <v>194069</v>
      </c>
      <c r="F20208" t="s">
        <v>165291</v>
      </c>
      <c r="G20208" t="s">
        <v>164782</v>
      </c>
      <c r="H20208">
        <v>0</v>
      </c>
      <c r="I20208" t="s">
        <v>164738</v>
      </c>
      <c r="J20208" t="s">
        <v>165007</v>
      </c>
      <c r="K20208" t="s">
        <v>166309</v>
      </c>
      <c r="L20208">
        <v>0</v>
      </c>
      <c r="M20208">
        <v>3</v>
      </c>
      <c r="N20208">
        <v>2</v>
      </c>
      <c r="O20208">
        <v>0</v>
      </c>
      <c r="P20208">
        <v>0</v>
      </c>
      <c r="Q20208" t="s">
        <v>165094</v>
      </c>
      <c r="R20208" t="s">
        <v>164719</v>
      </c>
    </row>
    <row r="20209" spans="1:18" x14ac:dyDescent="0.3">
      <c r="A20209">
        <v>796060</v>
      </c>
      <c r="B20209" t="s">
        <v>210484</v>
      </c>
      <c r="C20209" s="1">
        <v>43140</v>
      </c>
      <c r="D20209">
        <v>1</v>
      </c>
      <c r="E20209" t="s">
        <v>187174</v>
      </c>
      <c r="F20209" t="s">
        <v>165291</v>
      </c>
      <c r="G20209" t="s">
        <v>164782</v>
      </c>
      <c r="H20209">
        <v>0</v>
      </c>
      <c r="I20209" t="s">
        <v>164738</v>
      </c>
      <c r="J20209" t="s">
        <v>165007</v>
      </c>
      <c r="K20209" t="s">
        <v>166309</v>
      </c>
      <c r="L20209">
        <v>0</v>
      </c>
      <c r="M20209">
        <v>2</v>
      </c>
      <c r="N20209">
        <v>0</v>
      </c>
      <c r="O20209">
        <v>0</v>
      </c>
      <c r="P20209">
        <v>0</v>
      </c>
      <c r="Q20209" t="s">
        <v>165094</v>
      </c>
      <c r="R20209" t="s">
        <v>164719</v>
      </c>
    </row>
    <row r="20210" spans="1:18" x14ac:dyDescent="0.3">
      <c r="A20210">
        <v>796070</v>
      </c>
      <c r="B20210" t="s">
        <v>210485</v>
      </c>
      <c r="C20210" s="1">
        <v>43136</v>
      </c>
      <c r="D20210">
        <v>1</v>
      </c>
      <c r="E20210" t="s">
        <v>187150</v>
      </c>
      <c r="F20210" t="s">
        <v>165291</v>
      </c>
      <c r="G20210" t="s">
        <v>164782</v>
      </c>
      <c r="H20210">
        <v>0</v>
      </c>
      <c r="I20210" t="s">
        <v>164738</v>
      </c>
      <c r="J20210" t="s">
        <v>165007</v>
      </c>
      <c r="K20210" t="s">
        <v>166309</v>
      </c>
      <c r="L20210">
        <v>0</v>
      </c>
      <c r="M20210">
        <v>1</v>
      </c>
      <c r="N20210">
        <v>0</v>
      </c>
      <c r="O20210">
        <v>0</v>
      </c>
      <c r="P20210">
        <v>0</v>
      </c>
      <c r="Q20210" t="s">
        <v>165094</v>
      </c>
      <c r="R20210" t="s">
        <v>164719</v>
      </c>
    </row>
    <row r="20211" spans="1:18" x14ac:dyDescent="0.3">
      <c r="A20211">
        <v>796090</v>
      </c>
      <c r="B20211" t="s">
        <v>210486</v>
      </c>
      <c r="C20211" s="1">
        <v>43145</v>
      </c>
      <c r="D20211">
        <v>1</v>
      </c>
      <c r="E20211" t="s">
        <v>187160</v>
      </c>
      <c r="F20211" t="s">
        <v>165291</v>
      </c>
      <c r="G20211" t="s">
        <v>164782</v>
      </c>
      <c r="H20211">
        <v>0</v>
      </c>
      <c r="I20211" t="s">
        <v>164738</v>
      </c>
      <c r="J20211" t="s">
        <v>165007</v>
      </c>
      <c r="K20211" t="s">
        <v>166309</v>
      </c>
      <c r="L20211">
        <v>0</v>
      </c>
      <c r="M20211">
        <v>1</v>
      </c>
      <c r="N20211">
        <v>0</v>
      </c>
      <c r="O20211">
        <v>0</v>
      </c>
      <c r="P20211">
        <v>0</v>
      </c>
      <c r="Q20211" t="s">
        <v>165094</v>
      </c>
      <c r="R20211" t="s">
        <v>164719</v>
      </c>
    </row>
    <row r="20212" spans="1:18" x14ac:dyDescent="0.3">
      <c r="A20212">
        <v>796100</v>
      </c>
      <c r="B20212" t="s">
        <v>210487</v>
      </c>
      <c r="C20212" s="1">
        <v>43147</v>
      </c>
      <c r="D20212">
        <v>1</v>
      </c>
      <c r="E20212" t="s">
        <v>187150</v>
      </c>
      <c r="F20212" t="s">
        <v>165291</v>
      </c>
      <c r="G20212" t="s">
        <v>164782</v>
      </c>
      <c r="H20212">
        <v>0</v>
      </c>
      <c r="I20212" t="s">
        <v>164738</v>
      </c>
      <c r="J20212" t="s">
        <v>165007</v>
      </c>
      <c r="K20212" t="s">
        <v>166309</v>
      </c>
      <c r="L20212">
        <v>0</v>
      </c>
      <c r="M20212">
        <v>3</v>
      </c>
      <c r="N20212">
        <v>1</v>
      </c>
      <c r="O20212">
        <v>0</v>
      </c>
      <c r="P20212">
        <v>0</v>
      </c>
      <c r="Q20212" t="s">
        <v>165094</v>
      </c>
      <c r="R20212" t="s">
        <v>164719</v>
      </c>
    </row>
    <row r="20213" spans="1:18" x14ac:dyDescent="0.3">
      <c r="A20213">
        <v>796110</v>
      </c>
      <c r="B20213" t="s">
        <v>210488</v>
      </c>
      <c r="C20213" s="1">
        <v>43153</v>
      </c>
      <c r="D20213">
        <v>1</v>
      </c>
      <c r="E20213" t="s">
        <v>210489</v>
      </c>
      <c r="F20213" t="s">
        <v>210489</v>
      </c>
      <c r="G20213" t="s">
        <v>164782</v>
      </c>
      <c r="H20213">
        <v>0</v>
      </c>
      <c r="I20213" t="s">
        <v>165236</v>
      </c>
      <c r="J20213" t="s">
        <v>165534</v>
      </c>
      <c r="K20213" t="s">
        <v>165935</v>
      </c>
      <c r="L20213">
        <v>0</v>
      </c>
      <c r="M20213">
        <v>10</v>
      </c>
      <c r="N20213">
        <v>4</v>
      </c>
      <c r="O20213">
        <v>0</v>
      </c>
      <c r="P20213">
        <v>0</v>
      </c>
      <c r="Q20213" t="s">
        <v>165094</v>
      </c>
      <c r="R20213" t="s">
        <v>165794</v>
      </c>
    </row>
    <row r="20214" spans="1:18" x14ac:dyDescent="0.3">
      <c r="A20214">
        <v>796130</v>
      </c>
      <c r="B20214" t="s">
        <v>210490</v>
      </c>
      <c r="C20214" s="1">
        <v>43144</v>
      </c>
      <c r="D20214">
        <v>1</v>
      </c>
      <c r="E20214" t="s">
        <v>197351</v>
      </c>
      <c r="F20214" t="s">
        <v>197251</v>
      </c>
      <c r="G20214" t="s">
        <v>164782</v>
      </c>
      <c r="H20214">
        <v>0</v>
      </c>
      <c r="I20214" t="s">
        <v>165039</v>
      </c>
      <c r="J20214" t="s">
        <v>169105</v>
      </c>
      <c r="K20214" t="s">
        <v>169105</v>
      </c>
      <c r="L20214">
        <v>11</v>
      </c>
      <c r="M20214">
        <v>1</v>
      </c>
      <c r="N20214">
        <v>2</v>
      </c>
      <c r="O20214">
        <v>0</v>
      </c>
      <c r="P20214">
        <v>0</v>
      </c>
      <c r="Q20214" t="s">
        <v>165094</v>
      </c>
      <c r="R20214" t="s">
        <v>165794</v>
      </c>
    </row>
    <row r="20215" spans="1:18" x14ac:dyDescent="0.3">
      <c r="A20215">
        <v>796270</v>
      </c>
      <c r="B20215" t="s">
        <v>210491</v>
      </c>
      <c r="C20215" s="1">
        <v>43425</v>
      </c>
      <c r="D20215">
        <v>1</v>
      </c>
      <c r="E20215" t="s">
        <v>210492</v>
      </c>
      <c r="F20215" t="s">
        <v>210492</v>
      </c>
      <c r="G20215" t="s">
        <v>164782</v>
      </c>
      <c r="H20215">
        <v>0</v>
      </c>
      <c r="I20215" t="s">
        <v>164738</v>
      </c>
      <c r="J20215" t="s">
        <v>169058</v>
      </c>
      <c r="K20215" t="s">
        <v>170521</v>
      </c>
      <c r="L20215">
        <v>5</v>
      </c>
      <c r="M20215">
        <v>34</v>
      </c>
      <c r="N20215">
        <v>8</v>
      </c>
      <c r="O20215">
        <v>0</v>
      </c>
      <c r="P20215">
        <v>0</v>
      </c>
      <c r="Q20215" t="s">
        <v>165094</v>
      </c>
      <c r="R20215" t="s">
        <v>165252</v>
      </c>
    </row>
    <row r="20216" spans="1:18" x14ac:dyDescent="0.3">
      <c r="A20216">
        <v>796290</v>
      </c>
      <c r="B20216" t="s">
        <v>210493</v>
      </c>
      <c r="C20216" s="1">
        <v>43384</v>
      </c>
      <c r="D20216">
        <v>1</v>
      </c>
      <c r="E20216" t="s">
        <v>210494</v>
      </c>
      <c r="F20216" t="s">
        <v>210494</v>
      </c>
      <c r="G20216" t="s">
        <v>164767</v>
      </c>
      <c r="H20216">
        <v>0</v>
      </c>
      <c r="I20216" t="s">
        <v>210495</v>
      </c>
      <c r="J20216" t="s">
        <v>210496</v>
      </c>
      <c r="K20216" t="s">
        <v>197837</v>
      </c>
      <c r="L20216">
        <v>36</v>
      </c>
      <c r="M20216">
        <v>46</v>
      </c>
      <c r="N20216">
        <v>22</v>
      </c>
      <c r="O20216">
        <v>0</v>
      </c>
      <c r="P20216">
        <v>0</v>
      </c>
      <c r="Q20216" t="s">
        <v>165094</v>
      </c>
      <c r="R20216" t="s">
        <v>164745</v>
      </c>
    </row>
    <row r="20217" spans="1:18" x14ac:dyDescent="0.3">
      <c r="A20217">
        <v>796320</v>
      </c>
      <c r="B20217" t="s">
        <v>210497</v>
      </c>
      <c r="C20217" s="1">
        <v>43144</v>
      </c>
      <c r="D20217">
        <v>1</v>
      </c>
      <c r="E20217" t="s">
        <v>210498</v>
      </c>
      <c r="F20217" t="s">
        <v>205039</v>
      </c>
      <c r="G20217" t="s">
        <v>164782</v>
      </c>
      <c r="H20217">
        <v>0</v>
      </c>
      <c r="I20217" t="s">
        <v>167007</v>
      </c>
      <c r="J20217" t="s">
        <v>164916</v>
      </c>
      <c r="K20217" t="s">
        <v>185943</v>
      </c>
      <c r="L20217">
        <v>0</v>
      </c>
      <c r="M20217">
        <v>9</v>
      </c>
      <c r="N20217">
        <v>9</v>
      </c>
      <c r="O20217">
        <v>0</v>
      </c>
      <c r="P20217">
        <v>0</v>
      </c>
      <c r="Q20217" t="s">
        <v>165094</v>
      </c>
      <c r="R20217" t="s">
        <v>165794</v>
      </c>
    </row>
    <row r="20218" spans="1:18" x14ac:dyDescent="0.3">
      <c r="A20218">
        <v>796340</v>
      </c>
      <c r="B20218" t="s">
        <v>210499</v>
      </c>
      <c r="C20218" s="1">
        <v>43320</v>
      </c>
      <c r="D20218">
        <v>1</v>
      </c>
      <c r="E20218" t="s">
        <v>210500</v>
      </c>
      <c r="F20218" t="s">
        <v>210500</v>
      </c>
      <c r="G20218" t="s">
        <v>164782</v>
      </c>
      <c r="H20218">
        <v>0</v>
      </c>
      <c r="I20218" t="s">
        <v>184465</v>
      </c>
      <c r="J20218" t="s">
        <v>188313</v>
      </c>
      <c r="K20218" t="s">
        <v>169843</v>
      </c>
      <c r="L20218">
        <v>0</v>
      </c>
      <c r="M20218">
        <v>26</v>
      </c>
      <c r="N20218">
        <v>13</v>
      </c>
      <c r="O20218">
        <v>0</v>
      </c>
      <c r="P20218">
        <v>0</v>
      </c>
      <c r="Q20218" t="s">
        <v>165094</v>
      </c>
      <c r="R20218" t="s">
        <v>167490</v>
      </c>
    </row>
    <row r="20219" spans="1:18" x14ac:dyDescent="0.3">
      <c r="A20219">
        <v>796360</v>
      </c>
      <c r="B20219" t="s">
        <v>210501</v>
      </c>
      <c r="C20219" s="1">
        <v>43146</v>
      </c>
      <c r="D20219">
        <v>1</v>
      </c>
      <c r="E20219" t="s">
        <v>196247</v>
      </c>
      <c r="F20219" t="s">
        <v>196247</v>
      </c>
      <c r="G20219" t="s">
        <v>164782</v>
      </c>
      <c r="H20219">
        <v>0</v>
      </c>
      <c r="I20219" t="s">
        <v>165039</v>
      </c>
      <c r="J20219" t="s">
        <v>164916</v>
      </c>
      <c r="K20219" t="s">
        <v>187299</v>
      </c>
      <c r="L20219">
        <v>45</v>
      </c>
      <c r="M20219">
        <v>37</v>
      </c>
      <c r="N20219">
        <v>20</v>
      </c>
      <c r="O20219">
        <v>0</v>
      </c>
      <c r="P20219">
        <v>0</v>
      </c>
      <c r="Q20219" t="s">
        <v>165094</v>
      </c>
      <c r="R20219" t="s">
        <v>165794</v>
      </c>
    </row>
    <row r="20220" spans="1:18" x14ac:dyDescent="0.3">
      <c r="A20220">
        <v>796370</v>
      </c>
      <c r="B20220" t="s">
        <v>210502</v>
      </c>
      <c r="C20220" s="1">
        <v>43203</v>
      </c>
      <c r="D20220">
        <v>1</v>
      </c>
      <c r="E20220" t="s">
        <v>210503</v>
      </c>
      <c r="F20220" t="s">
        <v>210503</v>
      </c>
      <c r="G20220" t="s">
        <v>164767</v>
      </c>
      <c r="H20220">
        <v>0</v>
      </c>
      <c r="I20220" t="s">
        <v>166672</v>
      </c>
      <c r="J20220" t="s">
        <v>165940</v>
      </c>
      <c r="K20220" t="s">
        <v>165940</v>
      </c>
      <c r="L20220">
        <v>14</v>
      </c>
      <c r="M20220">
        <v>7</v>
      </c>
      <c r="N20220">
        <v>0</v>
      </c>
      <c r="O20220">
        <v>0</v>
      </c>
      <c r="P20220">
        <v>0</v>
      </c>
      <c r="Q20220" t="s">
        <v>165094</v>
      </c>
      <c r="R20220" t="s">
        <v>166340</v>
      </c>
    </row>
    <row r="20221" spans="1:18" x14ac:dyDescent="0.3">
      <c r="A20221">
        <v>796380</v>
      </c>
      <c r="B20221" t="s">
        <v>210504</v>
      </c>
      <c r="C20221" s="1">
        <v>43159</v>
      </c>
      <c r="D20221">
        <v>1</v>
      </c>
      <c r="E20221" t="s">
        <v>210505</v>
      </c>
      <c r="F20221" t="s">
        <v>210505</v>
      </c>
      <c r="G20221" t="s">
        <v>164782</v>
      </c>
      <c r="H20221">
        <v>0</v>
      </c>
      <c r="I20221" t="s">
        <v>167804</v>
      </c>
      <c r="J20221" t="s">
        <v>165103</v>
      </c>
      <c r="K20221" t="s">
        <v>166407</v>
      </c>
      <c r="L20221">
        <v>30</v>
      </c>
      <c r="M20221">
        <v>25</v>
      </c>
      <c r="N20221">
        <v>2</v>
      </c>
      <c r="O20221">
        <v>0</v>
      </c>
      <c r="P20221">
        <v>0</v>
      </c>
      <c r="Q20221" t="s">
        <v>165094</v>
      </c>
      <c r="R20221" t="s">
        <v>165794</v>
      </c>
    </row>
    <row r="20222" spans="1:18" x14ac:dyDescent="0.3">
      <c r="A20222">
        <v>796400</v>
      </c>
      <c r="B20222" t="s">
        <v>210506</v>
      </c>
      <c r="C20222" s="1">
        <v>43164</v>
      </c>
      <c r="D20222">
        <v>0</v>
      </c>
      <c r="E20222" t="s">
        <v>202310</v>
      </c>
      <c r="F20222" t="s">
        <v>202310</v>
      </c>
      <c r="G20222" t="s">
        <v>164782</v>
      </c>
      <c r="H20222">
        <v>0</v>
      </c>
      <c r="I20222" t="s">
        <v>164880</v>
      </c>
      <c r="J20222" t="s">
        <v>165940</v>
      </c>
      <c r="K20222" t="s">
        <v>167178</v>
      </c>
      <c r="L20222">
        <v>0</v>
      </c>
      <c r="M20222">
        <v>4</v>
      </c>
      <c r="N20222">
        <v>0</v>
      </c>
      <c r="O20222">
        <v>0</v>
      </c>
      <c r="P20222">
        <v>0</v>
      </c>
      <c r="Q20222" t="s">
        <v>165094</v>
      </c>
      <c r="R20222" t="s">
        <v>164745</v>
      </c>
    </row>
    <row r="20223" spans="1:18" x14ac:dyDescent="0.3">
      <c r="A20223">
        <v>796430</v>
      </c>
      <c r="B20223" t="s">
        <v>210507</v>
      </c>
      <c r="C20223" s="1">
        <v>43548</v>
      </c>
      <c r="D20223">
        <v>1</v>
      </c>
      <c r="E20223" t="s">
        <v>210508</v>
      </c>
      <c r="F20223" t="s">
        <v>210508</v>
      </c>
      <c r="G20223" t="s">
        <v>164782</v>
      </c>
      <c r="H20223">
        <v>0</v>
      </c>
      <c r="I20223" t="s">
        <v>210509</v>
      </c>
      <c r="J20223" t="s">
        <v>168591</v>
      </c>
      <c r="K20223" t="s">
        <v>171034</v>
      </c>
      <c r="L20223">
        <v>0</v>
      </c>
      <c r="M20223">
        <v>32</v>
      </c>
      <c r="N20223">
        <v>4</v>
      </c>
      <c r="O20223">
        <v>0</v>
      </c>
      <c r="P20223">
        <v>0</v>
      </c>
      <c r="Q20223" t="s">
        <v>165094</v>
      </c>
      <c r="R20223" t="s">
        <v>167490</v>
      </c>
    </row>
    <row r="20224" spans="1:18" x14ac:dyDescent="0.3">
      <c r="A20224">
        <v>796440</v>
      </c>
      <c r="B20224" t="s">
        <v>210510</v>
      </c>
      <c r="C20224" s="1">
        <v>43146</v>
      </c>
      <c r="D20224">
        <v>1</v>
      </c>
      <c r="E20224" t="s">
        <v>210511</v>
      </c>
      <c r="F20224" t="s">
        <v>171039</v>
      </c>
      <c r="G20224" t="s">
        <v>164782</v>
      </c>
      <c r="H20224">
        <v>0</v>
      </c>
      <c r="I20224" t="s">
        <v>164808</v>
      </c>
      <c r="J20224" t="s">
        <v>165103</v>
      </c>
      <c r="K20224" t="s">
        <v>167478</v>
      </c>
      <c r="L20224">
        <v>0</v>
      </c>
      <c r="M20224">
        <v>26</v>
      </c>
      <c r="N20224">
        <v>20</v>
      </c>
      <c r="O20224">
        <v>1</v>
      </c>
      <c r="P20224">
        <v>1</v>
      </c>
      <c r="Q20224" t="s">
        <v>165094</v>
      </c>
      <c r="R20224" t="s">
        <v>165794</v>
      </c>
    </row>
    <row r="20225" spans="1:18" x14ac:dyDescent="0.3">
      <c r="A20225">
        <v>796450</v>
      </c>
      <c r="B20225" t="s">
        <v>210512</v>
      </c>
      <c r="C20225" s="1">
        <v>43158</v>
      </c>
      <c r="D20225">
        <v>1</v>
      </c>
      <c r="E20225" t="s">
        <v>175775</v>
      </c>
      <c r="F20225" t="s">
        <v>175775</v>
      </c>
      <c r="G20225" t="s">
        <v>164782</v>
      </c>
      <c r="H20225">
        <v>0</v>
      </c>
      <c r="I20225" t="s">
        <v>164738</v>
      </c>
      <c r="J20225" t="s">
        <v>173032</v>
      </c>
      <c r="K20225" t="s">
        <v>167362</v>
      </c>
      <c r="L20225">
        <v>0</v>
      </c>
      <c r="M20225">
        <v>12</v>
      </c>
      <c r="N20225">
        <v>14</v>
      </c>
      <c r="O20225">
        <v>0</v>
      </c>
      <c r="P20225">
        <v>0</v>
      </c>
      <c r="Q20225" t="s">
        <v>165094</v>
      </c>
      <c r="R20225" t="s">
        <v>165794</v>
      </c>
    </row>
    <row r="20226" spans="1:18" x14ac:dyDescent="0.3">
      <c r="A20226">
        <v>796460</v>
      </c>
      <c r="B20226" t="s">
        <v>210513</v>
      </c>
      <c r="C20226" s="1">
        <v>43152</v>
      </c>
      <c r="D20226">
        <v>1</v>
      </c>
      <c r="E20226" t="s">
        <v>210514</v>
      </c>
      <c r="F20226" t="s">
        <v>210514</v>
      </c>
      <c r="G20226" t="s">
        <v>164767</v>
      </c>
      <c r="H20226">
        <v>0</v>
      </c>
      <c r="I20226" t="s">
        <v>164738</v>
      </c>
      <c r="J20226" t="s">
        <v>166906</v>
      </c>
      <c r="K20226" t="s">
        <v>169083</v>
      </c>
      <c r="L20226">
        <v>0</v>
      </c>
      <c r="M20226">
        <v>13</v>
      </c>
      <c r="N20226">
        <v>17</v>
      </c>
      <c r="O20226">
        <v>0</v>
      </c>
      <c r="P20226">
        <v>0</v>
      </c>
      <c r="Q20226" t="s">
        <v>165094</v>
      </c>
      <c r="R20226" t="s">
        <v>164722</v>
      </c>
    </row>
    <row r="20227" spans="1:18" x14ac:dyDescent="0.3">
      <c r="A20227">
        <v>796480</v>
      </c>
      <c r="B20227" t="s">
        <v>210515</v>
      </c>
      <c r="C20227" s="1">
        <v>43144</v>
      </c>
      <c r="D20227">
        <v>1</v>
      </c>
      <c r="E20227" t="s">
        <v>200302</v>
      </c>
      <c r="F20227" t="s">
        <v>171039</v>
      </c>
      <c r="G20227" t="s">
        <v>164782</v>
      </c>
      <c r="H20227">
        <v>0</v>
      </c>
      <c r="I20227" t="s">
        <v>176413</v>
      </c>
      <c r="J20227" t="s">
        <v>165940</v>
      </c>
      <c r="K20227" t="s">
        <v>210516</v>
      </c>
      <c r="L20227">
        <v>0</v>
      </c>
      <c r="M20227">
        <v>26</v>
      </c>
      <c r="N20227">
        <v>15</v>
      </c>
      <c r="O20227">
        <v>0</v>
      </c>
      <c r="P20227">
        <v>0</v>
      </c>
      <c r="Q20227" t="s">
        <v>165094</v>
      </c>
      <c r="R20227" t="s">
        <v>165794</v>
      </c>
    </row>
    <row r="20228" spans="1:18" x14ac:dyDescent="0.3">
      <c r="A20228">
        <v>796490</v>
      </c>
      <c r="B20228" t="s">
        <v>210517</v>
      </c>
      <c r="C20228" s="1">
        <v>43150</v>
      </c>
      <c r="D20228">
        <v>1</v>
      </c>
      <c r="E20228" t="s">
        <v>188202</v>
      </c>
      <c r="F20228" t="s">
        <v>188202</v>
      </c>
      <c r="G20228" t="s">
        <v>164782</v>
      </c>
      <c r="H20228">
        <v>0</v>
      </c>
      <c r="I20228" t="s">
        <v>164738</v>
      </c>
      <c r="J20228" t="s">
        <v>166219</v>
      </c>
      <c r="K20228" t="s">
        <v>165092</v>
      </c>
      <c r="L20228">
        <v>0</v>
      </c>
      <c r="M20228">
        <v>2</v>
      </c>
      <c r="N20228">
        <v>0</v>
      </c>
      <c r="O20228">
        <v>0</v>
      </c>
      <c r="P20228">
        <v>0</v>
      </c>
      <c r="Q20228" t="s">
        <v>165094</v>
      </c>
      <c r="R20228" t="s">
        <v>166285</v>
      </c>
    </row>
    <row r="20229" spans="1:18" x14ac:dyDescent="0.3">
      <c r="A20229">
        <v>796500</v>
      </c>
      <c r="B20229" t="s">
        <v>210518</v>
      </c>
      <c r="C20229" s="1">
        <v>43266</v>
      </c>
      <c r="D20229">
        <v>1</v>
      </c>
      <c r="E20229" t="s">
        <v>210519</v>
      </c>
      <c r="F20229" t="s">
        <v>210519</v>
      </c>
      <c r="G20229" t="s">
        <v>164767</v>
      </c>
      <c r="H20229">
        <v>0</v>
      </c>
      <c r="I20229" t="s">
        <v>189233</v>
      </c>
      <c r="J20229" t="s">
        <v>168591</v>
      </c>
      <c r="K20229" t="s">
        <v>169849</v>
      </c>
      <c r="L20229">
        <v>12</v>
      </c>
      <c r="M20229">
        <v>1</v>
      </c>
      <c r="N20229">
        <v>0</v>
      </c>
      <c r="O20229">
        <v>0</v>
      </c>
      <c r="P20229">
        <v>0</v>
      </c>
      <c r="Q20229" t="s">
        <v>165094</v>
      </c>
      <c r="R20229" t="s">
        <v>165809</v>
      </c>
    </row>
    <row r="20230" spans="1:18" x14ac:dyDescent="0.3">
      <c r="A20230">
        <v>796510</v>
      </c>
      <c r="B20230" t="s">
        <v>210520</v>
      </c>
      <c r="C20230" s="1">
        <v>43146</v>
      </c>
      <c r="D20230">
        <v>1</v>
      </c>
      <c r="E20230" t="s">
        <v>210521</v>
      </c>
      <c r="F20230" t="s">
        <v>185257</v>
      </c>
      <c r="G20230" t="s">
        <v>164782</v>
      </c>
      <c r="H20230">
        <v>0</v>
      </c>
      <c r="I20230" t="s">
        <v>165039</v>
      </c>
      <c r="J20230" t="s">
        <v>169954</v>
      </c>
      <c r="K20230" t="s">
        <v>166823</v>
      </c>
      <c r="L20230">
        <v>1266</v>
      </c>
      <c r="M20230">
        <v>32</v>
      </c>
      <c r="N20230">
        <v>11</v>
      </c>
      <c r="O20230">
        <v>0</v>
      </c>
      <c r="P20230">
        <v>0</v>
      </c>
      <c r="Q20230" t="s">
        <v>165094</v>
      </c>
      <c r="R20230" t="s">
        <v>165798</v>
      </c>
    </row>
    <row r="20231" spans="1:18" x14ac:dyDescent="0.3">
      <c r="A20231">
        <v>796520</v>
      </c>
      <c r="B20231" t="s">
        <v>210522</v>
      </c>
      <c r="C20231" s="1">
        <v>43154</v>
      </c>
      <c r="D20231">
        <v>1</v>
      </c>
      <c r="E20231" t="s">
        <v>186688</v>
      </c>
      <c r="F20231" t="s">
        <v>186688</v>
      </c>
      <c r="G20231" t="s">
        <v>164782</v>
      </c>
      <c r="H20231">
        <v>0</v>
      </c>
      <c r="I20231" t="s">
        <v>164738</v>
      </c>
      <c r="J20231" t="s">
        <v>164916</v>
      </c>
      <c r="K20231" t="s">
        <v>165726</v>
      </c>
      <c r="L20231">
        <v>0</v>
      </c>
      <c r="M20231">
        <v>8</v>
      </c>
      <c r="N20231">
        <v>6</v>
      </c>
      <c r="O20231">
        <v>0</v>
      </c>
      <c r="P20231">
        <v>0</v>
      </c>
      <c r="Q20231" t="s">
        <v>165094</v>
      </c>
      <c r="R20231" t="s">
        <v>166340</v>
      </c>
    </row>
    <row r="20232" spans="1:18" x14ac:dyDescent="0.3">
      <c r="A20232">
        <v>796580</v>
      </c>
      <c r="B20232" t="s">
        <v>210523</v>
      </c>
      <c r="C20232" s="1">
        <v>43171</v>
      </c>
      <c r="D20232">
        <v>1</v>
      </c>
      <c r="E20232" t="s">
        <v>210524</v>
      </c>
      <c r="F20232" t="s">
        <v>210524</v>
      </c>
      <c r="G20232" t="s">
        <v>164782</v>
      </c>
      <c r="H20232">
        <v>0</v>
      </c>
      <c r="I20232" t="s">
        <v>165725</v>
      </c>
      <c r="J20232" t="s">
        <v>165013</v>
      </c>
      <c r="K20232" t="s">
        <v>210525</v>
      </c>
      <c r="L20232">
        <v>10</v>
      </c>
      <c r="M20232">
        <v>0</v>
      </c>
      <c r="N20232">
        <v>1</v>
      </c>
      <c r="O20232">
        <v>0</v>
      </c>
      <c r="P20232">
        <v>0</v>
      </c>
      <c r="Q20232" t="s">
        <v>165094</v>
      </c>
      <c r="R20232" t="s">
        <v>164722</v>
      </c>
    </row>
    <row r="20233" spans="1:18" x14ac:dyDescent="0.3">
      <c r="A20233">
        <v>796600</v>
      </c>
      <c r="B20233" t="s">
        <v>210526</v>
      </c>
      <c r="C20233" s="1">
        <v>43157</v>
      </c>
      <c r="D20233">
        <v>1</v>
      </c>
      <c r="E20233" t="s">
        <v>210527</v>
      </c>
      <c r="F20233" t="s">
        <v>210528</v>
      </c>
      <c r="G20233" t="s">
        <v>164782</v>
      </c>
      <c r="H20233">
        <v>0</v>
      </c>
      <c r="I20233" t="s">
        <v>164738</v>
      </c>
      <c r="J20233" t="s">
        <v>164716</v>
      </c>
      <c r="K20233" t="s">
        <v>210529</v>
      </c>
      <c r="L20233">
        <v>8</v>
      </c>
      <c r="M20233">
        <v>21</v>
      </c>
      <c r="N20233">
        <v>4</v>
      </c>
      <c r="O20233">
        <v>0</v>
      </c>
      <c r="P20233">
        <v>0</v>
      </c>
      <c r="Q20233" t="s">
        <v>165094</v>
      </c>
      <c r="R20233" t="s">
        <v>165794</v>
      </c>
    </row>
    <row r="20234" spans="1:18" x14ac:dyDescent="0.3">
      <c r="A20234">
        <v>796620</v>
      </c>
      <c r="B20234" t="s">
        <v>210530</v>
      </c>
      <c r="C20234" s="1">
        <v>43172</v>
      </c>
      <c r="D20234">
        <v>1</v>
      </c>
      <c r="E20234" t="s">
        <v>210531</v>
      </c>
      <c r="F20234" t="s">
        <v>210531</v>
      </c>
      <c r="G20234" t="s">
        <v>164782</v>
      </c>
      <c r="H20234">
        <v>0</v>
      </c>
      <c r="I20234" t="s">
        <v>165236</v>
      </c>
      <c r="J20234" t="s">
        <v>167650</v>
      </c>
      <c r="K20234" t="s">
        <v>166272</v>
      </c>
      <c r="L20234">
        <v>0</v>
      </c>
      <c r="M20234">
        <v>81</v>
      </c>
      <c r="N20234">
        <v>23</v>
      </c>
      <c r="O20234">
        <v>0</v>
      </c>
      <c r="P20234">
        <v>0</v>
      </c>
      <c r="Q20234" t="s">
        <v>165094</v>
      </c>
      <c r="R20234" t="s">
        <v>166984</v>
      </c>
    </row>
    <row r="20235" spans="1:18" x14ac:dyDescent="0.3">
      <c r="A20235">
        <v>796640</v>
      </c>
      <c r="B20235" t="s">
        <v>210532</v>
      </c>
      <c r="C20235" s="1">
        <v>43152</v>
      </c>
      <c r="D20235">
        <v>1</v>
      </c>
      <c r="E20235" t="s">
        <v>200844</v>
      </c>
      <c r="F20235" t="s">
        <v>200844</v>
      </c>
      <c r="G20235" t="s">
        <v>164714</v>
      </c>
      <c r="H20235">
        <v>0</v>
      </c>
      <c r="I20235" t="s">
        <v>165039</v>
      </c>
      <c r="J20235" t="s">
        <v>166229</v>
      </c>
      <c r="K20235" t="s">
        <v>166229</v>
      </c>
      <c r="L20235">
        <v>1113</v>
      </c>
      <c r="M20235">
        <v>47</v>
      </c>
      <c r="N20235">
        <v>27</v>
      </c>
      <c r="O20235">
        <v>0</v>
      </c>
      <c r="P20235">
        <v>0</v>
      </c>
      <c r="Q20235" t="s">
        <v>165094</v>
      </c>
      <c r="R20235" t="s">
        <v>165798</v>
      </c>
    </row>
    <row r="20236" spans="1:18" x14ac:dyDescent="0.3">
      <c r="A20236">
        <v>796650</v>
      </c>
      <c r="B20236" t="s">
        <v>210533</v>
      </c>
      <c r="C20236" s="1">
        <v>43174</v>
      </c>
      <c r="D20236">
        <v>1</v>
      </c>
      <c r="E20236" t="s">
        <v>186066</v>
      </c>
      <c r="F20236" t="s">
        <v>186066</v>
      </c>
      <c r="G20236" t="s">
        <v>164782</v>
      </c>
      <c r="H20236">
        <v>0</v>
      </c>
      <c r="I20236" t="s">
        <v>165039</v>
      </c>
      <c r="J20236" t="s">
        <v>210534</v>
      </c>
      <c r="K20236" t="s">
        <v>210534</v>
      </c>
      <c r="L20236">
        <v>17</v>
      </c>
      <c r="M20236">
        <v>23</v>
      </c>
      <c r="N20236">
        <v>3</v>
      </c>
      <c r="O20236">
        <v>0</v>
      </c>
      <c r="P20236">
        <v>0</v>
      </c>
      <c r="Q20236" t="s">
        <v>165094</v>
      </c>
      <c r="R20236" t="s">
        <v>166340</v>
      </c>
    </row>
    <row r="20237" spans="1:18" x14ac:dyDescent="0.3">
      <c r="A20237">
        <v>796710</v>
      </c>
      <c r="B20237" t="s">
        <v>210535</v>
      </c>
      <c r="C20237" s="1">
        <v>43297</v>
      </c>
      <c r="D20237">
        <v>1</v>
      </c>
      <c r="E20237" t="s">
        <v>210536</v>
      </c>
      <c r="F20237" t="s">
        <v>208244</v>
      </c>
      <c r="G20237" t="s">
        <v>164782</v>
      </c>
      <c r="H20237">
        <v>0</v>
      </c>
      <c r="I20237" t="s">
        <v>164738</v>
      </c>
      <c r="J20237" t="s">
        <v>165103</v>
      </c>
      <c r="K20237" t="s">
        <v>165103</v>
      </c>
      <c r="L20237">
        <v>16</v>
      </c>
      <c r="M20237">
        <v>8</v>
      </c>
      <c r="N20237">
        <v>1</v>
      </c>
      <c r="O20237">
        <v>0</v>
      </c>
      <c r="P20237">
        <v>0</v>
      </c>
      <c r="Q20237" t="s">
        <v>165094</v>
      </c>
      <c r="R20237" t="s">
        <v>165798</v>
      </c>
    </row>
    <row r="20238" spans="1:18" x14ac:dyDescent="0.3">
      <c r="A20238">
        <v>796760</v>
      </c>
      <c r="B20238" t="s">
        <v>210537</v>
      </c>
      <c r="C20238" s="1">
        <v>43179</v>
      </c>
      <c r="D20238">
        <v>1</v>
      </c>
      <c r="E20238" t="s">
        <v>210538</v>
      </c>
      <c r="F20238" t="s">
        <v>210538</v>
      </c>
      <c r="G20238" t="s">
        <v>164782</v>
      </c>
      <c r="H20238">
        <v>0</v>
      </c>
      <c r="I20238" t="s">
        <v>164880</v>
      </c>
      <c r="J20238" t="s">
        <v>167128</v>
      </c>
      <c r="K20238" t="s">
        <v>177749</v>
      </c>
      <c r="L20238">
        <v>0</v>
      </c>
      <c r="M20238">
        <v>3</v>
      </c>
      <c r="N20238">
        <v>0</v>
      </c>
      <c r="O20238">
        <v>0</v>
      </c>
      <c r="P20238">
        <v>0</v>
      </c>
      <c r="Q20238" t="s">
        <v>165094</v>
      </c>
      <c r="R20238" t="s">
        <v>165798</v>
      </c>
    </row>
    <row r="20239" spans="1:18" x14ac:dyDescent="0.3">
      <c r="A20239">
        <v>796770</v>
      </c>
      <c r="B20239" t="s">
        <v>210539</v>
      </c>
      <c r="C20239" s="1">
        <v>43164</v>
      </c>
      <c r="D20239">
        <v>1</v>
      </c>
      <c r="E20239" t="s">
        <v>210540</v>
      </c>
      <c r="F20239" t="s">
        <v>210540</v>
      </c>
      <c r="G20239" t="s">
        <v>164714</v>
      </c>
      <c r="H20239">
        <v>0</v>
      </c>
      <c r="I20239" t="s">
        <v>165044</v>
      </c>
      <c r="J20239" t="s">
        <v>166906</v>
      </c>
      <c r="K20239" t="s">
        <v>169083</v>
      </c>
      <c r="L20239">
        <v>5</v>
      </c>
      <c r="M20239">
        <v>7</v>
      </c>
      <c r="N20239">
        <v>7</v>
      </c>
      <c r="O20239">
        <v>0</v>
      </c>
      <c r="P20239">
        <v>0</v>
      </c>
      <c r="Q20239" t="s">
        <v>165094</v>
      </c>
      <c r="R20239" t="s">
        <v>189457</v>
      </c>
    </row>
    <row r="20240" spans="1:18" x14ac:dyDescent="0.3">
      <c r="A20240">
        <v>796780</v>
      </c>
      <c r="B20240" t="s">
        <v>210541</v>
      </c>
      <c r="C20240" s="1">
        <v>43153</v>
      </c>
      <c r="D20240">
        <v>1</v>
      </c>
      <c r="E20240" t="s">
        <v>210542</v>
      </c>
      <c r="F20240" t="s">
        <v>210542</v>
      </c>
      <c r="G20240" t="s">
        <v>164767</v>
      </c>
      <c r="H20240">
        <v>0</v>
      </c>
      <c r="I20240" t="s">
        <v>185058</v>
      </c>
      <c r="J20240" t="s">
        <v>169058</v>
      </c>
      <c r="K20240" t="s">
        <v>170521</v>
      </c>
      <c r="L20240">
        <v>112</v>
      </c>
      <c r="M20240">
        <v>19</v>
      </c>
      <c r="N20240">
        <v>2</v>
      </c>
      <c r="O20240">
        <v>0</v>
      </c>
      <c r="P20240">
        <v>0</v>
      </c>
      <c r="Q20240" t="s">
        <v>165094</v>
      </c>
      <c r="R20240" t="s">
        <v>165252</v>
      </c>
    </row>
    <row r="20241" spans="1:18" x14ac:dyDescent="0.3">
      <c r="A20241">
        <v>796790</v>
      </c>
      <c r="B20241" t="s">
        <v>210543</v>
      </c>
      <c r="C20241" s="1">
        <v>43265</v>
      </c>
      <c r="D20241">
        <v>0</v>
      </c>
      <c r="E20241" t="s">
        <v>196247</v>
      </c>
      <c r="F20241" t="s">
        <v>196247</v>
      </c>
      <c r="G20241" t="s">
        <v>164782</v>
      </c>
      <c r="H20241">
        <v>0</v>
      </c>
      <c r="I20241" t="s">
        <v>165039</v>
      </c>
      <c r="J20241" t="s">
        <v>166906</v>
      </c>
      <c r="K20241" t="s">
        <v>169083</v>
      </c>
      <c r="L20241">
        <v>37</v>
      </c>
      <c r="M20241">
        <v>356</v>
      </c>
      <c r="N20241">
        <v>14</v>
      </c>
      <c r="O20241">
        <v>0</v>
      </c>
      <c r="P20241">
        <v>0</v>
      </c>
      <c r="Q20241" t="s">
        <v>165094</v>
      </c>
      <c r="R20241" t="s">
        <v>165798</v>
      </c>
    </row>
    <row r="20242" spans="1:18" x14ac:dyDescent="0.3">
      <c r="A20242">
        <v>796800</v>
      </c>
      <c r="B20242" t="s">
        <v>210544</v>
      </c>
      <c r="C20242" s="1">
        <v>43176</v>
      </c>
      <c r="D20242">
        <v>1</v>
      </c>
      <c r="E20242" t="s">
        <v>209360</v>
      </c>
      <c r="F20242" t="s">
        <v>209360</v>
      </c>
      <c r="G20242" t="s">
        <v>164782</v>
      </c>
      <c r="H20242">
        <v>0</v>
      </c>
      <c r="I20242" t="s">
        <v>210545</v>
      </c>
      <c r="J20242" t="s">
        <v>172483</v>
      </c>
      <c r="K20242" t="s">
        <v>169843</v>
      </c>
      <c r="L20242">
        <v>0</v>
      </c>
      <c r="M20242">
        <v>1</v>
      </c>
      <c r="N20242">
        <v>1</v>
      </c>
      <c r="O20242">
        <v>0</v>
      </c>
      <c r="P20242">
        <v>0</v>
      </c>
      <c r="Q20242" t="s">
        <v>165094</v>
      </c>
      <c r="R20242" t="s">
        <v>165170</v>
      </c>
    </row>
    <row r="20243" spans="1:18" x14ac:dyDescent="0.3">
      <c r="A20243">
        <v>796810</v>
      </c>
      <c r="B20243" t="s">
        <v>210546</v>
      </c>
      <c r="C20243" s="1">
        <v>43144</v>
      </c>
      <c r="D20243">
        <v>1</v>
      </c>
      <c r="E20243" t="s">
        <v>195243</v>
      </c>
      <c r="F20243" t="s">
        <v>195243</v>
      </c>
      <c r="G20243" t="s">
        <v>164782</v>
      </c>
      <c r="H20243">
        <v>0</v>
      </c>
      <c r="I20243" t="s">
        <v>164738</v>
      </c>
      <c r="J20243" t="s">
        <v>167333</v>
      </c>
      <c r="K20243" t="s">
        <v>166823</v>
      </c>
      <c r="L20243">
        <v>0</v>
      </c>
      <c r="M20243">
        <v>27</v>
      </c>
      <c r="N20243">
        <v>35</v>
      </c>
      <c r="O20243">
        <v>0</v>
      </c>
      <c r="P20243">
        <v>0</v>
      </c>
      <c r="Q20243" t="s">
        <v>165094</v>
      </c>
      <c r="R20243" t="s">
        <v>166984</v>
      </c>
    </row>
    <row r="20244" spans="1:18" x14ac:dyDescent="0.3">
      <c r="A20244">
        <v>796830</v>
      </c>
      <c r="B20244" t="s">
        <v>210547</v>
      </c>
      <c r="C20244" s="1">
        <v>43461</v>
      </c>
      <c r="D20244">
        <v>1</v>
      </c>
      <c r="E20244" t="s">
        <v>210547</v>
      </c>
      <c r="F20244" t="s">
        <v>197147</v>
      </c>
      <c r="G20244" t="s">
        <v>164782</v>
      </c>
      <c r="H20244">
        <v>0</v>
      </c>
      <c r="I20244" t="s">
        <v>164738</v>
      </c>
      <c r="J20244" t="s">
        <v>167330</v>
      </c>
      <c r="K20244" t="s">
        <v>167334</v>
      </c>
      <c r="L20244">
        <v>0</v>
      </c>
      <c r="M20244">
        <v>8</v>
      </c>
      <c r="N20244">
        <v>12</v>
      </c>
      <c r="O20244">
        <v>0</v>
      </c>
      <c r="P20244">
        <v>0</v>
      </c>
      <c r="Q20244" t="s">
        <v>165094</v>
      </c>
      <c r="R20244" t="s">
        <v>165798</v>
      </c>
    </row>
    <row r="20245" spans="1:18" x14ac:dyDescent="0.3">
      <c r="A20245">
        <v>796840</v>
      </c>
      <c r="B20245" t="s">
        <v>210548</v>
      </c>
      <c r="C20245" s="1">
        <v>43161</v>
      </c>
      <c r="D20245">
        <v>1</v>
      </c>
      <c r="E20245" t="s">
        <v>210549</v>
      </c>
      <c r="F20245" t="s">
        <v>210549</v>
      </c>
      <c r="G20245" t="s">
        <v>164782</v>
      </c>
      <c r="H20245">
        <v>0</v>
      </c>
      <c r="I20245" t="s">
        <v>165039</v>
      </c>
      <c r="J20245" t="s">
        <v>164793</v>
      </c>
      <c r="K20245" t="s">
        <v>210550</v>
      </c>
      <c r="L20245">
        <v>40</v>
      </c>
      <c r="M20245">
        <v>11</v>
      </c>
      <c r="N20245">
        <v>4</v>
      </c>
      <c r="O20245">
        <v>0</v>
      </c>
      <c r="P20245">
        <v>0</v>
      </c>
      <c r="Q20245" t="s">
        <v>165094</v>
      </c>
      <c r="R20245" t="s">
        <v>165798</v>
      </c>
    </row>
    <row r="20246" spans="1:18" x14ac:dyDescent="0.3">
      <c r="A20246">
        <v>796860</v>
      </c>
      <c r="B20246" t="s">
        <v>210551</v>
      </c>
      <c r="C20246" s="1">
        <v>43259</v>
      </c>
      <c r="D20246">
        <v>1</v>
      </c>
      <c r="E20246" t="s">
        <v>210552</v>
      </c>
      <c r="F20246" t="s">
        <v>210552</v>
      </c>
      <c r="G20246" t="s">
        <v>164782</v>
      </c>
      <c r="H20246">
        <v>0</v>
      </c>
      <c r="I20246" t="s">
        <v>164738</v>
      </c>
      <c r="J20246" t="s">
        <v>210553</v>
      </c>
      <c r="K20246" t="s">
        <v>177912</v>
      </c>
      <c r="L20246">
        <v>0</v>
      </c>
      <c r="M20246">
        <v>40</v>
      </c>
      <c r="N20246">
        <v>79</v>
      </c>
      <c r="O20246">
        <v>0</v>
      </c>
      <c r="P20246">
        <v>0</v>
      </c>
      <c r="Q20246" t="s">
        <v>165094</v>
      </c>
      <c r="R20246" t="s">
        <v>167926</v>
      </c>
    </row>
    <row r="20247" spans="1:18" x14ac:dyDescent="0.3">
      <c r="A20247">
        <v>796890</v>
      </c>
      <c r="B20247" t="s">
        <v>210554</v>
      </c>
      <c r="C20247" s="1">
        <v>43145</v>
      </c>
      <c r="D20247">
        <v>1</v>
      </c>
      <c r="E20247" t="s">
        <v>195243</v>
      </c>
      <c r="F20247" t="s">
        <v>195243</v>
      </c>
      <c r="G20247" t="s">
        <v>164782</v>
      </c>
      <c r="H20247">
        <v>0</v>
      </c>
      <c r="I20247" t="s">
        <v>164738</v>
      </c>
      <c r="J20247" t="s">
        <v>167333</v>
      </c>
      <c r="K20247" t="s">
        <v>167196</v>
      </c>
      <c r="L20247">
        <v>0</v>
      </c>
      <c r="M20247">
        <v>26</v>
      </c>
      <c r="N20247">
        <v>31</v>
      </c>
      <c r="O20247">
        <v>0</v>
      </c>
      <c r="P20247">
        <v>0</v>
      </c>
      <c r="Q20247" t="s">
        <v>165094</v>
      </c>
      <c r="R20247" t="s">
        <v>166984</v>
      </c>
    </row>
    <row r="20248" spans="1:18" x14ac:dyDescent="0.3">
      <c r="A20248">
        <v>796900</v>
      </c>
      <c r="B20248" t="s">
        <v>210555</v>
      </c>
      <c r="C20248" s="1">
        <v>43144</v>
      </c>
      <c r="D20248">
        <v>1</v>
      </c>
      <c r="E20248" t="s">
        <v>194086</v>
      </c>
      <c r="F20248" t="s">
        <v>194086</v>
      </c>
      <c r="G20248" t="s">
        <v>164782</v>
      </c>
      <c r="H20248">
        <v>0</v>
      </c>
      <c r="I20248" t="s">
        <v>165039</v>
      </c>
      <c r="J20248" t="s">
        <v>171339</v>
      </c>
      <c r="K20248" t="s">
        <v>169083</v>
      </c>
      <c r="L20248">
        <v>5000</v>
      </c>
      <c r="M20248">
        <v>15</v>
      </c>
      <c r="N20248">
        <v>7</v>
      </c>
      <c r="O20248">
        <v>0</v>
      </c>
      <c r="P20248">
        <v>0</v>
      </c>
      <c r="Q20248" t="s">
        <v>165094</v>
      </c>
      <c r="R20248" t="s">
        <v>164805</v>
      </c>
    </row>
    <row r="20249" spans="1:18" x14ac:dyDescent="0.3">
      <c r="A20249">
        <v>796910</v>
      </c>
      <c r="B20249" t="s">
        <v>210556</v>
      </c>
      <c r="C20249" s="1">
        <v>43150</v>
      </c>
      <c r="D20249">
        <v>1</v>
      </c>
      <c r="E20249" t="s">
        <v>179971</v>
      </c>
      <c r="F20249" t="s">
        <v>179971</v>
      </c>
      <c r="G20249" t="s">
        <v>164782</v>
      </c>
      <c r="H20249">
        <v>0</v>
      </c>
      <c r="I20249" t="s">
        <v>164880</v>
      </c>
      <c r="J20249" t="s">
        <v>210557</v>
      </c>
      <c r="K20249" t="s">
        <v>179973</v>
      </c>
      <c r="L20249">
        <v>0</v>
      </c>
      <c r="M20249">
        <v>85</v>
      </c>
      <c r="N20249">
        <v>30</v>
      </c>
      <c r="O20249">
        <v>0</v>
      </c>
      <c r="P20249">
        <v>0</v>
      </c>
      <c r="Q20249" t="s">
        <v>164795</v>
      </c>
      <c r="R20249" t="s">
        <v>164745</v>
      </c>
    </row>
    <row r="20250" spans="1:18" x14ac:dyDescent="0.3">
      <c r="A20250">
        <v>796920</v>
      </c>
      <c r="B20250" t="s">
        <v>210558</v>
      </c>
      <c r="C20250" s="1">
        <v>43312</v>
      </c>
      <c r="D20250">
        <v>1</v>
      </c>
      <c r="E20250" t="s">
        <v>178831</v>
      </c>
      <c r="F20250" t="s">
        <v>178831</v>
      </c>
      <c r="G20250" t="s">
        <v>164782</v>
      </c>
      <c r="H20250">
        <v>0</v>
      </c>
      <c r="I20250" t="s">
        <v>167442</v>
      </c>
      <c r="J20250" t="s">
        <v>164971</v>
      </c>
      <c r="K20250" t="s">
        <v>164971</v>
      </c>
      <c r="L20250">
        <v>37</v>
      </c>
      <c r="M20250">
        <v>2</v>
      </c>
      <c r="N20250">
        <v>2</v>
      </c>
      <c r="O20250">
        <v>0</v>
      </c>
      <c r="P20250">
        <v>0</v>
      </c>
      <c r="Q20250" t="s">
        <v>165094</v>
      </c>
      <c r="R20250" t="s">
        <v>165252</v>
      </c>
    </row>
    <row r="20251" spans="1:18" x14ac:dyDescent="0.3">
      <c r="A20251">
        <v>796930</v>
      </c>
      <c r="B20251" t="s">
        <v>210559</v>
      </c>
      <c r="C20251" s="1">
        <v>43381</v>
      </c>
      <c r="D20251">
        <v>1</v>
      </c>
      <c r="E20251" t="s">
        <v>210560</v>
      </c>
      <c r="F20251" t="s">
        <v>210561</v>
      </c>
      <c r="G20251" t="s">
        <v>164767</v>
      </c>
      <c r="H20251">
        <v>0</v>
      </c>
      <c r="I20251" t="s">
        <v>165236</v>
      </c>
      <c r="J20251" t="s">
        <v>210562</v>
      </c>
      <c r="K20251" t="s">
        <v>165215</v>
      </c>
      <c r="L20251">
        <v>0</v>
      </c>
      <c r="M20251">
        <v>1</v>
      </c>
      <c r="N20251">
        <v>0</v>
      </c>
      <c r="O20251">
        <v>0</v>
      </c>
      <c r="P20251">
        <v>0</v>
      </c>
      <c r="Q20251" t="s">
        <v>165094</v>
      </c>
      <c r="R20251" t="s">
        <v>166285</v>
      </c>
    </row>
    <row r="20252" spans="1:18" x14ac:dyDescent="0.3">
      <c r="A20252">
        <v>796940</v>
      </c>
      <c r="B20252" t="s">
        <v>210563</v>
      </c>
      <c r="C20252" s="1">
        <v>43146</v>
      </c>
      <c r="D20252">
        <v>1</v>
      </c>
      <c r="E20252" t="s">
        <v>191853</v>
      </c>
      <c r="F20252" t="s">
        <v>191853</v>
      </c>
      <c r="G20252" t="s">
        <v>164714</v>
      </c>
      <c r="H20252">
        <v>0</v>
      </c>
      <c r="I20252" t="s">
        <v>173072</v>
      </c>
      <c r="J20252" t="s">
        <v>165013</v>
      </c>
      <c r="K20252" t="s">
        <v>191854</v>
      </c>
      <c r="L20252">
        <v>10</v>
      </c>
      <c r="M20252">
        <v>47</v>
      </c>
      <c r="N20252">
        <v>0</v>
      </c>
      <c r="O20252">
        <v>0</v>
      </c>
      <c r="P20252">
        <v>0</v>
      </c>
      <c r="Q20252" t="s">
        <v>165094</v>
      </c>
      <c r="R20252" t="s">
        <v>164722</v>
      </c>
    </row>
    <row r="20253" spans="1:18" x14ac:dyDescent="0.3">
      <c r="A20253">
        <v>796950</v>
      </c>
      <c r="B20253" t="s">
        <v>210564</v>
      </c>
      <c r="C20253" s="1">
        <v>43132</v>
      </c>
      <c r="D20253">
        <v>1</v>
      </c>
      <c r="E20253" t="s">
        <v>185348</v>
      </c>
      <c r="F20253" t="s">
        <v>185349</v>
      </c>
      <c r="G20253" t="s">
        <v>164782</v>
      </c>
      <c r="H20253">
        <v>0</v>
      </c>
      <c r="I20253" t="s">
        <v>164738</v>
      </c>
      <c r="J20253" t="s">
        <v>164793</v>
      </c>
      <c r="K20253" t="s">
        <v>164793</v>
      </c>
      <c r="L20253">
        <v>13</v>
      </c>
      <c r="M20253">
        <v>13</v>
      </c>
      <c r="N20253">
        <v>11</v>
      </c>
      <c r="O20253">
        <v>0</v>
      </c>
      <c r="P20253">
        <v>0</v>
      </c>
      <c r="Q20253" t="s">
        <v>165094</v>
      </c>
      <c r="R20253" t="s">
        <v>164756</v>
      </c>
    </row>
    <row r="20254" spans="1:18" x14ac:dyDescent="0.3">
      <c r="A20254">
        <v>796970</v>
      </c>
      <c r="B20254" t="s">
        <v>210565</v>
      </c>
      <c r="C20254" s="1">
        <v>43179</v>
      </c>
      <c r="D20254">
        <v>1</v>
      </c>
      <c r="E20254" t="s">
        <v>210566</v>
      </c>
      <c r="F20254" t="s">
        <v>210566</v>
      </c>
      <c r="G20254" t="s">
        <v>164782</v>
      </c>
      <c r="H20254">
        <v>0</v>
      </c>
      <c r="I20254" t="s">
        <v>173667</v>
      </c>
      <c r="J20254" t="s">
        <v>167367</v>
      </c>
      <c r="K20254" t="s">
        <v>189358</v>
      </c>
      <c r="L20254">
        <v>0</v>
      </c>
      <c r="M20254">
        <v>2</v>
      </c>
      <c r="N20254">
        <v>0</v>
      </c>
      <c r="O20254">
        <v>0</v>
      </c>
      <c r="P20254">
        <v>0</v>
      </c>
      <c r="Q20254" t="s">
        <v>165094</v>
      </c>
      <c r="R20254" t="s">
        <v>164745</v>
      </c>
    </row>
    <row r="20255" spans="1:18" x14ac:dyDescent="0.3">
      <c r="A20255">
        <v>796980</v>
      </c>
      <c r="B20255" t="s">
        <v>210567</v>
      </c>
      <c r="C20255" s="1">
        <v>43404</v>
      </c>
      <c r="D20255">
        <v>1</v>
      </c>
      <c r="E20255" t="s">
        <v>210568</v>
      </c>
      <c r="F20255" t="s">
        <v>210568</v>
      </c>
      <c r="G20255" t="s">
        <v>164782</v>
      </c>
      <c r="H20255">
        <v>0</v>
      </c>
      <c r="I20255" t="s">
        <v>166672</v>
      </c>
      <c r="J20255" t="s">
        <v>167347</v>
      </c>
      <c r="K20255" t="s">
        <v>166525</v>
      </c>
      <c r="L20255">
        <v>9</v>
      </c>
      <c r="M20255">
        <v>1</v>
      </c>
      <c r="N20255">
        <v>1</v>
      </c>
      <c r="O20255">
        <v>0</v>
      </c>
      <c r="P20255">
        <v>0</v>
      </c>
      <c r="Q20255" t="s">
        <v>165094</v>
      </c>
      <c r="R20255" t="s">
        <v>164719</v>
      </c>
    </row>
    <row r="20256" spans="1:18" x14ac:dyDescent="0.3">
      <c r="A20256">
        <v>797010</v>
      </c>
      <c r="B20256" t="s">
        <v>210569</v>
      </c>
      <c r="C20256" s="1">
        <v>43150</v>
      </c>
      <c r="D20256">
        <v>0</v>
      </c>
      <c r="E20256" t="s">
        <v>210570</v>
      </c>
      <c r="F20256" t="s">
        <v>210571</v>
      </c>
      <c r="G20256" t="s">
        <v>164782</v>
      </c>
      <c r="H20256">
        <v>0</v>
      </c>
      <c r="I20256" t="s">
        <v>164738</v>
      </c>
      <c r="J20256" t="s">
        <v>184546</v>
      </c>
      <c r="K20256" t="s">
        <v>210572</v>
      </c>
      <c r="L20256">
        <v>0</v>
      </c>
      <c r="M20256">
        <v>24</v>
      </c>
      <c r="N20256">
        <v>3</v>
      </c>
      <c r="O20256">
        <v>0</v>
      </c>
      <c r="P20256">
        <v>0</v>
      </c>
      <c r="Q20256" t="s">
        <v>164795</v>
      </c>
      <c r="R20256" t="s">
        <v>164745</v>
      </c>
    </row>
    <row r="20257" spans="1:18" x14ac:dyDescent="0.3">
      <c r="A20257">
        <v>797020</v>
      </c>
      <c r="B20257" t="s">
        <v>210573</v>
      </c>
      <c r="C20257" s="1">
        <v>43152</v>
      </c>
      <c r="D20257">
        <v>1</v>
      </c>
      <c r="E20257" t="s">
        <v>210574</v>
      </c>
      <c r="F20257" t="s">
        <v>210575</v>
      </c>
      <c r="G20257" t="s">
        <v>164782</v>
      </c>
      <c r="H20257">
        <v>0</v>
      </c>
      <c r="I20257" t="s">
        <v>164738</v>
      </c>
      <c r="J20257" t="s">
        <v>165229</v>
      </c>
      <c r="K20257" t="s">
        <v>166474</v>
      </c>
      <c r="L20257">
        <v>0</v>
      </c>
      <c r="M20257">
        <v>7</v>
      </c>
      <c r="N20257">
        <v>1</v>
      </c>
      <c r="O20257">
        <v>0</v>
      </c>
      <c r="P20257">
        <v>0</v>
      </c>
      <c r="Q20257" t="s">
        <v>165094</v>
      </c>
      <c r="R20257" t="s">
        <v>164719</v>
      </c>
    </row>
    <row r="20258" spans="1:18" x14ac:dyDescent="0.3">
      <c r="A20258">
        <v>797040</v>
      </c>
      <c r="B20258" t="s">
        <v>210576</v>
      </c>
      <c r="C20258" s="1">
        <v>43203</v>
      </c>
      <c r="D20258">
        <v>1</v>
      </c>
      <c r="E20258" t="s">
        <v>210577</v>
      </c>
      <c r="F20258" t="s">
        <v>210577</v>
      </c>
      <c r="G20258" t="s">
        <v>164782</v>
      </c>
      <c r="H20258">
        <v>18</v>
      </c>
      <c r="I20258" t="s">
        <v>164738</v>
      </c>
      <c r="J20258" t="s">
        <v>174977</v>
      </c>
      <c r="K20258" t="s">
        <v>169843</v>
      </c>
      <c r="L20258">
        <v>11</v>
      </c>
      <c r="M20258">
        <v>11</v>
      </c>
      <c r="N20258">
        <v>16</v>
      </c>
      <c r="O20258">
        <v>0</v>
      </c>
      <c r="P20258">
        <v>0</v>
      </c>
      <c r="Q20258" t="s">
        <v>165094</v>
      </c>
      <c r="R20258" t="s">
        <v>164756</v>
      </c>
    </row>
    <row r="20259" spans="1:18" x14ac:dyDescent="0.3">
      <c r="A20259">
        <v>797060</v>
      </c>
      <c r="B20259" t="s">
        <v>210578</v>
      </c>
      <c r="C20259" s="1">
        <v>43145</v>
      </c>
      <c r="D20259">
        <v>1</v>
      </c>
      <c r="E20259" t="s">
        <v>181256</v>
      </c>
      <c r="F20259" t="s">
        <v>205261</v>
      </c>
      <c r="G20259" t="s">
        <v>164767</v>
      </c>
      <c r="H20259">
        <v>0</v>
      </c>
      <c r="I20259" t="s">
        <v>165039</v>
      </c>
      <c r="J20259" t="s">
        <v>166906</v>
      </c>
      <c r="K20259" t="s">
        <v>171945</v>
      </c>
      <c r="L20259">
        <v>6</v>
      </c>
      <c r="M20259">
        <v>13</v>
      </c>
      <c r="N20259">
        <v>8</v>
      </c>
      <c r="O20259">
        <v>0</v>
      </c>
      <c r="P20259">
        <v>0</v>
      </c>
      <c r="Q20259" t="s">
        <v>165094</v>
      </c>
      <c r="R20259" t="s">
        <v>165798</v>
      </c>
    </row>
    <row r="20260" spans="1:18" x14ac:dyDescent="0.3">
      <c r="A20260">
        <v>797070</v>
      </c>
      <c r="B20260" t="s">
        <v>210579</v>
      </c>
      <c r="C20260" s="1">
        <v>43145</v>
      </c>
      <c r="D20260">
        <v>1</v>
      </c>
      <c r="E20260" t="s">
        <v>198304</v>
      </c>
      <c r="F20260" t="s">
        <v>198304</v>
      </c>
      <c r="G20260" t="s">
        <v>164782</v>
      </c>
      <c r="H20260">
        <v>0</v>
      </c>
      <c r="I20260" t="s">
        <v>164738</v>
      </c>
      <c r="J20260" t="s">
        <v>165007</v>
      </c>
      <c r="K20260" t="s">
        <v>165007</v>
      </c>
      <c r="L20260">
        <v>0</v>
      </c>
      <c r="M20260">
        <v>15</v>
      </c>
      <c r="N20260">
        <v>11</v>
      </c>
      <c r="O20260">
        <v>0</v>
      </c>
      <c r="P20260">
        <v>0</v>
      </c>
      <c r="Q20260" t="s">
        <v>165094</v>
      </c>
      <c r="R20260" t="s">
        <v>165794</v>
      </c>
    </row>
    <row r="20261" spans="1:18" x14ac:dyDescent="0.3">
      <c r="A20261">
        <v>797090</v>
      </c>
      <c r="B20261" t="s">
        <v>210580</v>
      </c>
      <c r="C20261" s="1">
        <v>43145</v>
      </c>
      <c r="D20261">
        <v>1</v>
      </c>
      <c r="E20261" t="s">
        <v>206414</v>
      </c>
      <c r="F20261" t="s">
        <v>205067</v>
      </c>
      <c r="G20261" t="s">
        <v>164782</v>
      </c>
      <c r="H20261">
        <v>0</v>
      </c>
      <c r="I20261" t="s">
        <v>165039</v>
      </c>
      <c r="J20261" t="s">
        <v>166392</v>
      </c>
      <c r="K20261" t="s">
        <v>166530</v>
      </c>
      <c r="L20261">
        <v>11</v>
      </c>
      <c r="M20261">
        <v>12</v>
      </c>
      <c r="N20261">
        <v>21</v>
      </c>
      <c r="O20261">
        <v>0</v>
      </c>
      <c r="P20261">
        <v>0</v>
      </c>
      <c r="Q20261" t="s">
        <v>165094</v>
      </c>
      <c r="R20261" t="s">
        <v>165794</v>
      </c>
    </row>
    <row r="20262" spans="1:18" x14ac:dyDescent="0.3">
      <c r="A20262">
        <v>797190</v>
      </c>
      <c r="B20262" t="s">
        <v>210581</v>
      </c>
      <c r="C20262" s="1">
        <v>43151</v>
      </c>
      <c r="D20262">
        <v>1</v>
      </c>
      <c r="E20262" t="s">
        <v>181898</v>
      </c>
      <c r="F20262" t="s">
        <v>181898</v>
      </c>
      <c r="G20262" t="s">
        <v>164782</v>
      </c>
      <c r="H20262">
        <v>0</v>
      </c>
      <c r="I20262" t="s">
        <v>164738</v>
      </c>
      <c r="J20262" t="s">
        <v>166826</v>
      </c>
      <c r="K20262" t="s">
        <v>170948</v>
      </c>
      <c r="L20262">
        <v>0</v>
      </c>
      <c r="M20262">
        <v>4</v>
      </c>
      <c r="N20262">
        <v>4</v>
      </c>
      <c r="O20262">
        <v>0</v>
      </c>
      <c r="P20262">
        <v>0</v>
      </c>
      <c r="Q20262" t="s">
        <v>165094</v>
      </c>
      <c r="R20262" t="s">
        <v>165794</v>
      </c>
    </row>
    <row r="20263" spans="1:18" x14ac:dyDescent="0.3">
      <c r="A20263">
        <v>797200</v>
      </c>
      <c r="B20263" t="s">
        <v>210582</v>
      </c>
      <c r="C20263" s="1">
        <v>43181</v>
      </c>
      <c r="D20263">
        <v>1</v>
      </c>
      <c r="E20263" t="s">
        <v>182480</v>
      </c>
      <c r="F20263" t="s">
        <v>182480</v>
      </c>
      <c r="G20263" t="s">
        <v>164782</v>
      </c>
      <c r="H20263">
        <v>0</v>
      </c>
      <c r="I20263" t="s">
        <v>187774</v>
      </c>
      <c r="J20263" t="s">
        <v>164916</v>
      </c>
      <c r="K20263" t="s">
        <v>181468</v>
      </c>
      <c r="L20263">
        <v>0</v>
      </c>
      <c r="M20263">
        <v>33</v>
      </c>
      <c r="N20263">
        <v>4</v>
      </c>
      <c r="O20263">
        <v>0</v>
      </c>
      <c r="P20263">
        <v>0</v>
      </c>
      <c r="Q20263" t="s">
        <v>165094</v>
      </c>
      <c r="R20263" t="s">
        <v>164745</v>
      </c>
    </row>
    <row r="20264" spans="1:18" x14ac:dyDescent="0.3">
      <c r="A20264">
        <v>797300</v>
      </c>
      <c r="B20264" t="s">
        <v>210583</v>
      </c>
      <c r="C20264" s="1">
        <v>43158</v>
      </c>
      <c r="D20264">
        <v>1</v>
      </c>
      <c r="E20264" t="s">
        <v>188202</v>
      </c>
      <c r="F20264" t="s">
        <v>188202</v>
      </c>
      <c r="G20264" t="s">
        <v>164782</v>
      </c>
      <c r="H20264">
        <v>0</v>
      </c>
      <c r="I20264" t="s">
        <v>164738</v>
      </c>
      <c r="J20264" t="s">
        <v>166219</v>
      </c>
      <c r="K20264" t="s">
        <v>165092</v>
      </c>
      <c r="L20264">
        <v>0</v>
      </c>
      <c r="M20264">
        <v>2</v>
      </c>
      <c r="N20264">
        <v>1</v>
      </c>
      <c r="O20264">
        <v>0</v>
      </c>
      <c r="P20264">
        <v>0</v>
      </c>
      <c r="Q20264" t="s">
        <v>165094</v>
      </c>
      <c r="R20264" t="s">
        <v>166285</v>
      </c>
    </row>
    <row r="20265" spans="1:18" x14ac:dyDescent="0.3">
      <c r="A20265">
        <v>797310</v>
      </c>
      <c r="B20265" t="s">
        <v>210584</v>
      </c>
      <c r="C20265" s="1">
        <v>43164</v>
      </c>
      <c r="D20265">
        <v>1</v>
      </c>
      <c r="E20265" t="s">
        <v>188202</v>
      </c>
      <c r="F20265" t="s">
        <v>188202</v>
      </c>
      <c r="G20265" t="s">
        <v>164782</v>
      </c>
      <c r="H20265">
        <v>0</v>
      </c>
      <c r="I20265" t="s">
        <v>164738</v>
      </c>
      <c r="J20265" t="s">
        <v>166219</v>
      </c>
      <c r="K20265" t="s">
        <v>165092</v>
      </c>
      <c r="L20265">
        <v>0</v>
      </c>
      <c r="M20265">
        <v>1</v>
      </c>
      <c r="N20265">
        <v>0</v>
      </c>
      <c r="O20265">
        <v>0</v>
      </c>
      <c r="P20265">
        <v>0</v>
      </c>
      <c r="Q20265" t="s">
        <v>165094</v>
      </c>
      <c r="R20265" t="s">
        <v>166285</v>
      </c>
    </row>
    <row r="20266" spans="1:18" x14ac:dyDescent="0.3">
      <c r="A20266">
        <v>797330</v>
      </c>
      <c r="B20266" t="s">
        <v>210585</v>
      </c>
      <c r="C20266" s="1">
        <v>43167</v>
      </c>
      <c r="D20266">
        <v>1</v>
      </c>
      <c r="E20266" t="s">
        <v>188202</v>
      </c>
      <c r="F20266" t="s">
        <v>188202</v>
      </c>
      <c r="G20266" t="s">
        <v>164782</v>
      </c>
      <c r="H20266">
        <v>0</v>
      </c>
      <c r="I20266" t="s">
        <v>164738</v>
      </c>
      <c r="J20266" t="s">
        <v>166219</v>
      </c>
      <c r="K20266" t="s">
        <v>165092</v>
      </c>
      <c r="L20266">
        <v>0</v>
      </c>
      <c r="M20266">
        <v>3</v>
      </c>
      <c r="N20266">
        <v>0</v>
      </c>
      <c r="O20266">
        <v>0</v>
      </c>
      <c r="P20266">
        <v>0</v>
      </c>
      <c r="Q20266" t="s">
        <v>165094</v>
      </c>
      <c r="R20266" t="s">
        <v>166285</v>
      </c>
    </row>
    <row r="20267" spans="1:18" x14ac:dyDescent="0.3">
      <c r="A20267">
        <v>797340</v>
      </c>
      <c r="B20267" t="s">
        <v>210586</v>
      </c>
      <c r="C20267" s="1">
        <v>43170</v>
      </c>
      <c r="D20267">
        <v>1</v>
      </c>
      <c r="E20267" t="s">
        <v>188202</v>
      </c>
      <c r="F20267" t="s">
        <v>188202</v>
      </c>
      <c r="G20267" t="s">
        <v>164782</v>
      </c>
      <c r="H20267">
        <v>0</v>
      </c>
      <c r="I20267" t="s">
        <v>164738</v>
      </c>
      <c r="J20267" t="s">
        <v>166219</v>
      </c>
      <c r="K20267" t="s">
        <v>165092</v>
      </c>
      <c r="L20267">
        <v>0</v>
      </c>
      <c r="M20267">
        <v>2</v>
      </c>
      <c r="N20267">
        <v>0</v>
      </c>
      <c r="O20267">
        <v>0</v>
      </c>
      <c r="P20267">
        <v>0</v>
      </c>
      <c r="Q20267" t="s">
        <v>165094</v>
      </c>
      <c r="R20267" t="s">
        <v>166285</v>
      </c>
    </row>
    <row r="20268" spans="1:18" x14ac:dyDescent="0.3">
      <c r="A20268">
        <v>797350</v>
      </c>
      <c r="B20268" t="s">
        <v>210587</v>
      </c>
      <c r="C20268" s="1">
        <v>43173</v>
      </c>
      <c r="D20268">
        <v>1</v>
      </c>
      <c r="E20268" t="s">
        <v>188202</v>
      </c>
      <c r="F20268" t="s">
        <v>188202</v>
      </c>
      <c r="G20268" t="s">
        <v>164782</v>
      </c>
      <c r="H20268">
        <v>0</v>
      </c>
      <c r="I20268" t="s">
        <v>164738</v>
      </c>
      <c r="J20268" t="s">
        <v>166219</v>
      </c>
      <c r="K20268" t="s">
        <v>165092</v>
      </c>
      <c r="L20268">
        <v>0</v>
      </c>
      <c r="M20268">
        <v>1</v>
      </c>
      <c r="N20268">
        <v>0</v>
      </c>
      <c r="O20268">
        <v>0</v>
      </c>
      <c r="P20268">
        <v>0</v>
      </c>
      <c r="Q20268" t="s">
        <v>165094</v>
      </c>
      <c r="R20268" t="s">
        <v>166285</v>
      </c>
    </row>
    <row r="20269" spans="1:18" x14ac:dyDescent="0.3">
      <c r="A20269">
        <v>797390</v>
      </c>
      <c r="B20269" t="s">
        <v>210588</v>
      </c>
      <c r="C20269" s="1">
        <v>43192</v>
      </c>
      <c r="D20269">
        <v>1</v>
      </c>
      <c r="E20269" t="s">
        <v>205568</v>
      </c>
      <c r="F20269" t="s">
        <v>175259</v>
      </c>
      <c r="G20269" t="s">
        <v>165159</v>
      </c>
      <c r="H20269">
        <v>0</v>
      </c>
      <c r="I20269" t="s">
        <v>165039</v>
      </c>
      <c r="J20269" t="s">
        <v>173206</v>
      </c>
      <c r="K20269" t="s">
        <v>177639</v>
      </c>
      <c r="L20269">
        <v>16</v>
      </c>
      <c r="M20269">
        <v>227</v>
      </c>
      <c r="N20269">
        <v>17</v>
      </c>
      <c r="O20269">
        <v>0</v>
      </c>
      <c r="P20269">
        <v>0</v>
      </c>
      <c r="Q20269" t="s">
        <v>164828</v>
      </c>
      <c r="R20269" t="s">
        <v>164745</v>
      </c>
    </row>
    <row r="20270" spans="1:18" x14ac:dyDescent="0.3">
      <c r="A20270">
        <v>797410</v>
      </c>
      <c r="B20270" t="s">
        <v>210589</v>
      </c>
      <c r="C20270" s="1">
        <v>43305</v>
      </c>
      <c r="D20270">
        <v>1</v>
      </c>
      <c r="E20270" t="s">
        <v>210590</v>
      </c>
      <c r="F20270" t="s">
        <v>165862</v>
      </c>
      <c r="G20270" t="s">
        <v>164782</v>
      </c>
      <c r="H20270">
        <v>0</v>
      </c>
      <c r="I20270" t="s">
        <v>210591</v>
      </c>
      <c r="J20270" t="s">
        <v>188606</v>
      </c>
      <c r="K20270" t="s">
        <v>190256</v>
      </c>
      <c r="L20270">
        <v>52</v>
      </c>
      <c r="M20270">
        <v>30</v>
      </c>
      <c r="N20270">
        <v>6</v>
      </c>
      <c r="O20270">
        <v>0</v>
      </c>
      <c r="P20270">
        <v>0</v>
      </c>
      <c r="Q20270" t="s">
        <v>165094</v>
      </c>
      <c r="R20270" t="s">
        <v>167490</v>
      </c>
    </row>
    <row r="20271" spans="1:18" x14ac:dyDescent="0.3">
      <c r="A20271">
        <v>797420</v>
      </c>
      <c r="B20271" t="s">
        <v>210592</v>
      </c>
      <c r="C20271" s="1">
        <v>43161</v>
      </c>
      <c r="D20271">
        <v>1</v>
      </c>
      <c r="E20271" t="s">
        <v>189085</v>
      </c>
      <c r="F20271" t="s">
        <v>189085</v>
      </c>
      <c r="G20271" t="s">
        <v>164782</v>
      </c>
      <c r="H20271">
        <v>0</v>
      </c>
      <c r="I20271" t="s">
        <v>164738</v>
      </c>
      <c r="J20271" t="s">
        <v>165517</v>
      </c>
      <c r="K20271" t="s">
        <v>165518</v>
      </c>
      <c r="L20271">
        <v>6</v>
      </c>
      <c r="M20271">
        <v>2</v>
      </c>
      <c r="N20271">
        <v>4</v>
      </c>
      <c r="O20271">
        <v>0</v>
      </c>
      <c r="P20271">
        <v>0</v>
      </c>
      <c r="Q20271" t="s">
        <v>165094</v>
      </c>
      <c r="R20271" t="s">
        <v>166340</v>
      </c>
    </row>
    <row r="20272" spans="1:18" x14ac:dyDescent="0.3">
      <c r="A20272">
        <v>797430</v>
      </c>
      <c r="B20272" t="s">
        <v>210593</v>
      </c>
      <c r="C20272" s="1">
        <v>43357</v>
      </c>
      <c r="D20272">
        <v>1</v>
      </c>
      <c r="E20272" t="s">
        <v>210594</v>
      </c>
      <c r="F20272" t="s">
        <v>210594</v>
      </c>
      <c r="G20272" t="s">
        <v>164782</v>
      </c>
      <c r="H20272">
        <v>0</v>
      </c>
      <c r="I20272" t="s">
        <v>184465</v>
      </c>
      <c r="J20272" t="s">
        <v>210595</v>
      </c>
      <c r="K20272" t="s">
        <v>180311</v>
      </c>
      <c r="L20272">
        <v>0</v>
      </c>
      <c r="M20272">
        <v>131</v>
      </c>
      <c r="N20272">
        <v>64</v>
      </c>
      <c r="O20272">
        <v>0</v>
      </c>
      <c r="P20272">
        <v>0</v>
      </c>
      <c r="Q20272" t="s">
        <v>164828</v>
      </c>
      <c r="R20272" t="s">
        <v>164745</v>
      </c>
    </row>
    <row r="20273" spans="1:18" x14ac:dyDescent="0.3">
      <c r="A20273">
        <v>797440</v>
      </c>
      <c r="B20273" t="s">
        <v>210596</v>
      </c>
      <c r="C20273" s="1">
        <v>43174</v>
      </c>
      <c r="D20273">
        <v>1</v>
      </c>
      <c r="E20273" t="s">
        <v>188202</v>
      </c>
      <c r="F20273" t="s">
        <v>188202</v>
      </c>
      <c r="G20273" t="s">
        <v>164782</v>
      </c>
      <c r="H20273">
        <v>0</v>
      </c>
      <c r="I20273" t="s">
        <v>164738</v>
      </c>
      <c r="J20273" t="s">
        <v>166219</v>
      </c>
      <c r="K20273" t="s">
        <v>165092</v>
      </c>
      <c r="L20273">
        <v>0</v>
      </c>
      <c r="M20273">
        <v>2</v>
      </c>
      <c r="N20273">
        <v>0</v>
      </c>
      <c r="O20273">
        <v>0</v>
      </c>
      <c r="P20273">
        <v>0</v>
      </c>
      <c r="Q20273" t="s">
        <v>165094</v>
      </c>
      <c r="R20273" t="s">
        <v>166285</v>
      </c>
    </row>
    <row r="20274" spans="1:18" x14ac:dyDescent="0.3">
      <c r="A20274">
        <v>797450</v>
      </c>
      <c r="B20274" t="s">
        <v>210597</v>
      </c>
      <c r="C20274" s="1">
        <v>43177</v>
      </c>
      <c r="D20274">
        <v>1</v>
      </c>
      <c r="E20274" t="s">
        <v>188202</v>
      </c>
      <c r="F20274" t="s">
        <v>188202</v>
      </c>
      <c r="G20274" t="s">
        <v>164782</v>
      </c>
      <c r="H20274">
        <v>0</v>
      </c>
      <c r="I20274" t="s">
        <v>164738</v>
      </c>
      <c r="J20274" t="s">
        <v>166219</v>
      </c>
      <c r="K20274" t="s">
        <v>165092</v>
      </c>
      <c r="L20274">
        <v>0</v>
      </c>
      <c r="M20274">
        <v>1</v>
      </c>
      <c r="N20274">
        <v>0</v>
      </c>
      <c r="O20274">
        <v>0</v>
      </c>
      <c r="P20274">
        <v>0</v>
      </c>
      <c r="Q20274" t="s">
        <v>165094</v>
      </c>
      <c r="R20274" t="s">
        <v>166285</v>
      </c>
    </row>
    <row r="20275" spans="1:18" x14ac:dyDescent="0.3">
      <c r="A20275">
        <v>797550</v>
      </c>
      <c r="B20275" t="s">
        <v>210598</v>
      </c>
      <c r="C20275" s="1">
        <v>43164</v>
      </c>
      <c r="D20275">
        <v>1</v>
      </c>
      <c r="E20275" t="s">
        <v>210599</v>
      </c>
      <c r="F20275" t="s">
        <v>210600</v>
      </c>
      <c r="G20275" t="s">
        <v>164782</v>
      </c>
      <c r="H20275">
        <v>0</v>
      </c>
      <c r="I20275" t="s">
        <v>165363</v>
      </c>
      <c r="J20275" t="s">
        <v>165045</v>
      </c>
      <c r="K20275" t="s">
        <v>165045</v>
      </c>
      <c r="L20275">
        <v>0</v>
      </c>
      <c r="M20275">
        <v>1</v>
      </c>
      <c r="N20275">
        <v>0</v>
      </c>
      <c r="O20275">
        <v>0</v>
      </c>
      <c r="P20275">
        <v>0</v>
      </c>
      <c r="Q20275" t="s">
        <v>165094</v>
      </c>
      <c r="R20275" t="s">
        <v>166285</v>
      </c>
    </row>
    <row r="20276" spans="1:18" x14ac:dyDescent="0.3">
      <c r="A20276">
        <v>797570</v>
      </c>
      <c r="B20276" t="s">
        <v>210601</v>
      </c>
      <c r="C20276" s="1">
        <v>43156</v>
      </c>
      <c r="D20276">
        <v>1</v>
      </c>
      <c r="E20276" t="s">
        <v>199037</v>
      </c>
      <c r="F20276" t="s">
        <v>199037</v>
      </c>
      <c r="G20276" t="s">
        <v>164767</v>
      </c>
      <c r="H20276">
        <v>0</v>
      </c>
      <c r="I20276" t="s">
        <v>185550</v>
      </c>
      <c r="J20276" t="s">
        <v>171600</v>
      </c>
      <c r="K20276" t="s">
        <v>210602</v>
      </c>
      <c r="L20276">
        <v>8</v>
      </c>
      <c r="M20276">
        <v>21</v>
      </c>
      <c r="N20276">
        <v>1</v>
      </c>
      <c r="O20276">
        <v>0</v>
      </c>
      <c r="P20276">
        <v>0</v>
      </c>
      <c r="Q20276" t="s">
        <v>165094</v>
      </c>
      <c r="R20276" t="s">
        <v>165798</v>
      </c>
    </row>
    <row r="20277" spans="1:18" x14ac:dyDescent="0.3">
      <c r="A20277">
        <v>797610</v>
      </c>
      <c r="B20277" t="s">
        <v>210603</v>
      </c>
      <c r="C20277" s="1">
        <v>43336</v>
      </c>
      <c r="D20277">
        <v>1</v>
      </c>
      <c r="E20277" t="s">
        <v>210604</v>
      </c>
      <c r="F20277" t="s">
        <v>210604</v>
      </c>
      <c r="G20277" t="s">
        <v>164714</v>
      </c>
      <c r="H20277">
        <v>0</v>
      </c>
      <c r="I20277" t="s">
        <v>167373</v>
      </c>
      <c r="J20277" t="s">
        <v>165534</v>
      </c>
      <c r="K20277" t="s">
        <v>165935</v>
      </c>
      <c r="L20277">
        <v>72</v>
      </c>
      <c r="M20277">
        <v>16</v>
      </c>
      <c r="N20277">
        <v>0</v>
      </c>
      <c r="O20277">
        <v>0</v>
      </c>
      <c r="P20277">
        <v>0</v>
      </c>
      <c r="Q20277" t="s">
        <v>165094</v>
      </c>
      <c r="R20277" t="s">
        <v>164722</v>
      </c>
    </row>
    <row r="20278" spans="1:18" x14ac:dyDescent="0.3">
      <c r="A20278">
        <v>797620</v>
      </c>
      <c r="B20278" t="s">
        <v>210605</v>
      </c>
      <c r="C20278" s="1">
        <v>43152</v>
      </c>
      <c r="D20278">
        <v>1</v>
      </c>
      <c r="E20278" t="s">
        <v>173556</v>
      </c>
      <c r="F20278" t="s">
        <v>173556</v>
      </c>
      <c r="G20278" t="s">
        <v>164714</v>
      </c>
      <c r="H20278">
        <v>0</v>
      </c>
      <c r="I20278" t="s">
        <v>165881</v>
      </c>
      <c r="J20278" t="s">
        <v>164916</v>
      </c>
      <c r="K20278" t="s">
        <v>165782</v>
      </c>
      <c r="L20278">
        <v>4</v>
      </c>
      <c r="M20278">
        <v>25</v>
      </c>
      <c r="N20278">
        <v>0</v>
      </c>
      <c r="O20278">
        <v>0</v>
      </c>
      <c r="P20278">
        <v>0</v>
      </c>
      <c r="Q20278" t="s">
        <v>165094</v>
      </c>
      <c r="R20278" t="s">
        <v>164722</v>
      </c>
    </row>
    <row r="20279" spans="1:18" x14ac:dyDescent="0.3">
      <c r="A20279">
        <v>797640</v>
      </c>
      <c r="B20279" t="s">
        <v>210606</v>
      </c>
      <c r="C20279" s="1">
        <v>43213</v>
      </c>
      <c r="D20279">
        <v>1</v>
      </c>
      <c r="E20279" t="s">
        <v>182658</v>
      </c>
      <c r="F20279" t="s">
        <v>182658</v>
      </c>
      <c r="G20279" t="s">
        <v>164714</v>
      </c>
      <c r="H20279">
        <v>0</v>
      </c>
      <c r="I20279" t="s">
        <v>164959</v>
      </c>
      <c r="J20279" t="s">
        <v>166035</v>
      </c>
      <c r="K20279" t="s">
        <v>182050</v>
      </c>
      <c r="L20279">
        <v>10</v>
      </c>
      <c r="M20279">
        <v>1</v>
      </c>
      <c r="N20279">
        <v>1</v>
      </c>
      <c r="O20279">
        <v>0</v>
      </c>
      <c r="P20279">
        <v>0</v>
      </c>
      <c r="Q20279" t="s">
        <v>165094</v>
      </c>
      <c r="R20279" t="s">
        <v>164722</v>
      </c>
    </row>
    <row r="20280" spans="1:18" x14ac:dyDescent="0.3">
      <c r="A20280">
        <v>797710</v>
      </c>
      <c r="B20280" t="s">
        <v>210607</v>
      </c>
      <c r="C20280" s="1">
        <v>43229</v>
      </c>
      <c r="D20280">
        <v>1</v>
      </c>
      <c r="E20280" t="s">
        <v>210608</v>
      </c>
      <c r="F20280" t="s">
        <v>210609</v>
      </c>
      <c r="G20280" t="s">
        <v>164767</v>
      </c>
      <c r="H20280">
        <v>0</v>
      </c>
      <c r="I20280" t="s">
        <v>165363</v>
      </c>
      <c r="J20280" t="s">
        <v>208008</v>
      </c>
      <c r="K20280" t="s">
        <v>210610</v>
      </c>
      <c r="L20280">
        <v>0</v>
      </c>
      <c r="M20280">
        <v>22</v>
      </c>
      <c r="N20280">
        <v>8</v>
      </c>
      <c r="O20280">
        <v>0</v>
      </c>
      <c r="P20280">
        <v>0</v>
      </c>
      <c r="Q20280" t="s">
        <v>165094</v>
      </c>
      <c r="R20280" t="s">
        <v>166984</v>
      </c>
    </row>
    <row r="20281" spans="1:18" x14ac:dyDescent="0.3">
      <c r="A20281">
        <v>798140</v>
      </c>
      <c r="B20281" t="s">
        <v>210611</v>
      </c>
      <c r="C20281" s="1">
        <v>43156</v>
      </c>
      <c r="D20281">
        <v>1</v>
      </c>
      <c r="E20281" t="s">
        <v>210612</v>
      </c>
      <c r="F20281" t="s">
        <v>210612</v>
      </c>
      <c r="G20281" t="s">
        <v>164782</v>
      </c>
      <c r="H20281">
        <v>0</v>
      </c>
      <c r="I20281" t="s">
        <v>166072</v>
      </c>
      <c r="J20281" t="s">
        <v>187260</v>
      </c>
      <c r="K20281" t="s">
        <v>181688</v>
      </c>
      <c r="L20281">
        <v>5</v>
      </c>
      <c r="M20281">
        <v>10</v>
      </c>
      <c r="N20281">
        <v>1</v>
      </c>
      <c r="O20281">
        <v>0</v>
      </c>
      <c r="P20281">
        <v>0</v>
      </c>
      <c r="Q20281" t="s">
        <v>165094</v>
      </c>
      <c r="R20281" t="s">
        <v>165794</v>
      </c>
    </row>
    <row r="20282" spans="1:18" x14ac:dyDescent="0.3">
      <c r="A20282">
        <v>798170</v>
      </c>
      <c r="B20282" t="s">
        <v>210613</v>
      </c>
      <c r="C20282" s="1">
        <v>43166</v>
      </c>
      <c r="D20282">
        <v>1</v>
      </c>
      <c r="E20282" t="s">
        <v>210614</v>
      </c>
      <c r="F20282" t="s">
        <v>210614</v>
      </c>
      <c r="G20282" t="s">
        <v>164782</v>
      </c>
      <c r="H20282">
        <v>0</v>
      </c>
      <c r="I20282" t="s">
        <v>164738</v>
      </c>
      <c r="J20282" t="s">
        <v>165168</v>
      </c>
      <c r="K20282" t="s">
        <v>210615</v>
      </c>
      <c r="L20282">
        <v>0</v>
      </c>
      <c r="M20282">
        <v>10</v>
      </c>
      <c r="N20282">
        <v>0</v>
      </c>
      <c r="O20282">
        <v>0</v>
      </c>
      <c r="P20282">
        <v>0</v>
      </c>
      <c r="Q20282" t="s">
        <v>165094</v>
      </c>
      <c r="R20282" t="s">
        <v>166984</v>
      </c>
    </row>
    <row r="20283" spans="1:18" x14ac:dyDescent="0.3">
      <c r="A20283">
        <v>798180</v>
      </c>
      <c r="B20283" t="s">
        <v>210616</v>
      </c>
      <c r="C20283" s="1">
        <v>43439</v>
      </c>
      <c r="D20283">
        <v>1</v>
      </c>
      <c r="E20283" t="s">
        <v>210617</v>
      </c>
      <c r="F20283" t="s">
        <v>210617</v>
      </c>
      <c r="G20283" t="s">
        <v>164782</v>
      </c>
      <c r="H20283">
        <v>0</v>
      </c>
      <c r="I20283" t="s">
        <v>164738</v>
      </c>
      <c r="J20283" t="s">
        <v>165807</v>
      </c>
      <c r="K20283" t="s">
        <v>169849</v>
      </c>
      <c r="L20283">
        <v>0</v>
      </c>
      <c r="M20283">
        <v>0</v>
      </c>
      <c r="N20283">
        <v>1</v>
      </c>
      <c r="O20283">
        <v>0</v>
      </c>
      <c r="P20283">
        <v>0</v>
      </c>
      <c r="Q20283" t="s">
        <v>165094</v>
      </c>
      <c r="R20283" t="s">
        <v>169043</v>
      </c>
    </row>
    <row r="20284" spans="1:18" x14ac:dyDescent="0.3">
      <c r="A20284">
        <v>798190</v>
      </c>
      <c r="B20284" t="s">
        <v>210618</v>
      </c>
      <c r="C20284" s="1">
        <v>43161</v>
      </c>
      <c r="D20284">
        <v>1</v>
      </c>
      <c r="E20284" t="s">
        <v>210619</v>
      </c>
      <c r="F20284" t="s">
        <v>210619</v>
      </c>
      <c r="G20284" t="s">
        <v>164782</v>
      </c>
      <c r="H20284">
        <v>0</v>
      </c>
      <c r="I20284" t="s">
        <v>165351</v>
      </c>
      <c r="J20284" t="s">
        <v>165534</v>
      </c>
      <c r="K20284" t="s">
        <v>165935</v>
      </c>
      <c r="L20284">
        <v>28</v>
      </c>
      <c r="M20284">
        <v>2</v>
      </c>
      <c r="N20284">
        <v>0</v>
      </c>
      <c r="O20284">
        <v>0</v>
      </c>
      <c r="P20284">
        <v>0</v>
      </c>
      <c r="Q20284" t="s">
        <v>165094</v>
      </c>
      <c r="R20284" t="s">
        <v>165794</v>
      </c>
    </row>
    <row r="20285" spans="1:18" x14ac:dyDescent="0.3">
      <c r="A20285">
        <v>798200</v>
      </c>
      <c r="B20285" t="s">
        <v>210620</v>
      </c>
      <c r="C20285" s="1">
        <v>43167</v>
      </c>
      <c r="D20285">
        <v>1</v>
      </c>
      <c r="E20285" t="s">
        <v>195835</v>
      </c>
      <c r="F20285" t="s">
        <v>195835</v>
      </c>
      <c r="G20285" t="s">
        <v>164782</v>
      </c>
      <c r="H20285">
        <v>0</v>
      </c>
      <c r="I20285" t="s">
        <v>165725</v>
      </c>
      <c r="J20285" t="s">
        <v>167650</v>
      </c>
      <c r="K20285" t="s">
        <v>167668</v>
      </c>
      <c r="L20285">
        <v>9</v>
      </c>
      <c r="M20285">
        <v>5</v>
      </c>
      <c r="N20285">
        <v>2</v>
      </c>
      <c r="O20285">
        <v>0</v>
      </c>
      <c r="P20285">
        <v>0</v>
      </c>
      <c r="Q20285" t="s">
        <v>165094</v>
      </c>
      <c r="R20285" t="s">
        <v>164756</v>
      </c>
    </row>
    <row r="20286" spans="1:18" x14ac:dyDescent="0.3">
      <c r="A20286">
        <v>798240</v>
      </c>
      <c r="B20286" t="s">
        <v>210621</v>
      </c>
      <c r="C20286" s="1">
        <v>43357</v>
      </c>
      <c r="D20286">
        <v>1</v>
      </c>
      <c r="E20286" t="s">
        <v>210622</v>
      </c>
      <c r="F20286" t="s">
        <v>210623</v>
      </c>
      <c r="G20286" t="s">
        <v>164782</v>
      </c>
      <c r="H20286">
        <v>0</v>
      </c>
      <c r="I20286" t="s">
        <v>208739</v>
      </c>
      <c r="J20286" t="s">
        <v>210624</v>
      </c>
      <c r="K20286" t="s">
        <v>170948</v>
      </c>
      <c r="L20286">
        <v>6</v>
      </c>
      <c r="M20286">
        <v>27</v>
      </c>
      <c r="N20286">
        <v>1</v>
      </c>
      <c r="O20286">
        <v>0</v>
      </c>
      <c r="P20286">
        <v>0</v>
      </c>
      <c r="Q20286" t="s">
        <v>165094</v>
      </c>
      <c r="R20286" t="s">
        <v>172833</v>
      </c>
    </row>
    <row r="20287" spans="1:18" x14ac:dyDescent="0.3">
      <c r="A20287">
        <v>798260</v>
      </c>
      <c r="B20287" t="s">
        <v>210625</v>
      </c>
      <c r="C20287" s="1">
        <v>43154</v>
      </c>
      <c r="D20287">
        <v>1</v>
      </c>
      <c r="E20287" t="s">
        <v>210626</v>
      </c>
      <c r="F20287" t="s">
        <v>188216</v>
      </c>
      <c r="G20287" t="s">
        <v>164782</v>
      </c>
      <c r="H20287">
        <v>0</v>
      </c>
      <c r="I20287" t="s">
        <v>167707</v>
      </c>
      <c r="J20287" t="s">
        <v>168313</v>
      </c>
      <c r="K20287" t="s">
        <v>165215</v>
      </c>
      <c r="L20287">
        <v>8</v>
      </c>
      <c r="M20287">
        <v>21</v>
      </c>
      <c r="N20287">
        <v>9</v>
      </c>
      <c r="O20287">
        <v>0</v>
      </c>
      <c r="P20287">
        <v>0</v>
      </c>
      <c r="Q20287" t="s">
        <v>165094</v>
      </c>
      <c r="R20287" t="s">
        <v>165794</v>
      </c>
    </row>
    <row r="20288" spans="1:18" x14ac:dyDescent="0.3">
      <c r="A20288">
        <v>798270</v>
      </c>
      <c r="B20288" t="s">
        <v>210627</v>
      </c>
      <c r="C20288" s="1">
        <v>43161</v>
      </c>
      <c r="D20288">
        <v>1</v>
      </c>
      <c r="E20288" t="s">
        <v>185758</v>
      </c>
      <c r="F20288" t="s">
        <v>185758</v>
      </c>
      <c r="G20288" t="s">
        <v>164782</v>
      </c>
      <c r="H20288">
        <v>0</v>
      </c>
      <c r="I20288" t="s">
        <v>167707</v>
      </c>
      <c r="J20288" t="s">
        <v>167772</v>
      </c>
      <c r="K20288" t="s">
        <v>166219</v>
      </c>
      <c r="L20288">
        <v>9</v>
      </c>
      <c r="M20288">
        <v>39</v>
      </c>
      <c r="N20288">
        <v>9</v>
      </c>
      <c r="O20288">
        <v>0</v>
      </c>
      <c r="P20288">
        <v>0</v>
      </c>
      <c r="Q20288" t="s">
        <v>165094</v>
      </c>
      <c r="R20288" t="s">
        <v>176688</v>
      </c>
    </row>
    <row r="20289" spans="1:18" x14ac:dyDescent="0.3">
      <c r="A20289">
        <v>798280</v>
      </c>
      <c r="B20289" t="s">
        <v>210628</v>
      </c>
      <c r="C20289" s="1">
        <v>43164</v>
      </c>
      <c r="D20289">
        <v>1</v>
      </c>
      <c r="E20289" t="s">
        <v>185758</v>
      </c>
      <c r="F20289" t="s">
        <v>185758</v>
      </c>
      <c r="G20289" t="s">
        <v>164782</v>
      </c>
      <c r="H20289">
        <v>0</v>
      </c>
      <c r="I20289" t="s">
        <v>165039</v>
      </c>
      <c r="J20289" t="s">
        <v>190376</v>
      </c>
      <c r="K20289" t="s">
        <v>166791</v>
      </c>
      <c r="L20289">
        <v>28</v>
      </c>
      <c r="M20289">
        <v>75</v>
      </c>
      <c r="N20289">
        <v>17</v>
      </c>
      <c r="O20289">
        <v>1</v>
      </c>
      <c r="P20289">
        <v>1</v>
      </c>
      <c r="Q20289" t="s">
        <v>164795</v>
      </c>
      <c r="R20289" t="s">
        <v>164745</v>
      </c>
    </row>
    <row r="20290" spans="1:18" x14ac:dyDescent="0.3">
      <c r="A20290">
        <v>798290</v>
      </c>
      <c r="B20290" t="s">
        <v>210629</v>
      </c>
      <c r="C20290" s="1">
        <v>43280</v>
      </c>
      <c r="D20290">
        <v>1</v>
      </c>
      <c r="E20290" t="s">
        <v>168969</v>
      </c>
      <c r="F20290" t="s">
        <v>168969</v>
      </c>
      <c r="G20290" t="s">
        <v>164782</v>
      </c>
      <c r="H20290">
        <v>0</v>
      </c>
      <c r="I20290" t="s">
        <v>195643</v>
      </c>
      <c r="J20290" t="s">
        <v>165374</v>
      </c>
      <c r="K20290" t="s">
        <v>210630</v>
      </c>
      <c r="L20290">
        <v>50</v>
      </c>
      <c r="M20290">
        <v>159</v>
      </c>
      <c r="N20290">
        <v>73</v>
      </c>
      <c r="O20290">
        <v>0</v>
      </c>
      <c r="P20290">
        <v>0</v>
      </c>
      <c r="Q20290" t="s">
        <v>165094</v>
      </c>
      <c r="R20290" t="s">
        <v>167930</v>
      </c>
    </row>
    <row r="20291" spans="1:18" x14ac:dyDescent="0.3">
      <c r="A20291">
        <v>798330</v>
      </c>
      <c r="B20291" t="s">
        <v>210631</v>
      </c>
      <c r="C20291" s="1">
        <v>43445</v>
      </c>
      <c r="D20291">
        <v>1</v>
      </c>
      <c r="E20291" t="s">
        <v>190223</v>
      </c>
      <c r="F20291" t="s">
        <v>199012</v>
      </c>
      <c r="G20291" t="s">
        <v>164782</v>
      </c>
      <c r="H20291">
        <v>0</v>
      </c>
      <c r="I20291" t="s">
        <v>171064</v>
      </c>
      <c r="J20291" t="s">
        <v>168313</v>
      </c>
      <c r="K20291" t="s">
        <v>166525</v>
      </c>
      <c r="L20291">
        <v>27</v>
      </c>
      <c r="M20291">
        <v>41</v>
      </c>
      <c r="N20291">
        <v>7</v>
      </c>
      <c r="O20291">
        <v>0</v>
      </c>
      <c r="P20291">
        <v>0</v>
      </c>
      <c r="Q20291" t="s">
        <v>165094</v>
      </c>
      <c r="R20291" t="s">
        <v>172833</v>
      </c>
    </row>
    <row r="20292" spans="1:18" x14ac:dyDescent="0.3">
      <c r="A20292">
        <v>798340</v>
      </c>
      <c r="B20292" t="s">
        <v>210632</v>
      </c>
      <c r="C20292" s="1">
        <v>43154</v>
      </c>
      <c r="D20292">
        <v>0</v>
      </c>
      <c r="E20292" t="s">
        <v>210633</v>
      </c>
      <c r="F20292" t="s">
        <v>192809</v>
      </c>
      <c r="G20292" t="s">
        <v>164782</v>
      </c>
      <c r="H20292">
        <v>0</v>
      </c>
      <c r="I20292" t="s">
        <v>164738</v>
      </c>
      <c r="J20292" t="s">
        <v>165103</v>
      </c>
      <c r="K20292" t="s">
        <v>165103</v>
      </c>
      <c r="L20292">
        <v>0</v>
      </c>
      <c r="M20292">
        <v>4</v>
      </c>
      <c r="N20292">
        <v>0</v>
      </c>
      <c r="O20292">
        <v>0</v>
      </c>
      <c r="P20292">
        <v>0</v>
      </c>
      <c r="Q20292" t="s">
        <v>165094</v>
      </c>
      <c r="R20292" t="s">
        <v>165794</v>
      </c>
    </row>
    <row r="20293" spans="1:18" x14ac:dyDescent="0.3">
      <c r="A20293">
        <v>798350</v>
      </c>
      <c r="B20293" t="s">
        <v>210634</v>
      </c>
      <c r="C20293" s="1">
        <v>43151</v>
      </c>
      <c r="D20293">
        <v>1</v>
      </c>
      <c r="E20293" t="s">
        <v>210635</v>
      </c>
      <c r="F20293" t="s">
        <v>210636</v>
      </c>
      <c r="G20293" t="s">
        <v>164782</v>
      </c>
      <c r="H20293">
        <v>0</v>
      </c>
      <c r="I20293" t="s">
        <v>165236</v>
      </c>
      <c r="J20293" t="s">
        <v>164916</v>
      </c>
      <c r="K20293" t="s">
        <v>165726</v>
      </c>
      <c r="L20293">
        <v>21</v>
      </c>
      <c r="M20293">
        <v>2</v>
      </c>
      <c r="N20293">
        <v>1</v>
      </c>
      <c r="O20293">
        <v>0</v>
      </c>
      <c r="P20293">
        <v>0</v>
      </c>
      <c r="Q20293" t="s">
        <v>165094</v>
      </c>
      <c r="R20293" t="s">
        <v>166340</v>
      </c>
    </row>
    <row r="20294" spans="1:18" x14ac:dyDescent="0.3">
      <c r="A20294">
        <v>798370</v>
      </c>
      <c r="B20294" t="s">
        <v>210637</v>
      </c>
      <c r="C20294" s="1">
        <v>43154</v>
      </c>
      <c r="D20294">
        <v>1</v>
      </c>
      <c r="E20294" t="s">
        <v>210638</v>
      </c>
      <c r="F20294" t="s">
        <v>192809</v>
      </c>
      <c r="G20294" t="s">
        <v>164782</v>
      </c>
      <c r="H20294">
        <v>0</v>
      </c>
      <c r="I20294" t="s">
        <v>185797</v>
      </c>
      <c r="J20294" t="s">
        <v>165940</v>
      </c>
      <c r="K20294" t="s">
        <v>167819</v>
      </c>
      <c r="L20294">
        <v>7</v>
      </c>
      <c r="M20294">
        <v>10</v>
      </c>
      <c r="N20294">
        <v>2</v>
      </c>
      <c r="O20294">
        <v>0</v>
      </c>
      <c r="P20294">
        <v>0</v>
      </c>
      <c r="Q20294" t="s">
        <v>165094</v>
      </c>
      <c r="R20294" t="s">
        <v>165794</v>
      </c>
    </row>
    <row r="20295" spans="1:18" x14ac:dyDescent="0.3">
      <c r="A20295">
        <v>798380</v>
      </c>
      <c r="B20295" t="s">
        <v>210639</v>
      </c>
      <c r="C20295" s="1">
        <v>43154</v>
      </c>
      <c r="D20295">
        <v>1</v>
      </c>
      <c r="E20295" t="s">
        <v>195248</v>
      </c>
      <c r="F20295" t="s">
        <v>204782</v>
      </c>
      <c r="G20295" t="s">
        <v>164782</v>
      </c>
      <c r="H20295">
        <v>0</v>
      </c>
      <c r="I20295" t="s">
        <v>165039</v>
      </c>
      <c r="J20295" t="s">
        <v>166525</v>
      </c>
      <c r="K20295" t="s">
        <v>170156</v>
      </c>
      <c r="L20295">
        <v>11</v>
      </c>
      <c r="M20295">
        <v>23</v>
      </c>
      <c r="N20295">
        <v>4</v>
      </c>
      <c r="O20295">
        <v>1</v>
      </c>
      <c r="P20295">
        <v>1</v>
      </c>
      <c r="Q20295" t="s">
        <v>164795</v>
      </c>
      <c r="R20295" t="s">
        <v>165798</v>
      </c>
    </row>
    <row r="20296" spans="1:18" x14ac:dyDescent="0.3">
      <c r="A20296">
        <v>798420</v>
      </c>
      <c r="B20296" t="s">
        <v>210640</v>
      </c>
      <c r="C20296" s="1">
        <v>43434</v>
      </c>
      <c r="D20296">
        <v>1</v>
      </c>
      <c r="E20296" t="s">
        <v>210641</v>
      </c>
      <c r="F20296" t="s">
        <v>200300</v>
      </c>
      <c r="G20296" t="s">
        <v>164782</v>
      </c>
      <c r="H20296">
        <v>0</v>
      </c>
      <c r="I20296" t="s">
        <v>210642</v>
      </c>
      <c r="J20296" t="s">
        <v>210643</v>
      </c>
      <c r="K20296" t="s">
        <v>180221</v>
      </c>
      <c r="L20296">
        <v>0</v>
      </c>
      <c r="M20296">
        <v>331</v>
      </c>
      <c r="N20296">
        <v>211</v>
      </c>
      <c r="O20296">
        <v>72</v>
      </c>
      <c r="P20296">
        <v>85</v>
      </c>
      <c r="Q20296" t="s">
        <v>164872</v>
      </c>
      <c r="R20296" t="s">
        <v>164745</v>
      </c>
    </row>
    <row r="20297" spans="1:18" x14ac:dyDescent="0.3">
      <c r="A20297">
        <v>798480</v>
      </c>
      <c r="B20297" t="s">
        <v>210644</v>
      </c>
      <c r="C20297" s="1">
        <v>43160</v>
      </c>
      <c r="D20297">
        <v>1</v>
      </c>
      <c r="E20297" t="s">
        <v>210645</v>
      </c>
      <c r="F20297" t="s">
        <v>210645</v>
      </c>
      <c r="G20297" t="s">
        <v>164782</v>
      </c>
      <c r="H20297">
        <v>0</v>
      </c>
      <c r="I20297" t="s">
        <v>165236</v>
      </c>
      <c r="J20297" t="s">
        <v>165940</v>
      </c>
      <c r="K20297" t="s">
        <v>210646</v>
      </c>
      <c r="L20297">
        <v>0</v>
      </c>
      <c r="M20297">
        <v>11</v>
      </c>
      <c r="N20297">
        <v>2</v>
      </c>
      <c r="O20297">
        <v>0</v>
      </c>
      <c r="P20297">
        <v>0</v>
      </c>
      <c r="Q20297" t="s">
        <v>165094</v>
      </c>
      <c r="R20297" t="s">
        <v>165798</v>
      </c>
    </row>
    <row r="20298" spans="1:18" x14ac:dyDescent="0.3">
      <c r="A20298">
        <v>798510</v>
      </c>
      <c r="B20298" t="s">
        <v>210647</v>
      </c>
      <c r="C20298" s="1">
        <v>43559</v>
      </c>
      <c r="D20298">
        <v>1</v>
      </c>
      <c r="E20298" t="s">
        <v>210648</v>
      </c>
      <c r="F20298" t="s">
        <v>167905</v>
      </c>
      <c r="G20298" t="s">
        <v>164782</v>
      </c>
      <c r="H20298">
        <v>0</v>
      </c>
      <c r="I20298" t="s">
        <v>210649</v>
      </c>
      <c r="J20298" t="s">
        <v>164826</v>
      </c>
      <c r="K20298" t="s">
        <v>180028</v>
      </c>
      <c r="L20298">
        <v>0</v>
      </c>
      <c r="M20298">
        <v>301</v>
      </c>
      <c r="N20298">
        <v>52</v>
      </c>
      <c r="O20298">
        <v>0</v>
      </c>
      <c r="P20298">
        <v>0</v>
      </c>
      <c r="Q20298" t="s">
        <v>164795</v>
      </c>
      <c r="R20298" t="s">
        <v>167930</v>
      </c>
    </row>
    <row r="20299" spans="1:18" x14ac:dyDescent="0.3">
      <c r="A20299">
        <v>798560</v>
      </c>
      <c r="B20299" t="s">
        <v>210650</v>
      </c>
      <c r="C20299" s="1">
        <v>43146</v>
      </c>
      <c r="D20299">
        <v>1</v>
      </c>
      <c r="E20299" t="s">
        <v>206203</v>
      </c>
      <c r="F20299" t="s">
        <v>205039</v>
      </c>
      <c r="G20299" t="s">
        <v>164782</v>
      </c>
      <c r="H20299">
        <v>0</v>
      </c>
      <c r="I20299" t="s">
        <v>165729</v>
      </c>
      <c r="J20299" t="s">
        <v>169105</v>
      </c>
      <c r="K20299" t="s">
        <v>173220</v>
      </c>
      <c r="L20299">
        <v>4</v>
      </c>
      <c r="M20299">
        <v>13</v>
      </c>
      <c r="N20299">
        <v>29</v>
      </c>
      <c r="O20299">
        <v>0</v>
      </c>
      <c r="P20299">
        <v>0</v>
      </c>
      <c r="Q20299" t="s">
        <v>165094</v>
      </c>
      <c r="R20299" t="s">
        <v>166340</v>
      </c>
    </row>
    <row r="20300" spans="1:18" x14ac:dyDescent="0.3">
      <c r="A20300">
        <v>798590</v>
      </c>
      <c r="B20300" t="s">
        <v>210651</v>
      </c>
      <c r="C20300" s="1">
        <v>43175</v>
      </c>
      <c r="D20300">
        <v>1</v>
      </c>
      <c r="E20300" t="s">
        <v>210652</v>
      </c>
      <c r="F20300" t="s">
        <v>210652</v>
      </c>
      <c r="G20300" t="s">
        <v>164782</v>
      </c>
      <c r="H20300">
        <v>0</v>
      </c>
      <c r="I20300" t="s">
        <v>164738</v>
      </c>
      <c r="J20300" t="s">
        <v>167333</v>
      </c>
      <c r="K20300" t="s">
        <v>207438</v>
      </c>
      <c r="L20300">
        <v>0</v>
      </c>
      <c r="M20300">
        <v>53</v>
      </c>
      <c r="N20300">
        <v>35</v>
      </c>
      <c r="O20300">
        <v>0</v>
      </c>
      <c r="P20300">
        <v>0</v>
      </c>
      <c r="Q20300" t="s">
        <v>165094</v>
      </c>
      <c r="R20300" t="s">
        <v>167490</v>
      </c>
    </row>
    <row r="20301" spans="1:18" x14ac:dyDescent="0.3">
      <c r="A20301">
        <v>798610</v>
      </c>
      <c r="B20301" t="s">
        <v>210653</v>
      </c>
      <c r="C20301" s="1">
        <v>43147</v>
      </c>
      <c r="D20301">
        <v>1</v>
      </c>
      <c r="E20301" t="s">
        <v>192108</v>
      </c>
      <c r="F20301" t="s">
        <v>192108</v>
      </c>
      <c r="G20301" t="s">
        <v>164782</v>
      </c>
      <c r="H20301">
        <v>0</v>
      </c>
      <c r="I20301" t="s">
        <v>164880</v>
      </c>
      <c r="J20301" t="s">
        <v>164916</v>
      </c>
      <c r="K20301" t="s">
        <v>167121</v>
      </c>
      <c r="L20301">
        <v>0</v>
      </c>
      <c r="M20301">
        <v>6</v>
      </c>
      <c r="N20301">
        <v>3</v>
      </c>
      <c r="O20301">
        <v>0</v>
      </c>
      <c r="P20301">
        <v>0</v>
      </c>
      <c r="Q20301" t="s">
        <v>165094</v>
      </c>
      <c r="R20301" t="s">
        <v>165170</v>
      </c>
    </row>
    <row r="20302" spans="1:18" x14ac:dyDescent="0.3">
      <c r="A20302">
        <v>798650</v>
      </c>
      <c r="B20302" t="s">
        <v>210654</v>
      </c>
      <c r="C20302" s="1">
        <v>43159</v>
      </c>
      <c r="D20302">
        <v>1</v>
      </c>
      <c r="E20302" t="s">
        <v>210655</v>
      </c>
      <c r="F20302" t="s">
        <v>210655</v>
      </c>
      <c r="G20302" t="s">
        <v>164714</v>
      </c>
      <c r="H20302">
        <v>0</v>
      </c>
      <c r="I20302" t="s">
        <v>210656</v>
      </c>
      <c r="J20302" t="s">
        <v>166525</v>
      </c>
      <c r="K20302" t="s">
        <v>166272</v>
      </c>
      <c r="L20302">
        <v>6</v>
      </c>
      <c r="M20302">
        <v>19</v>
      </c>
      <c r="N20302">
        <v>0</v>
      </c>
      <c r="O20302">
        <v>0</v>
      </c>
      <c r="P20302">
        <v>0</v>
      </c>
      <c r="Q20302" t="s">
        <v>165094</v>
      </c>
      <c r="R20302" t="s">
        <v>165798</v>
      </c>
    </row>
    <row r="20303" spans="1:18" x14ac:dyDescent="0.3">
      <c r="A20303">
        <v>798670</v>
      </c>
      <c r="B20303" t="s">
        <v>210657</v>
      </c>
      <c r="C20303" s="1">
        <v>43208</v>
      </c>
      <c r="D20303">
        <v>1</v>
      </c>
      <c r="E20303" t="s">
        <v>210658</v>
      </c>
      <c r="F20303" t="s">
        <v>171026</v>
      </c>
      <c r="G20303" t="s">
        <v>164782</v>
      </c>
      <c r="H20303">
        <v>0</v>
      </c>
      <c r="I20303" t="s">
        <v>164738</v>
      </c>
      <c r="J20303" t="s">
        <v>208705</v>
      </c>
      <c r="K20303" t="s">
        <v>174365</v>
      </c>
      <c r="L20303">
        <v>0</v>
      </c>
      <c r="M20303">
        <v>2</v>
      </c>
      <c r="N20303">
        <v>0</v>
      </c>
      <c r="O20303">
        <v>0</v>
      </c>
      <c r="P20303">
        <v>0</v>
      </c>
      <c r="Q20303" t="s">
        <v>165094</v>
      </c>
      <c r="R20303" t="s">
        <v>164722</v>
      </c>
    </row>
    <row r="20304" spans="1:18" x14ac:dyDescent="0.3">
      <c r="A20304">
        <v>798680</v>
      </c>
      <c r="B20304" t="s">
        <v>210659</v>
      </c>
      <c r="C20304" s="1">
        <v>43332</v>
      </c>
      <c r="D20304">
        <v>1</v>
      </c>
      <c r="E20304" t="s">
        <v>177122</v>
      </c>
      <c r="F20304" t="s">
        <v>177122</v>
      </c>
      <c r="G20304" t="s">
        <v>164782</v>
      </c>
      <c r="H20304">
        <v>0</v>
      </c>
      <c r="I20304" t="s">
        <v>181954</v>
      </c>
      <c r="J20304" t="s">
        <v>210660</v>
      </c>
      <c r="K20304" t="s">
        <v>169849</v>
      </c>
      <c r="L20304">
        <v>0</v>
      </c>
      <c r="M20304">
        <v>6</v>
      </c>
      <c r="N20304">
        <v>0</v>
      </c>
      <c r="O20304">
        <v>0</v>
      </c>
      <c r="P20304">
        <v>0</v>
      </c>
      <c r="Q20304" t="s">
        <v>165094</v>
      </c>
      <c r="R20304" t="s">
        <v>164719</v>
      </c>
    </row>
    <row r="20305" spans="1:18" x14ac:dyDescent="0.3">
      <c r="A20305">
        <v>798710</v>
      </c>
      <c r="B20305" t="s">
        <v>210661</v>
      </c>
      <c r="C20305" s="1">
        <v>43371</v>
      </c>
      <c r="D20305">
        <v>1</v>
      </c>
      <c r="E20305" t="s">
        <v>208390</v>
      </c>
      <c r="F20305" t="s">
        <v>208391</v>
      </c>
      <c r="G20305" t="s">
        <v>164782</v>
      </c>
      <c r="H20305">
        <v>0</v>
      </c>
      <c r="I20305" t="s">
        <v>164738</v>
      </c>
      <c r="J20305" t="s">
        <v>172483</v>
      </c>
      <c r="K20305" t="s">
        <v>171034</v>
      </c>
      <c r="L20305">
        <v>1</v>
      </c>
      <c r="M20305">
        <v>4</v>
      </c>
      <c r="N20305">
        <v>5</v>
      </c>
      <c r="O20305">
        <v>0</v>
      </c>
      <c r="P20305">
        <v>0</v>
      </c>
      <c r="Q20305" t="s">
        <v>165094</v>
      </c>
      <c r="R20305" t="s">
        <v>210662</v>
      </c>
    </row>
    <row r="20306" spans="1:18" x14ac:dyDescent="0.3">
      <c r="A20306">
        <v>798720</v>
      </c>
      <c r="B20306" t="s">
        <v>210663</v>
      </c>
      <c r="C20306" s="1">
        <v>43160</v>
      </c>
      <c r="D20306">
        <v>1</v>
      </c>
      <c r="E20306" t="s">
        <v>205556</v>
      </c>
      <c r="F20306" t="s">
        <v>205556</v>
      </c>
      <c r="G20306" t="s">
        <v>164782</v>
      </c>
      <c r="H20306">
        <v>0</v>
      </c>
      <c r="I20306" t="s">
        <v>165039</v>
      </c>
      <c r="J20306" t="s">
        <v>167454</v>
      </c>
      <c r="K20306" t="s">
        <v>165623</v>
      </c>
      <c r="L20306">
        <v>21</v>
      </c>
      <c r="M20306">
        <v>2</v>
      </c>
      <c r="N20306">
        <v>3</v>
      </c>
      <c r="O20306">
        <v>0</v>
      </c>
      <c r="P20306">
        <v>0</v>
      </c>
      <c r="Q20306" t="s">
        <v>165094</v>
      </c>
      <c r="R20306" t="s">
        <v>164722</v>
      </c>
    </row>
    <row r="20307" spans="1:18" x14ac:dyDescent="0.3">
      <c r="A20307">
        <v>798730</v>
      </c>
      <c r="B20307" t="s">
        <v>210664</v>
      </c>
      <c r="C20307" s="1">
        <v>43160</v>
      </c>
      <c r="D20307">
        <v>1</v>
      </c>
      <c r="E20307" t="s">
        <v>210665</v>
      </c>
      <c r="F20307" t="s">
        <v>210665</v>
      </c>
      <c r="G20307" t="s">
        <v>164782</v>
      </c>
      <c r="H20307">
        <v>0</v>
      </c>
      <c r="I20307" t="s">
        <v>165039</v>
      </c>
      <c r="J20307" t="s">
        <v>164916</v>
      </c>
      <c r="K20307" t="s">
        <v>165157</v>
      </c>
      <c r="L20307">
        <v>3</v>
      </c>
      <c r="M20307">
        <v>30</v>
      </c>
      <c r="N20307">
        <v>4</v>
      </c>
      <c r="O20307">
        <v>0</v>
      </c>
      <c r="P20307">
        <v>0</v>
      </c>
      <c r="Q20307" t="s">
        <v>165094</v>
      </c>
      <c r="R20307" t="s">
        <v>165794</v>
      </c>
    </row>
    <row r="20308" spans="1:18" x14ac:dyDescent="0.3">
      <c r="A20308">
        <v>798790</v>
      </c>
      <c r="B20308" t="s">
        <v>210666</v>
      </c>
      <c r="C20308" s="1">
        <v>43423</v>
      </c>
      <c r="D20308">
        <v>1</v>
      </c>
      <c r="E20308" t="s">
        <v>210667</v>
      </c>
      <c r="F20308" t="s">
        <v>210667</v>
      </c>
      <c r="G20308" t="s">
        <v>164782</v>
      </c>
      <c r="H20308">
        <v>0</v>
      </c>
      <c r="I20308" t="s">
        <v>165734</v>
      </c>
      <c r="J20308" t="s">
        <v>166219</v>
      </c>
      <c r="K20308" t="s">
        <v>168189</v>
      </c>
      <c r="L20308">
        <v>23</v>
      </c>
      <c r="M20308">
        <v>9</v>
      </c>
      <c r="N20308">
        <v>1</v>
      </c>
      <c r="O20308">
        <v>0</v>
      </c>
      <c r="P20308">
        <v>0</v>
      </c>
      <c r="Q20308" t="s">
        <v>165094</v>
      </c>
      <c r="R20308" t="s">
        <v>164722</v>
      </c>
    </row>
    <row r="20309" spans="1:18" x14ac:dyDescent="0.3">
      <c r="A20309">
        <v>798810</v>
      </c>
      <c r="B20309" t="s">
        <v>210668</v>
      </c>
      <c r="C20309" s="1">
        <v>43197</v>
      </c>
      <c r="D20309">
        <v>1</v>
      </c>
      <c r="E20309" t="s">
        <v>210669</v>
      </c>
      <c r="F20309" t="s">
        <v>210669</v>
      </c>
      <c r="G20309" t="s">
        <v>164782</v>
      </c>
      <c r="H20309">
        <v>0</v>
      </c>
      <c r="I20309" t="s">
        <v>164738</v>
      </c>
      <c r="J20309" t="s">
        <v>210670</v>
      </c>
      <c r="K20309" t="s">
        <v>210671</v>
      </c>
      <c r="L20309">
        <v>0</v>
      </c>
      <c r="M20309">
        <v>184</v>
      </c>
      <c r="N20309">
        <v>16</v>
      </c>
      <c r="O20309">
        <v>0</v>
      </c>
      <c r="P20309">
        <v>0</v>
      </c>
      <c r="Q20309" t="s">
        <v>165094</v>
      </c>
      <c r="R20309" t="s">
        <v>164929</v>
      </c>
    </row>
    <row r="20310" spans="1:18" x14ac:dyDescent="0.3">
      <c r="A20310">
        <v>798830</v>
      </c>
      <c r="B20310" t="s">
        <v>210672</v>
      </c>
      <c r="C20310" s="1">
        <v>43335</v>
      </c>
      <c r="D20310">
        <v>1</v>
      </c>
      <c r="E20310" t="s">
        <v>210673</v>
      </c>
      <c r="F20310" t="s">
        <v>210674</v>
      </c>
      <c r="G20310" t="s">
        <v>164767</v>
      </c>
      <c r="H20310">
        <v>0</v>
      </c>
      <c r="I20310" t="s">
        <v>166672</v>
      </c>
      <c r="J20310" t="s">
        <v>172355</v>
      </c>
      <c r="K20310" t="s">
        <v>165092</v>
      </c>
      <c r="L20310">
        <v>20</v>
      </c>
      <c r="M20310">
        <v>17</v>
      </c>
      <c r="N20310">
        <v>13</v>
      </c>
      <c r="O20310">
        <v>0</v>
      </c>
      <c r="P20310">
        <v>0</v>
      </c>
      <c r="Q20310" t="s">
        <v>165094</v>
      </c>
      <c r="R20310" t="s">
        <v>165809</v>
      </c>
    </row>
    <row r="20311" spans="1:18" x14ac:dyDescent="0.3">
      <c r="A20311">
        <v>798840</v>
      </c>
      <c r="B20311" t="s">
        <v>210675</v>
      </c>
      <c r="C20311" s="1">
        <v>43159</v>
      </c>
      <c r="D20311">
        <v>1</v>
      </c>
      <c r="E20311" t="s">
        <v>210676</v>
      </c>
      <c r="F20311" t="s">
        <v>210677</v>
      </c>
      <c r="G20311" t="s">
        <v>164782</v>
      </c>
      <c r="H20311">
        <v>0</v>
      </c>
      <c r="I20311" t="s">
        <v>178560</v>
      </c>
      <c r="J20311" t="s">
        <v>165487</v>
      </c>
      <c r="K20311" t="s">
        <v>174835</v>
      </c>
      <c r="L20311">
        <v>0</v>
      </c>
      <c r="M20311">
        <v>73</v>
      </c>
      <c r="N20311">
        <v>12</v>
      </c>
      <c r="O20311">
        <v>0</v>
      </c>
      <c r="P20311">
        <v>0</v>
      </c>
      <c r="Q20311" t="s">
        <v>165094</v>
      </c>
      <c r="R20311" t="s">
        <v>166984</v>
      </c>
    </row>
    <row r="20312" spans="1:18" x14ac:dyDescent="0.3">
      <c r="A20312">
        <v>798850</v>
      </c>
      <c r="B20312" t="s">
        <v>210678</v>
      </c>
      <c r="C20312" s="1">
        <v>43180</v>
      </c>
      <c r="D20312">
        <v>1</v>
      </c>
      <c r="E20312" t="s">
        <v>204815</v>
      </c>
      <c r="F20312" t="s">
        <v>204815</v>
      </c>
      <c r="G20312" t="s">
        <v>164782</v>
      </c>
      <c r="H20312">
        <v>0</v>
      </c>
      <c r="I20312" t="s">
        <v>164738</v>
      </c>
      <c r="J20312" t="s">
        <v>167386</v>
      </c>
      <c r="K20312" t="s">
        <v>167386</v>
      </c>
      <c r="L20312">
        <v>4996</v>
      </c>
      <c r="M20312">
        <v>12</v>
      </c>
      <c r="N20312">
        <v>1</v>
      </c>
      <c r="O20312">
        <v>0</v>
      </c>
      <c r="P20312">
        <v>0</v>
      </c>
      <c r="Q20312" t="s">
        <v>165094</v>
      </c>
      <c r="R20312" t="s">
        <v>165798</v>
      </c>
    </row>
    <row r="20313" spans="1:18" x14ac:dyDescent="0.3">
      <c r="A20313">
        <v>798940</v>
      </c>
      <c r="B20313" t="s">
        <v>210679</v>
      </c>
      <c r="C20313" s="1">
        <v>43186</v>
      </c>
      <c r="D20313">
        <v>1</v>
      </c>
      <c r="E20313" t="s">
        <v>210680</v>
      </c>
      <c r="F20313" t="s">
        <v>210680</v>
      </c>
      <c r="G20313" t="s">
        <v>164782</v>
      </c>
      <c r="H20313">
        <v>0</v>
      </c>
      <c r="I20313" t="s">
        <v>181301</v>
      </c>
      <c r="J20313" t="s">
        <v>174427</v>
      </c>
      <c r="K20313" t="s">
        <v>168592</v>
      </c>
      <c r="L20313">
        <v>34</v>
      </c>
      <c r="M20313">
        <v>19</v>
      </c>
      <c r="N20313">
        <v>7</v>
      </c>
      <c r="O20313">
        <v>0</v>
      </c>
      <c r="P20313">
        <v>0</v>
      </c>
      <c r="Q20313" t="s">
        <v>165094</v>
      </c>
      <c r="R20313" t="s">
        <v>164745</v>
      </c>
    </row>
    <row r="20314" spans="1:18" x14ac:dyDescent="0.3">
      <c r="A20314">
        <v>798950</v>
      </c>
      <c r="B20314" t="s">
        <v>210681</v>
      </c>
      <c r="C20314" s="1">
        <v>43221</v>
      </c>
      <c r="D20314">
        <v>1</v>
      </c>
      <c r="E20314" t="s">
        <v>210682</v>
      </c>
      <c r="F20314" t="s">
        <v>210683</v>
      </c>
      <c r="G20314" t="s">
        <v>164782</v>
      </c>
      <c r="H20314">
        <v>0</v>
      </c>
      <c r="I20314" t="s">
        <v>165236</v>
      </c>
      <c r="J20314" t="s">
        <v>173073</v>
      </c>
      <c r="K20314" t="s">
        <v>193114</v>
      </c>
      <c r="L20314">
        <v>0</v>
      </c>
      <c r="M20314">
        <v>22</v>
      </c>
      <c r="N20314">
        <v>13</v>
      </c>
      <c r="O20314">
        <v>0</v>
      </c>
      <c r="P20314">
        <v>0</v>
      </c>
      <c r="Q20314" t="s">
        <v>165094</v>
      </c>
      <c r="R20314" t="s">
        <v>164745</v>
      </c>
    </row>
    <row r="20315" spans="1:18" x14ac:dyDescent="0.3">
      <c r="A20315">
        <v>798960</v>
      </c>
      <c r="B20315" t="s">
        <v>210684</v>
      </c>
      <c r="C20315" s="1">
        <v>43151</v>
      </c>
      <c r="D20315">
        <v>1</v>
      </c>
      <c r="E20315" t="s">
        <v>209132</v>
      </c>
      <c r="F20315" t="s">
        <v>209132</v>
      </c>
      <c r="G20315" t="s">
        <v>164782</v>
      </c>
      <c r="H20315">
        <v>0</v>
      </c>
      <c r="I20315" t="s">
        <v>165039</v>
      </c>
      <c r="J20315" t="s">
        <v>165088</v>
      </c>
      <c r="K20315" t="s">
        <v>210685</v>
      </c>
      <c r="L20315">
        <v>8</v>
      </c>
      <c r="M20315">
        <v>5</v>
      </c>
      <c r="N20315">
        <v>6</v>
      </c>
      <c r="O20315">
        <v>0</v>
      </c>
      <c r="P20315">
        <v>0</v>
      </c>
      <c r="Q20315" t="s">
        <v>165094</v>
      </c>
      <c r="R20315" t="s">
        <v>165798</v>
      </c>
    </row>
    <row r="20316" spans="1:18" x14ac:dyDescent="0.3">
      <c r="A20316">
        <v>799060</v>
      </c>
      <c r="B20316" t="s">
        <v>210686</v>
      </c>
      <c r="C20316" s="1">
        <v>43206</v>
      </c>
      <c r="D20316">
        <v>1</v>
      </c>
      <c r="E20316" t="s">
        <v>210687</v>
      </c>
      <c r="F20316" t="s">
        <v>210687</v>
      </c>
      <c r="G20316" t="s">
        <v>164782</v>
      </c>
      <c r="H20316">
        <v>0</v>
      </c>
      <c r="I20316" t="s">
        <v>184993</v>
      </c>
      <c r="J20316" t="s">
        <v>168385</v>
      </c>
      <c r="K20316" t="s">
        <v>164949</v>
      </c>
      <c r="L20316">
        <v>0</v>
      </c>
      <c r="M20316">
        <v>8</v>
      </c>
      <c r="N20316">
        <v>2</v>
      </c>
      <c r="O20316">
        <v>0</v>
      </c>
      <c r="P20316">
        <v>0</v>
      </c>
      <c r="Q20316" t="s">
        <v>165094</v>
      </c>
      <c r="R20316" t="s">
        <v>164745</v>
      </c>
    </row>
    <row r="20317" spans="1:18" x14ac:dyDescent="0.3">
      <c r="A20317">
        <v>799070</v>
      </c>
      <c r="B20317" t="s">
        <v>210688</v>
      </c>
      <c r="C20317" s="1">
        <v>43153</v>
      </c>
      <c r="D20317">
        <v>1</v>
      </c>
      <c r="E20317" t="s">
        <v>185243</v>
      </c>
      <c r="F20317" t="s">
        <v>185243</v>
      </c>
      <c r="G20317" t="s">
        <v>164782</v>
      </c>
      <c r="H20317">
        <v>0</v>
      </c>
      <c r="I20317" t="s">
        <v>166495</v>
      </c>
      <c r="J20317" t="s">
        <v>164916</v>
      </c>
      <c r="K20317" t="s">
        <v>187299</v>
      </c>
      <c r="L20317">
        <v>2220</v>
      </c>
      <c r="M20317">
        <v>932</v>
      </c>
      <c r="N20317">
        <v>36</v>
      </c>
      <c r="O20317">
        <v>193</v>
      </c>
      <c r="P20317">
        <v>213</v>
      </c>
      <c r="Q20317" t="s">
        <v>164828</v>
      </c>
      <c r="R20317" t="s">
        <v>165794</v>
      </c>
    </row>
    <row r="20318" spans="1:18" x14ac:dyDescent="0.3">
      <c r="A20318">
        <v>799080</v>
      </c>
      <c r="B20318" t="s">
        <v>210689</v>
      </c>
      <c r="C20318" s="1">
        <v>43168</v>
      </c>
      <c r="D20318">
        <v>1</v>
      </c>
      <c r="E20318" t="s">
        <v>176079</v>
      </c>
      <c r="F20318" t="s">
        <v>176079</v>
      </c>
      <c r="G20318" t="s">
        <v>164782</v>
      </c>
      <c r="H20318">
        <v>0</v>
      </c>
      <c r="I20318" t="s">
        <v>165039</v>
      </c>
      <c r="J20318" t="s">
        <v>165013</v>
      </c>
      <c r="K20318" t="s">
        <v>165014</v>
      </c>
      <c r="L20318">
        <v>15</v>
      </c>
      <c r="M20318">
        <v>1</v>
      </c>
      <c r="N20318">
        <v>1</v>
      </c>
      <c r="O20318">
        <v>0</v>
      </c>
      <c r="P20318">
        <v>0</v>
      </c>
      <c r="Q20318" t="s">
        <v>165094</v>
      </c>
      <c r="R20318" t="s">
        <v>167926</v>
      </c>
    </row>
    <row r="20319" spans="1:18" x14ac:dyDescent="0.3">
      <c r="A20319">
        <v>799110</v>
      </c>
      <c r="B20319" t="s">
        <v>210690</v>
      </c>
      <c r="C20319" s="1">
        <v>43171</v>
      </c>
      <c r="D20319">
        <v>1</v>
      </c>
      <c r="E20319" t="s">
        <v>210691</v>
      </c>
      <c r="F20319" t="s">
        <v>210691</v>
      </c>
      <c r="G20319" t="s">
        <v>164782</v>
      </c>
      <c r="H20319">
        <v>0</v>
      </c>
      <c r="I20319" t="s">
        <v>166672</v>
      </c>
      <c r="J20319" t="s">
        <v>164916</v>
      </c>
      <c r="K20319" t="s">
        <v>165726</v>
      </c>
      <c r="L20319">
        <v>18</v>
      </c>
      <c r="M20319">
        <v>20</v>
      </c>
      <c r="N20319">
        <v>1</v>
      </c>
      <c r="O20319">
        <v>0</v>
      </c>
      <c r="P20319">
        <v>0</v>
      </c>
      <c r="Q20319" t="s">
        <v>165094</v>
      </c>
      <c r="R20319" t="s">
        <v>164719</v>
      </c>
    </row>
    <row r="20320" spans="1:18" x14ac:dyDescent="0.3">
      <c r="A20320">
        <v>799120</v>
      </c>
      <c r="B20320" t="s">
        <v>210692</v>
      </c>
      <c r="C20320" s="1">
        <v>43151</v>
      </c>
      <c r="D20320">
        <v>1</v>
      </c>
      <c r="E20320" t="s">
        <v>207625</v>
      </c>
      <c r="F20320" t="s">
        <v>207625</v>
      </c>
      <c r="G20320" t="s">
        <v>164782</v>
      </c>
      <c r="H20320">
        <v>0</v>
      </c>
      <c r="I20320" t="s">
        <v>164738</v>
      </c>
      <c r="J20320" t="s">
        <v>201297</v>
      </c>
      <c r="K20320" t="s">
        <v>175555</v>
      </c>
      <c r="L20320">
        <v>0</v>
      </c>
      <c r="M20320">
        <v>2</v>
      </c>
      <c r="N20320">
        <v>16</v>
      </c>
      <c r="O20320">
        <v>3</v>
      </c>
      <c r="P20320">
        <v>3</v>
      </c>
      <c r="Q20320" t="s">
        <v>165094</v>
      </c>
      <c r="R20320" t="s">
        <v>165170</v>
      </c>
    </row>
    <row r="20321" spans="1:18" x14ac:dyDescent="0.3">
      <c r="A20321">
        <v>799180</v>
      </c>
      <c r="B20321" t="s">
        <v>210693</v>
      </c>
      <c r="C20321" s="1">
        <v>43171</v>
      </c>
      <c r="D20321">
        <v>1</v>
      </c>
      <c r="E20321" t="s">
        <v>210694</v>
      </c>
      <c r="F20321" t="s">
        <v>210694</v>
      </c>
      <c r="G20321" t="s">
        <v>164782</v>
      </c>
      <c r="H20321">
        <v>0</v>
      </c>
      <c r="I20321" t="s">
        <v>165039</v>
      </c>
      <c r="J20321" t="s">
        <v>166219</v>
      </c>
      <c r="K20321" t="s">
        <v>166530</v>
      </c>
      <c r="L20321">
        <v>19</v>
      </c>
      <c r="M20321">
        <v>5</v>
      </c>
      <c r="N20321">
        <v>0</v>
      </c>
      <c r="O20321">
        <v>0</v>
      </c>
      <c r="P20321">
        <v>0</v>
      </c>
      <c r="Q20321" t="s">
        <v>165094</v>
      </c>
      <c r="R20321" t="s">
        <v>165798</v>
      </c>
    </row>
    <row r="20322" spans="1:18" x14ac:dyDescent="0.3">
      <c r="A20322">
        <v>799240</v>
      </c>
      <c r="B20322" t="s">
        <v>210695</v>
      </c>
      <c r="C20322" s="1">
        <v>43193</v>
      </c>
      <c r="D20322">
        <v>1</v>
      </c>
      <c r="E20322" t="s">
        <v>203571</v>
      </c>
      <c r="F20322" t="s">
        <v>203571</v>
      </c>
      <c r="G20322" t="s">
        <v>164782</v>
      </c>
      <c r="H20322">
        <v>0</v>
      </c>
      <c r="I20322" t="s">
        <v>210696</v>
      </c>
      <c r="J20322" t="s">
        <v>184985</v>
      </c>
      <c r="K20322" t="s">
        <v>176645</v>
      </c>
      <c r="L20322">
        <v>40</v>
      </c>
      <c r="M20322">
        <v>91</v>
      </c>
      <c r="N20322">
        <v>123</v>
      </c>
      <c r="O20322">
        <v>0</v>
      </c>
      <c r="P20322">
        <v>0</v>
      </c>
      <c r="Q20322" t="s">
        <v>164828</v>
      </c>
      <c r="R20322" t="s">
        <v>164745</v>
      </c>
    </row>
    <row r="20323" spans="1:18" x14ac:dyDescent="0.3">
      <c r="A20323">
        <v>799260</v>
      </c>
      <c r="B20323" t="s">
        <v>210697</v>
      </c>
      <c r="C20323" s="1">
        <v>43447</v>
      </c>
      <c r="D20323">
        <v>1</v>
      </c>
      <c r="E20323" t="s">
        <v>210698</v>
      </c>
      <c r="F20323" t="s">
        <v>200300</v>
      </c>
      <c r="G20323" t="s">
        <v>164714</v>
      </c>
      <c r="H20323">
        <v>0</v>
      </c>
      <c r="I20323" t="s">
        <v>210699</v>
      </c>
      <c r="J20323" t="s">
        <v>171339</v>
      </c>
      <c r="K20323" t="s">
        <v>168293</v>
      </c>
      <c r="L20323">
        <v>16</v>
      </c>
      <c r="M20323">
        <v>25</v>
      </c>
      <c r="N20323">
        <v>2</v>
      </c>
      <c r="O20323">
        <v>0</v>
      </c>
      <c r="P20323">
        <v>0</v>
      </c>
      <c r="Q20323" t="s">
        <v>165094</v>
      </c>
      <c r="R20323" t="s">
        <v>164756</v>
      </c>
    </row>
    <row r="20324" spans="1:18" x14ac:dyDescent="0.3">
      <c r="A20324">
        <v>799270</v>
      </c>
      <c r="B20324" t="s">
        <v>210700</v>
      </c>
      <c r="C20324" s="1">
        <v>43148</v>
      </c>
      <c r="D20324">
        <v>1</v>
      </c>
      <c r="E20324" t="s">
        <v>200795</v>
      </c>
      <c r="F20324" t="s">
        <v>200795</v>
      </c>
      <c r="G20324" t="s">
        <v>164767</v>
      </c>
      <c r="H20324">
        <v>0</v>
      </c>
      <c r="I20324" t="s">
        <v>170746</v>
      </c>
      <c r="J20324" t="s">
        <v>165786</v>
      </c>
      <c r="K20324" t="s">
        <v>179482</v>
      </c>
      <c r="L20324">
        <v>0</v>
      </c>
      <c r="M20324">
        <v>3</v>
      </c>
      <c r="N20324">
        <v>5</v>
      </c>
      <c r="O20324">
        <v>0</v>
      </c>
      <c r="P20324">
        <v>0</v>
      </c>
      <c r="Q20324" t="s">
        <v>165094</v>
      </c>
      <c r="R20324" t="s">
        <v>166340</v>
      </c>
    </row>
    <row r="20325" spans="1:18" x14ac:dyDescent="0.3">
      <c r="A20325">
        <v>799300</v>
      </c>
      <c r="B20325" t="s">
        <v>210701</v>
      </c>
      <c r="C20325" s="1">
        <v>43217</v>
      </c>
      <c r="D20325">
        <v>1</v>
      </c>
      <c r="E20325" t="s">
        <v>210702</v>
      </c>
      <c r="F20325" t="s">
        <v>210702</v>
      </c>
      <c r="G20325" t="s">
        <v>164782</v>
      </c>
      <c r="H20325">
        <v>0</v>
      </c>
      <c r="I20325" t="s">
        <v>169268</v>
      </c>
      <c r="J20325" t="s">
        <v>177304</v>
      </c>
      <c r="K20325" t="s">
        <v>183020</v>
      </c>
      <c r="L20325">
        <v>0</v>
      </c>
      <c r="M20325">
        <v>12</v>
      </c>
      <c r="N20325">
        <v>1</v>
      </c>
      <c r="O20325">
        <v>0</v>
      </c>
      <c r="P20325">
        <v>0</v>
      </c>
      <c r="Q20325" t="s">
        <v>165094</v>
      </c>
      <c r="R20325" t="s">
        <v>164745</v>
      </c>
    </row>
    <row r="20326" spans="1:18" x14ac:dyDescent="0.3">
      <c r="A20326">
        <v>799420</v>
      </c>
      <c r="B20326" t="s">
        <v>210703</v>
      </c>
      <c r="C20326" s="1">
        <v>43158</v>
      </c>
      <c r="D20326">
        <v>1</v>
      </c>
      <c r="E20326" t="s">
        <v>201217</v>
      </c>
      <c r="F20326" t="s">
        <v>201217</v>
      </c>
      <c r="G20326" t="s">
        <v>164782</v>
      </c>
      <c r="H20326">
        <v>0</v>
      </c>
      <c r="I20326" t="s">
        <v>173592</v>
      </c>
      <c r="J20326" t="s">
        <v>167650</v>
      </c>
      <c r="K20326" t="s">
        <v>166525</v>
      </c>
      <c r="L20326">
        <v>0</v>
      </c>
      <c r="M20326">
        <v>1</v>
      </c>
      <c r="N20326">
        <v>1</v>
      </c>
      <c r="O20326">
        <v>0</v>
      </c>
      <c r="P20326">
        <v>0</v>
      </c>
      <c r="Q20326" t="s">
        <v>165094</v>
      </c>
      <c r="R20326" t="s">
        <v>166340</v>
      </c>
    </row>
    <row r="20327" spans="1:18" x14ac:dyDescent="0.3">
      <c r="A20327">
        <v>799460</v>
      </c>
      <c r="B20327" t="s">
        <v>210704</v>
      </c>
      <c r="C20327" s="1">
        <v>43397</v>
      </c>
      <c r="D20327">
        <v>1</v>
      </c>
      <c r="E20327" t="s">
        <v>210705</v>
      </c>
      <c r="F20327" t="s">
        <v>210705</v>
      </c>
      <c r="G20327" t="s">
        <v>164714</v>
      </c>
      <c r="H20327">
        <v>0</v>
      </c>
      <c r="I20327" t="s">
        <v>164738</v>
      </c>
      <c r="J20327" t="s">
        <v>175480</v>
      </c>
      <c r="K20327" t="s">
        <v>171802</v>
      </c>
      <c r="L20327">
        <v>0</v>
      </c>
      <c r="M20327">
        <v>4</v>
      </c>
      <c r="N20327">
        <v>0</v>
      </c>
      <c r="O20327">
        <v>0</v>
      </c>
      <c r="P20327">
        <v>0</v>
      </c>
      <c r="Q20327" t="s">
        <v>165094</v>
      </c>
      <c r="R20327" t="s">
        <v>164745</v>
      </c>
    </row>
    <row r="20328" spans="1:18" x14ac:dyDescent="0.3">
      <c r="A20328">
        <v>799500</v>
      </c>
      <c r="B20328" t="s">
        <v>210706</v>
      </c>
      <c r="C20328" s="1">
        <v>43150</v>
      </c>
      <c r="D20328">
        <v>1</v>
      </c>
      <c r="E20328" t="s">
        <v>209830</v>
      </c>
      <c r="F20328" t="s">
        <v>204754</v>
      </c>
      <c r="G20328" t="s">
        <v>164782</v>
      </c>
      <c r="H20328">
        <v>0</v>
      </c>
      <c r="I20328" t="s">
        <v>165154</v>
      </c>
      <c r="J20328" t="s">
        <v>169842</v>
      </c>
      <c r="K20328" t="s">
        <v>173314</v>
      </c>
      <c r="L20328">
        <v>0</v>
      </c>
      <c r="M20328">
        <v>78</v>
      </c>
      <c r="N20328">
        <v>53</v>
      </c>
      <c r="O20328">
        <v>0</v>
      </c>
      <c r="P20328">
        <v>0</v>
      </c>
      <c r="Q20328" t="s">
        <v>165094</v>
      </c>
      <c r="R20328" t="s">
        <v>165794</v>
      </c>
    </row>
    <row r="20329" spans="1:18" x14ac:dyDescent="0.3">
      <c r="A20329">
        <v>799510</v>
      </c>
      <c r="B20329" t="s">
        <v>210707</v>
      </c>
      <c r="C20329" s="1">
        <v>43161</v>
      </c>
      <c r="D20329">
        <v>1</v>
      </c>
      <c r="E20329" t="s">
        <v>210708</v>
      </c>
      <c r="F20329" t="s">
        <v>210708</v>
      </c>
      <c r="G20329" t="s">
        <v>164782</v>
      </c>
      <c r="H20329">
        <v>0</v>
      </c>
      <c r="I20329" t="s">
        <v>165363</v>
      </c>
      <c r="J20329" t="s">
        <v>166525</v>
      </c>
      <c r="K20329" t="s">
        <v>170948</v>
      </c>
      <c r="L20329">
        <v>0</v>
      </c>
      <c r="M20329">
        <v>145</v>
      </c>
      <c r="N20329">
        <v>11</v>
      </c>
      <c r="O20329">
        <v>0</v>
      </c>
      <c r="P20329">
        <v>0</v>
      </c>
      <c r="Q20329" t="s">
        <v>165094</v>
      </c>
      <c r="R20329" t="s">
        <v>165798</v>
      </c>
    </row>
    <row r="20330" spans="1:18" x14ac:dyDescent="0.3">
      <c r="A20330">
        <v>799530</v>
      </c>
      <c r="B20330" t="s">
        <v>210709</v>
      </c>
      <c r="C20330" s="1">
        <v>43161</v>
      </c>
      <c r="D20330">
        <v>1</v>
      </c>
      <c r="E20330" t="s">
        <v>210710</v>
      </c>
      <c r="F20330" t="s">
        <v>210710</v>
      </c>
      <c r="G20330" t="s">
        <v>164782</v>
      </c>
      <c r="H20330">
        <v>0</v>
      </c>
      <c r="I20330" t="s">
        <v>164738</v>
      </c>
      <c r="J20330" t="s">
        <v>166776</v>
      </c>
      <c r="K20330" t="s">
        <v>191550</v>
      </c>
      <c r="L20330">
        <v>0</v>
      </c>
      <c r="M20330">
        <v>15</v>
      </c>
      <c r="N20330">
        <v>7</v>
      </c>
      <c r="O20330">
        <v>0</v>
      </c>
      <c r="P20330">
        <v>0</v>
      </c>
      <c r="Q20330" t="s">
        <v>165094</v>
      </c>
      <c r="R20330" t="s">
        <v>165798</v>
      </c>
    </row>
    <row r="20331" spans="1:18" x14ac:dyDescent="0.3">
      <c r="A20331">
        <v>799560</v>
      </c>
      <c r="B20331" t="s">
        <v>210711</v>
      </c>
      <c r="C20331" s="1">
        <v>43217</v>
      </c>
      <c r="D20331">
        <v>1</v>
      </c>
      <c r="E20331" t="s">
        <v>203473</v>
      </c>
      <c r="F20331" t="s">
        <v>203473</v>
      </c>
      <c r="G20331" t="s">
        <v>164767</v>
      </c>
      <c r="H20331">
        <v>0</v>
      </c>
      <c r="I20331" t="s">
        <v>165236</v>
      </c>
      <c r="J20331" t="s">
        <v>169842</v>
      </c>
      <c r="K20331" t="s">
        <v>169849</v>
      </c>
      <c r="L20331">
        <v>0</v>
      </c>
      <c r="M20331">
        <v>6</v>
      </c>
      <c r="N20331">
        <v>4</v>
      </c>
      <c r="O20331">
        <v>0</v>
      </c>
      <c r="P20331">
        <v>0</v>
      </c>
      <c r="Q20331" t="s">
        <v>165094</v>
      </c>
      <c r="R20331" t="s">
        <v>164719</v>
      </c>
    </row>
    <row r="20332" spans="1:18" x14ac:dyDescent="0.3">
      <c r="A20332">
        <v>799570</v>
      </c>
      <c r="B20332" t="s">
        <v>210712</v>
      </c>
      <c r="C20332" s="1">
        <v>43166</v>
      </c>
      <c r="D20332">
        <v>1</v>
      </c>
      <c r="E20332" t="s">
        <v>210713</v>
      </c>
      <c r="F20332" t="s">
        <v>210713</v>
      </c>
      <c r="G20332" t="s">
        <v>164782</v>
      </c>
      <c r="H20332">
        <v>0</v>
      </c>
      <c r="I20332" t="s">
        <v>164738</v>
      </c>
      <c r="J20332" t="s">
        <v>170708</v>
      </c>
      <c r="K20332" t="s">
        <v>183902</v>
      </c>
      <c r="L20332">
        <v>0</v>
      </c>
      <c r="M20332">
        <v>2</v>
      </c>
      <c r="N20332">
        <v>0</v>
      </c>
      <c r="O20332">
        <v>0</v>
      </c>
      <c r="P20332">
        <v>0</v>
      </c>
      <c r="Q20332" t="s">
        <v>165094</v>
      </c>
      <c r="R20332" t="s">
        <v>164719</v>
      </c>
    </row>
    <row r="20333" spans="1:18" x14ac:dyDescent="0.3">
      <c r="A20333">
        <v>799590</v>
      </c>
      <c r="B20333" t="s">
        <v>210714</v>
      </c>
      <c r="C20333" s="1">
        <v>43230</v>
      </c>
      <c r="D20333">
        <v>1</v>
      </c>
      <c r="E20333" t="s">
        <v>210715</v>
      </c>
      <c r="F20333" t="s">
        <v>210715</v>
      </c>
      <c r="G20333" t="s">
        <v>164767</v>
      </c>
      <c r="H20333">
        <v>0</v>
      </c>
      <c r="I20333" t="s">
        <v>167707</v>
      </c>
      <c r="J20333" t="s">
        <v>165103</v>
      </c>
      <c r="K20333" t="s">
        <v>166254</v>
      </c>
      <c r="L20333">
        <v>11</v>
      </c>
      <c r="M20333">
        <v>5</v>
      </c>
      <c r="N20333">
        <v>0</v>
      </c>
      <c r="O20333">
        <v>0</v>
      </c>
      <c r="P20333">
        <v>0</v>
      </c>
      <c r="Q20333" t="s">
        <v>165094</v>
      </c>
      <c r="R20333" t="s">
        <v>166340</v>
      </c>
    </row>
    <row r="20334" spans="1:18" x14ac:dyDescent="0.3">
      <c r="A20334">
        <v>799610</v>
      </c>
      <c r="B20334" t="s">
        <v>210716</v>
      </c>
      <c r="C20334" s="1">
        <v>43156</v>
      </c>
      <c r="D20334">
        <v>1</v>
      </c>
      <c r="E20334" t="s">
        <v>208580</v>
      </c>
      <c r="F20334" t="s">
        <v>208580</v>
      </c>
      <c r="G20334" t="s">
        <v>164782</v>
      </c>
      <c r="H20334">
        <v>0</v>
      </c>
      <c r="I20334" t="s">
        <v>198424</v>
      </c>
      <c r="J20334" t="s">
        <v>165103</v>
      </c>
      <c r="K20334" t="s">
        <v>165103</v>
      </c>
      <c r="L20334">
        <v>8</v>
      </c>
      <c r="M20334">
        <v>5</v>
      </c>
      <c r="N20334">
        <v>7</v>
      </c>
      <c r="O20334">
        <v>0</v>
      </c>
      <c r="P20334">
        <v>0</v>
      </c>
      <c r="Q20334" t="s">
        <v>165094</v>
      </c>
      <c r="R20334" t="s">
        <v>165794</v>
      </c>
    </row>
    <row r="20335" spans="1:18" x14ac:dyDescent="0.3">
      <c r="A20335">
        <v>799620</v>
      </c>
      <c r="B20335" t="s">
        <v>210717</v>
      </c>
      <c r="C20335" s="1">
        <v>43158</v>
      </c>
      <c r="D20335">
        <v>1</v>
      </c>
      <c r="E20335" t="s">
        <v>210718</v>
      </c>
      <c r="F20335" t="s">
        <v>210719</v>
      </c>
      <c r="G20335" t="s">
        <v>164714</v>
      </c>
      <c r="H20335">
        <v>0</v>
      </c>
      <c r="I20335" t="s">
        <v>164738</v>
      </c>
      <c r="J20335" t="s">
        <v>166121</v>
      </c>
      <c r="K20335" t="s">
        <v>166122</v>
      </c>
      <c r="L20335">
        <v>0</v>
      </c>
      <c r="M20335">
        <v>13</v>
      </c>
      <c r="N20335">
        <v>4</v>
      </c>
      <c r="O20335">
        <v>0</v>
      </c>
      <c r="P20335">
        <v>0</v>
      </c>
      <c r="Q20335" t="s">
        <v>165094</v>
      </c>
      <c r="R20335" t="s">
        <v>164943</v>
      </c>
    </row>
    <row r="20336" spans="1:18" x14ac:dyDescent="0.3">
      <c r="A20336">
        <v>799670</v>
      </c>
      <c r="B20336" t="s">
        <v>210720</v>
      </c>
      <c r="C20336" s="1">
        <v>43223</v>
      </c>
      <c r="D20336">
        <v>1</v>
      </c>
      <c r="E20336" t="s">
        <v>210721</v>
      </c>
      <c r="F20336" t="s">
        <v>210721</v>
      </c>
      <c r="G20336" t="s">
        <v>164767</v>
      </c>
      <c r="H20336">
        <v>0</v>
      </c>
      <c r="I20336" t="s">
        <v>164738</v>
      </c>
      <c r="J20336" t="s">
        <v>164813</v>
      </c>
      <c r="K20336" t="s">
        <v>165721</v>
      </c>
      <c r="L20336">
        <v>0</v>
      </c>
      <c r="M20336">
        <v>11</v>
      </c>
      <c r="N20336">
        <v>5</v>
      </c>
      <c r="O20336">
        <v>0</v>
      </c>
      <c r="P20336">
        <v>0</v>
      </c>
      <c r="Q20336" t="s">
        <v>165094</v>
      </c>
      <c r="R20336" t="s">
        <v>172833</v>
      </c>
    </row>
    <row r="20337" spans="1:18" x14ac:dyDescent="0.3">
      <c r="A20337">
        <v>799730</v>
      </c>
      <c r="B20337" t="s">
        <v>210722</v>
      </c>
      <c r="C20337" s="1">
        <v>43207</v>
      </c>
      <c r="D20337">
        <v>1</v>
      </c>
      <c r="E20337" t="s">
        <v>210723</v>
      </c>
      <c r="F20337" t="s">
        <v>210723</v>
      </c>
      <c r="G20337" t="s">
        <v>164782</v>
      </c>
      <c r="H20337">
        <v>0</v>
      </c>
      <c r="I20337" t="s">
        <v>165039</v>
      </c>
      <c r="J20337" t="s">
        <v>165940</v>
      </c>
      <c r="K20337" t="s">
        <v>170929</v>
      </c>
      <c r="L20337">
        <v>22</v>
      </c>
      <c r="M20337">
        <v>11</v>
      </c>
      <c r="N20337">
        <v>4</v>
      </c>
      <c r="O20337">
        <v>0</v>
      </c>
      <c r="P20337">
        <v>0</v>
      </c>
      <c r="Q20337" t="s">
        <v>165094</v>
      </c>
      <c r="R20337" t="s">
        <v>167490</v>
      </c>
    </row>
    <row r="20338" spans="1:18" x14ac:dyDescent="0.3">
      <c r="A20338">
        <v>799770</v>
      </c>
      <c r="B20338" t="s">
        <v>210724</v>
      </c>
      <c r="C20338" s="1">
        <v>43151</v>
      </c>
      <c r="D20338">
        <v>1</v>
      </c>
      <c r="E20338" t="s">
        <v>210725</v>
      </c>
      <c r="F20338" t="s">
        <v>210725</v>
      </c>
      <c r="G20338" t="s">
        <v>164782</v>
      </c>
      <c r="H20338">
        <v>0</v>
      </c>
      <c r="I20338" t="s">
        <v>164738</v>
      </c>
      <c r="J20338" t="s">
        <v>164916</v>
      </c>
      <c r="K20338" t="s">
        <v>164916</v>
      </c>
      <c r="L20338">
        <v>0</v>
      </c>
      <c r="M20338">
        <v>3</v>
      </c>
      <c r="N20338">
        <v>0</v>
      </c>
      <c r="O20338">
        <v>0</v>
      </c>
      <c r="P20338">
        <v>0</v>
      </c>
      <c r="Q20338" t="s">
        <v>165094</v>
      </c>
      <c r="R20338" t="s">
        <v>164756</v>
      </c>
    </row>
    <row r="20339" spans="1:18" x14ac:dyDescent="0.3">
      <c r="A20339">
        <v>799800</v>
      </c>
      <c r="B20339" t="s">
        <v>210726</v>
      </c>
      <c r="C20339" s="1">
        <v>43151</v>
      </c>
      <c r="D20339">
        <v>1</v>
      </c>
      <c r="E20339" t="s">
        <v>197351</v>
      </c>
      <c r="F20339" t="s">
        <v>197251</v>
      </c>
      <c r="G20339" t="s">
        <v>164782</v>
      </c>
      <c r="H20339">
        <v>0</v>
      </c>
      <c r="I20339" t="s">
        <v>165039</v>
      </c>
      <c r="J20339" t="s">
        <v>164916</v>
      </c>
      <c r="K20339" t="s">
        <v>165782</v>
      </c>
      <c r="L20339">
        <v>50</v>
      </c>
      <c r="M20339">
        <v>14</v>
      </c>
      <c r="N20339">
        <v>2</v>
      </c>
      <c r="O20339">
        <v>0</v>
      </c>
      <c r="P20339">
        <v>0</v>
      </c>
      <c r="Q20339" t="s">
        <v>165094</v>
      </c>
      <c r="R20339" t="s">
        <v>165794</v>
      </c>
    </row>
    <row r="20340" spans="1:18" x14ac:dyDescent="0.3">
      <c r="A20340">
        <v>799810</v>
      </c>
      <c r="B20340" t="s">
        <v>210727</v>
      </c>
      <c r="C20340" s="1">
        <v>43201</v>
      </c>
      <c r="D20340">
        <v>1</v>
      </c>
      <c r="E20340" t="s">
        <v>210728</v>
      </c>
      <c r="F20340" t="s">
        <v>210728</v>
      </c>
      <c r="G20340" t="s">
        <v>164767</v>
      </c>
      <c r="H20340">
        <v>0</v>
      </c>
      <c r="I20340" t="s">
        <v>166672</v>
      </c>
      <c r="J20340" t="s">
        <v>165940</v>
      </c>
      <c r="K20340" t="s">
        <v>167409</v>
      </c>
      <c r="L20340">
        <v>5</v>
      </c>
      <c r="M20340">
        <v>26</v>
      </c>
      <c r="N20340">
        <v>9</v>
      </c>
      <c r="O20340">
        <v>0</v>
      </c>
      <c r="P20340">
        <v>0</v>
      </c>
      <c r="Q20340" t="s">
        <v>165094</v>
      </c>
      <c r="R20340" t="s">
        <v>164756</v>
      </c>
    </row>
    <row r="20341" spans="1:18" x14ac:dyDescent="0.3">
      <c r="A20341">
        <v>799840</v>
      </c>
      <c r="B20341" t="s">
        <v>210729</v>
      </c>
      <c r="C20341" s="1">
        <v>43159</v>
      </c>
      <c r="D20341">
        <v>1</v>
      </c>
      <c r="E20341" t="s">
        <v>198733</v>
      </c>
      <c r="F20341" t="s">
        <v>198733</v>
      </c>
      <c r="G20341" t="s">
        <v>164714</v>
      </c>
      <c r="H20341">
        <v>0</v>
      </c>
      <c r="I20341" t="s">
        <v>165039</v>
      </c>
      <c r="J20341" t="s">
        <v>167702</v>
      </c>
      <c r="K20341" t="s">
        <v>170844</v>
      </c>
      <c r="L20341">
        <v>41</v>
      </c>
      <c r="M20341">
        <v>14</v>
      </c>
      <c r="N20341">
        <v>4</v>
      </c>
      <c r="O20341">
        <v>0</v>
      </c>
      <c r="P20341">
        <v>0</v>
      </c>
      <c r="Q20341" t="s">
        <v>165094</v>
      </c>
      <c r="R20341" t="s">
        <v>164722</v>
      </c>
    </row>
    <row r="20342" spans="1:18" x14ac:dyDescent="0.3">
      <c r="A20342">
        <v>799860</v>
      </c>
      <c r="B20342" t="s">
        <v>210730</v>
      </c>
      <c r="C20342" s="1">
        <v>43167</v>
      </c>
      <c r="D20342">
        <v>1</v>
      </c>
      <c r="E20342" t="s">
        <v>181952</v>
      </c>
      <c r="F20342" t="s">
        <v>181952</v>
      </c>
      <c r="G20342" t="s">
        <v>164767</v>
      </c>
      <c r="H20342">
        <v>0</v>
      </c>
      <c r="I20342" t="s">
        <v>165236</v>
      </c>
      <c r="J20342" t="s">
        <v>186012</v>
      </c>
      <c r="K20342" t="s">
        <v>187035</v>
      </c>
      <c r="L20342">
        <v>0</v>
      </c>
      <c r="M20342">
        <v>140</v>
      </c>
      <c r="N20342">
        <v>148</v>
      </c>
      <c r="O20342">
        <v>4</v>
      </c>
      <c r="P20342">
        <v>4</v>
      </c>
      <c r="Q20342" t="s">
        <v>164810</v>
      </c>
      <c r="R20342" t="s">
        <v>164745</v>
      </c>
    </row>
    <row r="20343" spans="1:18" x14ac:dyDescent="0.3">
      <c r="A20343">
        <v>799870</v>
      </c>
      <c r="B20343" t="s">
        <v>210731</v>
      </c>
      <c r="C20343" s="1">
        <v>43329</v>
      </c>
      <c r="D20343">
        <v>1</v>
      </c>
      <c r="E20343" t="s">
        <v>210732</v>
      </c>
      <c r="F20343" t="s">
        <v>210732</v>
      </c>
      <c r="G20343" t="s">
        <v>164767</v>
      </c>
      <c r="H20343">
        <v>0</v>
      </c>
      <c r="I20343" t="s">
        <v>165881</v>
      </c>
      <c r="J20343" t="s">
        <v>166980</v>
      </c>
      <c r="K20343" t="s">
        <v>188180</v>
      </c>
      <c r="L20343">
        <v>5</v>
      </c>
      <c r="M20343">
        <v>15</v>
      </c>
      <c r="N20343">
        <v>12</v>
      </c>
      <c r="O20343">
        <v>0</v>
      </c>
      <c r="P20343">
        <v>0</v>
      </c>
      <c r="Q20343" t="s">
        <v>165094</v>
      </c>
      <c r="R20343" t="s">
        <v>164756</v>
      </c>
    </row>
    <row r="20344" spans="1:18" x14ac:dyDescent="0.3">
      <c r="A20344">
        <v>799890</v>
      </c>
      <c r="B20344" t="s">
        <v>210733</v>
      </c>
      <c r="C20344" s="1">
        <v>43185</v>
      </c>
      <c r="D20344">
        <v>1</v>
      </c>
      <c r="E20344" t="s">
        <v>209981</v>
      </c>
      <c r="F20344" t="s">
        <v>209981</v>
      </c>
      <c r="G20344" t="s">
        <v>164782</v>
      </c>
      <c r="H20344">
        <v>0</v>
      </c>
      <c r="I20344" t="s">
        <v>164738</v>
      </c>
      <c r="J20344" t="s">
        <v>178682</v>
      </c>
      <c r="K20344" t="s">
        <v>175701</v>
      </c>
      <c r="L20344">
        <v>0</v>
      </c>
      <c r="M20344">
        <v>2</v>
      </c>
      <c r="N20344">
        <v>9</v>
      </c>
      <c r="O20344">
        <v>0</v>
      </c>
      <c r="P20344">
        <v>0</v>
      </c>
      <c r="Q20344" t="s">
        <v>165094</v>
      </c>
      <c r="R20344" t="s">
        <v>165794</v>
      </c>
    </row>
    <row r="20345" spans="1:18" x14ac:dyDescent="0.3">
      <c r="A20345">
        <v>799910</v>
      </c>
      <c r="B20345" t="s">
        <v>210734</v>
      </c>
      <c r="C20345" s="1">
        <v>43166</v>
      </c>
      <c r="D20345">
        <v>1</v>
      </c>
      <c r="E20345" t="s">
        <v>210735</v>
      </c>
      <c r="F20345" t="s">
        <v>210735</v>
      </c>
      <c r="G20345" t="s">
        <v>164782</v>
      </c>
      <c r="H20345">
        <v>0</v>
      </c>
      <c r="I20345" t="s">
        <v>173667</v>
      </c>
      <c r="J20345" t="s">
        <v>165807</v>
      </c>
      <c r="K20345" t="s">
        <v>169849</v>
      </c>
      <c r="L20345">
        <v>0</v>
      </c>
      <c r="M20345">
        <v>15</v>
      </c>
      <c r="N20345">
        <v>2</v>
      </c>
      <c r="O20345">
        <v>0</v>
      </c>
      <c r="P20345">
        <v>0</v>
      </c>
      <c r="Q20345" t="s">
        <v>165094</v>
      </c>
      <c r="R20345" t="s">
        <v>164722</v>
      </c>
    </row>
    <row r="20346" spans="1:18" x14ac:dyDescent="0.3">
      <c r="A20346">
        <v>800030</v>
      </c>
      <c r="B20346" t="s">
        <v>210736</v>
      </c>
      <c r="C20346" s="1">
        <v>43167</v>
      </c>
      <c r="D20346">
        <v>1</v>
      </c>
      <c r="E20346" t="s">
        <v>179773</v>
      </c>
      <c r="F20346" t="s">
        <v>179773</v>
      </c>
      <c r="G20346" t="s">
        <v>164714</v>
      </c>
      <c r="H20346">
        <v>0</v>
      </c>
      <c r="I20346" t="s">
        <v>173072</v>
      </c>
      <c r="J20346" t="s">
        <v>167386</v>
      </c>
      <c r="K20346" t="s">
        <v>170878</v>
      </c>
      <c r="L20346">
        <v>13</v>
      </c>
      <c r="M20346">
        <v>3</v>
      </c>
      <c r="N20346">
        <v>5</v>
      </c>
      <c r="O20346">
        <v>0</v>
      </c>
      <c r="P20346">
        <v>0</v>
      </c>
      <c r="Q20346" t="s">
        <v>165094</v>
      </c>
      <c r="R20346" t="s">
        <v>166984</v>
      </c>
    </row>
    <row r="20347" spans="1:18" x14ac:dyDescent="0.3">
      <c r="A20347">
        <v>800050</v>
      </c>
      <c r="B20347" t="s">
        <v>210737</v>
      </c>
      <c r="C20347" s="1">
        <v>43140</v>
      </c>
      <c r="D20347">
        <v>1</v>
      </c>
      <c r="E20347" t="s">
        <v>179773</v>
      </c>
      <c r="F20347" t="s">
        <v>179773</v>
      </c>
      <c r="G20347" t="s">
        <v>164714</v>
      </c>
      <c r="H20347">
        <v>0</v>
      </c>
      <c r="I20347" t="s">
        <v>173072</v>
      </c>
      <c r="J20347" t="s">
        <v>167386</v>
      </c>
      <c r="K20347" t="s">
        <v>171045</v>
      </c>
      <c r="L20347">
        <v>20</v>
      </c>
      <c r="M20347">
        <v>16</v>
      </c>
      <c r="N20347">
        <v>2</v>
      </c>
      <c r="O20347">
        <v>0</v>
      </c>
      <c r="P20347">
        <v>0</v>
      </c>
      <c r="Q20347" t="s">
        <v>165094</v>
      </c>
      <c r="R20347" t="s">
        <v>164722</v>
      </c>
    </row>
    <row r="20348" spans="1:18" x14ac:dyDescent="0.3">
      <c r="A20348">
        <v>800110</v>
      </c>
      <c r="B20348" t="s">
        <v>210738</v>
      </c>
      <c r="C20348" s="1">
        <v>43151</v>
      </c>
      <c r="D20348">
        <v>1</v>
      </c>
      <c r="E20348" t="s">
        <v>210215</v>
      </c>
      <c r="F20348" t="s">
        <v>195421</v>
      </c>
      <c r="G20348" t="s">
        <v>164782</v>
      </c>
      <c r="H20348">
        <v>0</v>
      </c>
      <c r="I20348" t="s">
        <v>165039</v>
      </c>
      <c r="J20348" t="s">
        <v>165045</v>
      </c>
      <c r="K20348" t="s">
        <v>165045</v>
      </c>
      <c r="L20348">
        <v>5000</v>
      </c>
      <c r="M20348">
        <v>11</v>
      </c>
      <c r="N20348">
        <v>17</v>
      </c>
      <c r="O20348">
        <v>0</v>
      </c>
      <c r="P20348">
        <v>0</v>
      </c>
      <c r="Q20348" t="s">
        <v>165094</v>
      </c>
      <c r="R20348" t="s">
        <v>164722</v>
      </c>
    </row>
    <row r="20349" spans="1:18" x14ac:dyDescent="0.3">
      <c r="A20349">
        <v>800120</v>
      </c>
      <c r="B20349" t="s">
        <v>210739</v>
      </c>
      <c r="C20349" s="1">
        <v>43165</v>
      </c>
      <c r="D20349">
        <v>1</v>
      </c>
      <c r="E20349" t="s">
        <v>210740</v>
      </c>
      <c r="F20349" t="s">
        <v>210571</v>
      </c>
      <c r="G20349" t="s">
        <v>164782</v>
      </c>
      <c r="H20349">
        <v>0</v>
      </c>
      <c r="I20349" t="s">
        <v>164738</v>
      </c>
      <c r="J20349" t="s">
        <v>164916</v>
      </c>
      <c r="K20349" t="s">
        <v>181675</v>
      </c>
      <c r="L20349">
        <v>0</v>
      </c>
      <c r="M20349">
        <v>41</v>
      </c>
      <c r="N20349">
        <v>4</v>
      </c>
      <c r="O20349">
        <v>0</v>
      </c>
      <c r="P20349">
        <v>0</v>
      </c>
      <c r="Q20349" t="s">
        <v>165094</v>
      </c>
      <c r="R20349" t="s">
        <v>164719</v>
      </c>
    </row>
    <row r="20350" spans="1:18" x14ac:dyDescent="0.3">
      <c r="A20350">
        <v>800130</v>
      </c>
      <c r="B20350" t="s">
        <v>210741</v>
      </c>
      <c r="C20350" s="1">
        <v>43151</v>
      </c>
      <c r="D20350">
        <v>1</v>
      </c>
      <c r="E20350" t="s">
        <v>208486</v>
      </c>
      <c r="F20350" t="s">
        <v>208486</v>
      </c>
      <c r="G20350" t="s">
        <v>164782</v>
      </c>
      <c r="H20350">
        <v>0</v>
      </c>
      <c r="I20350" t="s">
        <v>164738</v>
      </c>
      <c r="J20350" t="s">
        <v>169319</v>
      </c>
      <c r="K20350" t="s">
        <v>168189</v>
      </c>
      <c r="L20350">
        <v>0</v>
      </c>
      <c r="M20350">
        <v>3</v>
      </c>
      <c r="N20350">
        <v>5</v>
      </c>
      <c r="O20350">
        <v>0</v>
      </c>
      <c r="P20350">
        <v>0</v>
      </c>
      <c r="Q20350" t="s">
        <v>165094</v>
      </c>
      <c r="R20350" t="s">
        <v>164722</v>
      </c>
    </row>
    <row r="20351" spans="1:18" x14ac:dyDescent="0.3">
      <c r="A20351">
        <v>800160</v>
      </c>
      <c r="B20351" t="s">
        <v>210742</v>
      </c>
      <c r="C20351" s="1">
        <v>43168</v>
      </c>
      <c r="D20351">
        <v>0</v>
      </c>
      <c r="E20351" t="s">
        <v>204625</v>
      </c>
      <c r="F20351" t="s">
        <v>204625</v>
      </c>
      <c r="G20351" t="s">
        <v>164782</v>
      </c>
      <c r="H20351">
        <v>0</v>
      </c>
      <c r="I20351" t="s">
        <v>164738</v>
      </c>
      <c r="J20351" t="s">
        <v>165013</v>
      </c>
      <c r="K20351" t="s">
        <v>186664</v>
      </c>
      <c r="L20351">
        <v>0</v>
      </c>
      <c r="M20351">
        <v>1</v>
      </c>
      <c r="N20351">
        <v>3</v>
      </c>
      <c r="O20351">
        <v>0</v>
      </c>
      <c r="P20351">
        <v>0</v>
      </c>
      <c r="Q20351" t="s">
        <v>165094</v>
      </c>
      <c r="R20351" t="s">
        <v>165794</v>
      </c>
    </row>
    <row r="20352" spans="1:18" x14ac:dyDescent="0.3">
      <c r="A20352">
        <v>800180</v>
      </c>
      <c r="B20352" t="s">
        <v>210743</v>
      </c>
      <c r="C20352" s="1">
        <v>43227</v>
      </c>
      <c r="D20352">
        <v>1</v>
      </c>
      <c r="E20352" t="s">
        <v>177027</v>
      </c>
      <c r="F20352" t="s">
        <v>177028</v>
      </c>
      <c r="G20352" t="s">
        <v>164782</v>
      </c>
      <c r="H20352">
        <v>0</v>
      </c>
      <c r="I20352" t="s">
        <v>165068</v>
      </c>
      <c r="J20352" t="s">
        <v>165007</v>
      </c>
      <c r="K20352" t="s">
        <v>210744</v>
      </c>
      <c r="L20352">
        <v>35</v>
      </c>
      <c r="M20352">
        <v>31</v>
      </c>
      <c r="N20352">
        <v>2</v>
      </c>
      <c r="O20352">
        <v>0</v>
      </c>
      <c r="P20352">
        <v>0</v>
      </c>
      <c r="Q20352" t="s">
        <v>165094</v>
      </c>
      <c r="R20352" t="s">
        <v>168977</v>
      </c>
    </row>
    <row r="20353" spans="1:18" x14ac:dyDescent="0.3">
      <c r="A20353">
        <v>800190</v>
      </c>
      <c r="B20353" t="s">
        <v>210745</v>
      </c>
      <c r="C20353" s="1">
        <v>43174</v>
      </c>
      <c r="D20353">
        <v>1</v>
      </c>
      <c r="E20353" t="s">
        <v>210746</v>
      </c>
      <c r="F20353" t="s">
        <v>210746</v>
      </c>
      <c r="G20353" t="s">
        <v>164767</v>
      </c>
      <c r="H20353">
        <v>0</v>
      </c>
      <c r="I20353" t="s">
        <v>166546</v>
      </c>
      <c r="J20353" t="s">
        <v>165940</v>
      </c>
      <c r="K20353" t="s">
        <v>170929</v>
      </c>
      <c r="L20353">
        <v>20</v>
      </c>
      <c r="M20353">
        <v>24</v>
      </c>
      <c r="N20353">
        <v>0</v>
      </c>
      <c r="O20353">
        <v>0</v>
      </c>
      <c r="P20353">
        <v>0</v>
      </c>
      <c r="Q20353" t="s">
        <v>165094</v>
      </c>
      <c r="R20353" t="s">
        <v>165003</v>
      </c>
    </row>
    <row r="20354" spans="1:18" x14ac:dyDescent="0.3">
      <c r="A20354">
        <v>800200</v>
      </c>
      <c r="B20354" t="s">
        <v>210747</v>
      </c>
      <c r="C20354" s="1">
        <v>43398</v>
      </c>
      <c r="D20354">
        <v>1</v>
      </c>
      <c r="E20354" t="s">
        <v>194818</v>
      </c>
      <c r="F20354" t="s">
        <v>194818</v>
      </c>
      <c r="G20354" t="s">
        <v>164782</v>
      </c>
      <c r="H20354">
        <v>0</v>
      </c>
      <c r="I20354" t="s">
        <v>166050</v>
      </c>
      <c r="J20354" t="s">
        <v>166525</v>
      </c>
      <c r="K20354" t="s">
        <v>210748</v>
      </c>
      <c r="L20354">
        <v>19</v>
      </c>
      <c r="M20354">
        <v>51</v>
      </c>
      <c r="N20354">
        <v>10</v>
      </c>
      <c r="O20354">
        <v>0</v>
      </c>
      <c r="P20354">
        <v>0</v>
      </c>
      <c r="Q20354" t="s">
        <v>165094</v>
      </c>
      <c r="R20354" t="s">
        <v>165809</v>
      </c>
    </row>
    <row r="20355" spans="1:18" x14ac:dyDescent="0.3">
      <c r="A20355">
        <v>800230</v>
      </c>
      <c r="B20355" t="s">
        <v>210749</v>
      </c>
      <c r="C20355" s="1">
        <v>43151</v>
      </c>
      <c r="D20355">
        <v>1</v>
      </c>
      <c r="E20355" t="s">
        <v>203714</v>
      </c>
      <c r="F20355" t="s">
        <v>203714</v>
      </c>
      <c r="G20355" t="s">
        <v>164714</v>
      </c>
      <c r="H20355">
        <v>0</v>
      </c>
      <c r="I20355" t="s">
        <v>165039</v>
      </c>
      <c r="J20355" t="s">
        <v>164916</v>
      </c>
      <c r="K20355" t="s">
        <v>165726</v>
      </c>
      <c r="L20355">
        <v>298</v>
      </c>
      <c r="M20355">
        <v>22</v>
      </c>
      <c r="N20355">
        <v>2</v>
      </c>
      <c r="O20355">
        <v>0</v>
      </c>
      <c r="P20355">
        <v>0</v>
      </c>
      <c r="Q20355" t="s">
        <v>165094</v>
      </c>
      <c r="R20355" t="s">
        <v>165798</v>
      </c>
    </row>
    <row r="20356" spans="1:18" x14ac:dyDescent="0.3">
      <c r="A20356">
        <v>800240</v>
      </c>
      <c r="B20356" t="s">
        <v>210750</v>
      </c>
      <c r="C20356" s="1">
        <v>43293</v>
      </c>
      <c r="D20356">
        <v>1</v>
      </c>
      <c r="E20356" t="s">
        <v>210751</v>
      </c>
      <c r="F20356" t="s">
        <v>168969</v>
      </c>
      <c r="G20356" t="s">
        <v>164782</v>
      </c>
      <c r="H20356">
        <v>0</v>
      </c>
      <c r="I20356" t="s">
        <v>165351</v>
      </c>
      <c r="J20356" t="s">
        <v>166525</v>
      </c>
      <c r="K20356" t="s">
        <v>166272</v>
      </c>
      <c r="L20356">
        <v>35</v>
      </c>
      <c r="M20356">
        <v>18</v>
      </c>
      <c r="N20356">
        <v>7</v>
      </c>
      <c r="O20356">
        <v>0</v>
      </c>
      <c r="P20356">
        <v>0</v>
      </c>
      <c r="Q20356" t="s">
        <v>165094</v>
      </c>
      <c r="R20356" t="s">
        <v>164929</v>
      </c>
    </row>
    <row r="20357" spans="1:18" x14ac:dyDescent="0.3">
      <c r="A20357">
        <v>800270</v>
      </c>
      <c r="B20357" t="s">
        <v>210752</v>
      </c>
      <c r="C20357" s="1">
        <v>43390</v>
      </c>
      <c r="D20357">
        <v>1</v>
      </c>
      <c r="E20357" t="s">
        <v>210753</v>
      </c>
      <c r="F20357" t="s">
        <v>169862</v>
      </c>
      <c r="G20357" t="s">
        <v>164782</v>
      </c>
      <c r="H20357">
        <v>0</v>
      </c>
      <c r="I20357" t="s">
        <v>210754</v>
      </c>
      <c r="J20357" t="s">
        <v>164826</v>
      </c>
      <c r="K20357" t="s">
        <v>210755</v>
      </c>
      <c r="L20357">
        <v>20</v>
      </c>
      <c r="M20357">
        <v>208</v>
      </c>
      <c r="N20357">
        <v>213</v>
      </c>
      <c r="O20357">
        <v>0</v>
      </c>
      <c r="P20357">
        <v>0</v>
      </c>
      <c r="Q20357" t="s">
        <v>165094</v>
      </c>
      <c r="R20357" t="s">
        <v>169043</v>
      </c>
    </row>
    <row r="20358" spans="1:18" x14ac:dyDescent="0.3">
      <c r="A20358">
        <v>800280</v>
      </c>
      <c r="B20358" t="s">
        <v>210756</v>
      </c>
      <c r="C20358" s="1">
        <v>43171</v>
      </c>
      <c r="D20358">
        <v>1</v>
      </c>
      <c r="E20358" t="s">
        <v>210757</v>
      </c>
      <c r="F20358" t="s">
        <v>210758</v>
      </c>
      <c r="G20358" t="s">
        <v>164782</v>
      </c>
      <c r="H20358">
        <v>0</v>
      </c>
      <c r="I20358" t="s">
        <v>164738</v>
      </c>
      <c r="J20358" t="s">
        <v>167347</v>
      </c>
      <c r="K20358" t="s">
        <v>166525</v>
      </c>
      <c r="L20358">
        <v>0</v>
      </c>
      <c r="M20358">
        <v>34</v>
      </c>
      <c r="N20358">
        <v>5</v>
      </c>
      <c r="O20358">
        <v>0</v>
      </c>
      <c r="P20358">
        <v>0</v>
      </c>
      <c r="Q20358" t="s">
        <v>165094</v>
      </c>
      <c r="R20358" t="s">
        <v>165794</v>
      </c>
    </row>
    <row r="20359" spans="1:18" x14ac:dyDescent="0.3">
      <c r="A20359">
        <v>800290</v>
      </c>
      <c r="B20359" t="s">
        <v>210759</v>
      </c>
      <c r="C20359" s="1">
        <v>43524</v>
      </c>
      <c r="D20359">
        <v>1</v>
      </c>
      <c r="E20359" t="s">
        <v>210760</v>
      </c>
      <c r="F20359" t="s">
        <v>210760</v>
      </c>
      <c r="G20359" t="s">
        <v>164782</v>
      </c>
      <c r="H20359">
        <v>0</v>
      </c>
      <c r="I20359" t="s">
        <v>164738</v>
      </c>
      <c r="J20359" t="s">
        <v>165882</v>
      </c>
      <c r="K20359" t="s">
        <v>174996</v>
      </c>
      <c r="L20359">
        <v>87</v>
      </c>
      <c r="M20359">
        <v>15</v>
      </c>
      <c r="N20359">
        <v>1</v>
      </c>
      <c r="O20359">
        <v>0</v>
      </c>
      <c r="P20359">
        <v>0</v>
      </c>
      <c r="Q20359" t="s">
        <v>165094</v>
      </c>
      <c r="R20359" t="s">
        <v>165924</v>
      </c>
    </row>
    <row r="20360" spans="1:18" x14ac:dyDescent="0.3">
      <c r="A20360">
        <v>800310</v>
      </c>
      <c r="B20360" t="s">
        <v>210761</v>
      </c>
      <c r="C20360" s="1">
        <v>43166</v>
      </c>
      <c r="D20360">
        <v>1</v>
      </c>
      <c r="E20360" t="s">
        <v>199847</v>
      </c>
      <c r="F20360" t="s">
        <v>199847</v>
      </c>
      <c r="G20360" t="s">
        <v>164782</v>
      </c>
      <c r="H20360">
        <v>0</v>
      </c>
      <c r="I20360" t="s">
        <v>165039</v>
      </c>
      <c r="J20360" t="s">
        <v>182305</v>
      </c>
      <c r="K20360" t="s">
        <v>174365</v>
      </c>
      <c r="L20360">
        <v>5</v>
      </c>
      <c r="M20360">
        <v>5</v>
      </c>
      <c r="N20360">
        <v>13</v>
      </c>
      <c r="O20360">
        <v>0</v>
      </c>
      <c r="P20360">
        <v>0</v>
      </c>
      <c r="Q20360" t="s">
        <v>165094</v>
      </c>
      <c r="R20360" t="s">
        <v>165170</v>
      </c>
    </row>
    <row r="20361" spans="1:18" x14ac:dyDescent="0.3">
      <c r="A20361">
        <v>800320</v>
      </c>
      <c r="B20361" t="s">
        <v>210762</v>
      </c>
      <c r="C20361" s="1">
        <v>43189</v>
      </c>
      <c r="D20361">
        <v>1</v>
      </c>
      <c r="E20361" t="s">
        <v>184599</v>
      </c>
      <c r="F20361" t="s">
        <v>172709</v>
      </c>
      <c r="G20361" t="s">
        <v>164714</v>
      </c>
      <c r="H20361">
        <v>0</v>
      </c>
      <c r="I20361" t="s">
        <v>166072</v>
      </c>
      <c r="J20361" t="s">
        <v>165534</v>
      </c>
      <c r="K20361" t="s">
        <v>165935</v>
      </c>
      <c r="L20361">
        <v>11</v>
      </c>
      <c r="M20361">
        <v>3</v>
      </c>
      <c r="N20361">
        <v>4</v>
      </c>
      <c r="O20361">
        <v>0</v>
      </c>
      <c r="P20361">
        <v>0</v>
      </c>
      <c r="Q20361" t="s">
        <v>165094</v>
      </c>
      <c r="R20361" t="s">
        <v>166273</v>
      </c>
    </row>
    <row r="20362" spans="1:18" x14ac:dyDescent="0.3">
      <c r="A20362">
        <v>800330</v>
      </c>
      <c r="B20362" t="s">
        <v>210763</v>
      </c>
      <c r="C20362" s="1">
        <v>43189</v>
      </c>
      <c r="D20362">
        <v>1</v>
      </c>
      <c r="E20362" t="s">
        <v>184599</v>
      </c>
      <c r="F20362" t="s">
        <v>172709</v>
      </c>
      <c r="G20362" t="s">
        <v>164714</v>
      </c>
      <c r="H20362">
        <v>0</v>
      </c>
      <c r="I20362" t="s">
        <v>166072</v>
      </c>
      <c r="J20362" t="s">
        <v>165534</v>
      </c>
      <c r="K20362" t="s">
        <v>165935</v>
      </c>
      <c r="L20362">
        <v>11</v>
      </c>
      <c r="M20362">
        <v>4</v>
      </c>
      <c r="N20362">
        <v>1</v>
      </c>
      <c r="O20362">
        <v>0</v>
      </c>
      <c r="P20362">
        <v>0</v>
      </c>
      <c r="Q20362" t="s">
        <v>165094</v>
      </c>
      <c r="R20362" t="s">
        <v>166273</v>
      </c>
    </row>
    <row r="20363" spans="1:18" x14ac:dyDescent="0.3">
      <c r="A20363">
        <v>800350</v>
      </c>
      <c r="B20363" t="s">
        <v>210764</v>
      </c>
      <c r="C20363" s="1">
        <v>43154</v>
      </c>
      <c r="D20363">
        <v>1</v>
      </c>
      <c r="E20363" t="s">
        <v>210319</v>
      </c>
      <c r="F20363" t="s">
        <v>171238</v>
      </c>
      <c r="G20363" t="s">
        <v>164782</v>
      </c>
      <c r="H20363">
        <v>0</v>
      </c>
      <c r="I20363" t="s">
        <v>164738</v>
      </c>
      <c r="J20363" t="s">
        <v>166219</v>
      </c>
      <c r="K20363" t="s">
        <v>166530</v>
      </c>
      <c r="L20363">
        <v>0</v>
      </c>
      <c r="M20363">
        <v>2</v>
      </c>
      <c r="N20363">
        <v>0</v>
      </c>
      <c r="O20363">
        <v>0</v>
      </c>
      <c r="P20363">
        <v>0</v>
      </c>
      <c r="Q20363" t="s">
        <v>165094</v>
      </c>
      <c r="R20363" t="s">
        <v>166340</v>
      </c>
    </row>
    <row r="20364" spans="1:18" x14ac:dyDescent="0.3">
      <c r="A20364">
        <v>800380</v>
      </c>
      <c r="B20364" t="s">
        <v>210765</v>
      </c>
      <c r="C20364" s="1">
        <v>43165</v>
      </c>
      <c r="D20364">
        <v>1</v>
      </c>
      <c r="E20364" t="s">
        <v>210766</v>
      </c>
      <c r="F20364" t="s">
        <v>210766</v>
      </c>
      <c r="G20364" t="s">
        <v>164782</v>
      </c>
      <c r="H20364">
        <v>0</v>
      </c>
      <c r="I20364" t="s">
        <v>164738</v>
      </c>
      <c r="J20364" t="s">
        <v>164793</v>
      </c>
      <c r="K20364" t="s">
        <v>210767</v>
      </c>
      <c r="L20364">
        <v>0</v>
      </c>
      <c r="M20364">
        <v>12</v>
      </c>
      <c r="N20364">
        <v>7</v>
      </c>
      <c r="O20364">
        <v>0</v>
      </c>
      <c r="P20364">
        <v>0</v>
      </c>
      <c r="Q20364" t="s">
        <v>165094</v>
      </c>
      <c r="R20364" t="s">
        <v>164719</v>
      </c>
    </row>
    <row r="20365" spans="1:18" x14ac:dyDescent="0.3">
      <c r="A20365">
        <v>800390</v>
      </c>
      <c r="B20365" t="s">
        <v>210768</v>
      </c>
      <c r="C20365" s="1">
        <v>43209</v>
      </c>
      <c r="D20365">
        <v>1</v>
      </c>
      <c r="E20365" t="s">
        <v>210769</v>
      </c>
      <c r="F20365" t="s">
        <v>167433</v>
      </c>
      <c r="G20365" t="s">
        <v>164782</v>
      </c>
      <c r="H20365">
        <v>0</v>
      </c>
      <c r="I20365" t="s">
        <v>190273</v>
      </c>
      <c r="J20365" t="s">
        <v>182962</v>
      </c>
      <c r="K20365" t="s">
        <v>210770</v>
      </c>
      <c r="L20365">
        <v>0</v>
      </c>
      <c r="M20365">
        <v>22</v>
      </c>
      <c r="N20365">
        <v>0</v>
      </c>
      <c r="O20365">
        <v>0</v>
      </c>
      <c r="P20365">
        <v>0</v>
      </c>
      <c r="Q20365" t="s">
        <v>165094</v>
      </c>
      <c r="R20365" t="s">
        <v>167490</v>
      </c>
    </row>
    <row r="20366" spans="1:18" x14ac:dyDescent="0.3">
      <c r="A20366">
        <v>800490</v>
      </c>
      <c r="B20366" t="s">
        <v>210771</v>
      </c>
      <c r="C20366" s="1">
        <v>43153</v>
      </c>
      <c r="D20366">
        <v>1</v>
      </c>
      <c r="E20366" t="s">
        <v>210772</v>
      </c>
      <c r="F20366" t="s">
        <v>210772</v>
      </c>
      <c r="G20366" t="s">
        <v>164782</v>
      </c>
      <c r="H20366">
        <v>0</v>
      </c>
      <c r="I20366" t="s">
        <v>164738</v>
      </c>
      <c r="J20366" t="s">
        <v>169105</v>
      </c>
      <c r="K20366" t="s">
        <v>178178</v>
      </c>
      <c r="L20366">
        <v>0</v>
      </c>
      <c r="M20366">
        <v>10</v>
      </c>
      <c r="N20366">
        <v>5</v>
      </c>
      <c r="O20366">
        <v>0</v>
      </c>
      <c r="P20366">
        <v>0</v>
      </c>
      <c r="Q20366" t="s">
        <v>165094</v>
      </c>
      <c r="R20366" t="s">
        <v>164836</v>
      </c>
    </row>
    <row r="20367" spans="1:18" x14ac:dyDescent="0.3">
      <c r="A20367">
        <v>800510</v>
      </c>
      <c r="B20367" t="s">
        <v>210773</v>
      </c>
      <c r="C20367" s="1">
        <v>43203</v>
      </c>
      <c r="D20367">
        <v>1</v>
      </c>
      <c r="E20367" t="s">
        <v>194572</v>
      </c>
      <c r="F20367" t="s">
        <v>194572</v>
      </c>
      <c r="G20367" t="s">
        <v>164782</v>
      </c>
      <c r="H20367">
        <v>0</v>
      </c>
      <c r="I20367" t="s">
        <v>173667</v>
      </c>
      <c r="J20367" t="s">
        <v>165534</v>
      </c>
      <c r="K20367" t="s">
        <v>165935</v>
      </c>
      <c r="L20367">
        <v>0</v>
      </c>
      <c r="M20367">
        <v>2</v>
      </c>
      <c r="N20367">
        <v>3</v>
      </c>
      <c r="O20367">
        <v>0</v>
      </c>
      <c r="P20367">
        <v>0</v>
      </c>
      <c r="Q20367" t="s">
        <v>165094</v>
      </c>
      <c r="R20367" t="s">
        <v>172833</v>
      </c>
    </row>
    <row r="20368" spans="1:18" x14ac:dyDescent="0.3">
      <c r="A20368">
        <v>800520</v>
      </c>
      <c r="B20368" t="s">
        <v>210774</v>
      </c>
      <c r="C20368" s="1">
        <v>43164</v>
      </c>
      <c r="D20368">
        <v>1</v>
      </c>
      <c r="E20368" t="s">
        <v>210775</v>
      </c>
      <c r="F20368" t="s">
        <v>210775</v>
      </c>
      <c r="G20368" t="s">
        <v>165159</v>
      </c>
      <c r="H20368">
        <v>0</v>
      </c>
      <c r="I20368" t="s">
        <v>165351</v>
      </c>
      <c r="J20368" t="s">
        <v>166525</v>
      </c>
      <c r="K20368" t="s">
        <v>167668</v>
      </c>
      <c r="L20368">
        <v>66</v>
      </c>
      <c r="M20368">
        <v>4</v>
      </c>
      <c r="N20368">
        <v>2</v>
      </c>
      <c r="O20368">
        <v>0</v>
      </c>
      <c r="P20368">
        <v>0</v>
      </c>
      <c r="Q20368" t="s">
        <v>165094</v>
      </c>
      <c r="R20368" t="s">
        <v>165798</v>
      </c>
    </row>
    <row r="20369" spans="1:18" x14ac:dyDescent="0.3">
      <c r="A20369">
        <v>800530</v>
      </c>
      <c r="B20369" t="s">
        <v>210776</v>
      </c>
      <c r="C20369" s="1">
        <v>43159</v>
      </c>
      <c r="D20369">
        <v>1</v>
      </c>
      <c r="E20369" t="s">
        <v>201562</v>
      </c>
      <c r="F20369" t="s">
        <v>201562</v>
      </c>
      <c r="G20369" t="s">
        <v>164782</v>
      </c>
      <c r="H20369">
        <v>0</v>
      </c>
      <c r="I20369" t="s">
        <v>164738</v>
      </c>
      <c r="J20369" t="s">
        <v>164916</v>
      </c>
      <c r="K20369" t="s">
        <v>165726</v>
      </c>
      <c r="L20369">
        <v>0</v>
      </c>
      <c r="M20369">
        <v>6</v>
      </c>
      <c r="N20369">
        <v>13</v>
      </c>
      <c r="O20369">
        <v>29</v>
      </c>
      <c r="P20369">
        <v>29</v>
      </c>
      <c r="Q20369" t="s">
        <v>165094</v>
      </c>
      <c r="R20369" t="s">
        <v>166984</v>
      </c>
    </row>
    <row r="20370" spans="1:18" x14ac:dyDescent="0.3">
      <c r="A20370">
        <v>800550</v>
      </c>
      <c r="B20370" t="s">
        <v>210777</v>
      </c>
      <c r="C20370" s="1">
        <v>43445</v>
      </c>
      <c r="D20370">
        <v>1</v>
      </c>
      <c r="E20370" t="s">
        <v>210778</v>
      </c>
      <c r="F20370" t="s">
        <v>210778</v>
      </c>
      <c r="G20370" t="s">
        <v>164714</v>
      </c>
      <c r="H20370">
        <v>0</v>
      </c>
      <c r="I20370" t="s">
        <v>210779</v>
      </c>
      <c r="J20370" t="s">
        <v>166035</v>
      </c>
      <c r="K20370" t="s">
        <v>166035</v>
      </c>
      <c r="L20370">
        <v>0</v>
      </c>
      <c r="M20370">
        <v>4</v>
      </c>
      <c r="N20370">
        <v>0</v>
      </c>
      <c r="O20370">
        <v>0</v>
      </c>
      <c r="P20370">
        <v>0</v>
      </c>
      <c r="Q20370" t="s">
        <v>165094</v>
      </c>
      <c r="R20370" t="s">
        <v>164722</v>
      </c>
    </row>
    <row r="20371" spans="1:18" x14ac:dyDescent="0.3">
      <c r="A20371">
        <v>800560</v>
      </c>
      <c r="B20371" t="s">
        <v>210780</v>
      </c>
      <c r="C20371" s="1">
        <v>43157</v>
      </c>
      <c r="D20371">
        <v>1</v>
      </c>
      <c r="E20371" t="s">
        <v>179773</v>
      </c>
      <c r="F20371" t="s">
        <v>179773</v>
      </c>
      <c r="G20371" t="s">
        <v>164714</v>
      </c>
      <c r="H20371">
        <v>0</v>
      </c>
      <c r="I20371" t="s">
        <v>173072</v>
      </c>
      <c r="J20371" t="s">
        <v>167386</v>
      </c>
      <c r="K20371" t="s">
        <v>171045</v>
      </c>
      <c r="L20371">
        <v>65</v>
      </c>
      <c r="M20371">
        <v>9</v>
      </c>
      <c r="N20371">
        <v>3</v>
      </c>
      <c r="O20371">
        <v>0</v>
      </c>
      <c r="P20371">
        <v>0</v>
      </c>
      <c r="Q20371" t="s">
        <v>165094</v>
      </c>
      <c r="R20371" t="s">
        <v>166984</v>
      </c>
    </row>
    <row r="20372" spans="1:18" x14ac:dyDescent="0.3">
      <c r="A20372">
        <v>800580</v>
      </c>
      <c r="B20372" t="s">
        <v>210781</v>
      </c>
      <c r="C20372" s="1">
        <v>43174</v>
      </c>
      <c r="D20372">
        <v>1</v>
      </c>
      <c r="E20372" t="s">
        <v>179773</v>
      </c>
      <c r="F20372" t="s">
        <v>179773</v>
      </c>
      <c r="G20372" t="s">
        <v>164714</v>
      </c>
      <c r="H20372">
        <v>0</v>
      </c>
      <c r="I20372" t="s">
        <v>173072</v>
      </c>
      <c r="J20372" t="s">
        <v>167386</v>
      </c>
      <c r="K20372" t="s">
        <v>170878</v>
      </c>
      <c r="L20372">
        <v>68</v>
      </c>
      <c r="M20372">
        <v>7</v>
      </c>
      <c r="N20372">
        <v>4</v>
      </c>
      <c r="O20372">
        <v>0</v>
      </c>
      <c r="P20372">
        <v>0</v>
      </c>
      <c r="Q20372" t="s">
        <v>165094</v>
      </c>
      <c r="R20372" t="s">
        <v>166984</v>
      </c>
    </row>
    <row r="20373" spans="1:18" x14ac:dyDescent="0.3">
      <c r="A20373">
        <v>800600</v>
      </c>
      <c r="B20373" t="s">
        <v>210782</v>
      </c>
      <c r="C20373" s="1">
        <v>43167</v>
      </c>
      <c r="D20373">
        <v>1</v>
      </c>
      <c r="E20373" t="s">
        <v>179773</v>
      </c>
      <c r="F20373" t="s">
        <v>179773</v>
      </c>
      <c r="G20373" t="s">
        <v>164714</v>
      </c>
      <c r="H20373">
        <v>0</v>
      </c>
      <c r="I20373" t="s">
        <v>164954</v>
      </c>
      <c r="J20373" t="s">
        <v>167386</v>
      </c>
      <c r="K20373" t="s">
        <v>169428</v>
      </c>
      <c r="L20373">
        <v>0</v>
      </c>
      <c r="M20373">
        <v>117</v>
      </c>
      <c r="N20373">
        <v>6</v>
      </c>
      <c r="O20373">
        <v>0</v>
      </c>
      <c r="P20373">
        <v>0</v>
      </c>
      <c r="Q20373" t="s">
        <v>165094</v>
      </c>
      <c r="R20373" t="s">
        <v>164722</v>
      </c>
    </row>
    <row r="20374" spans="1:18" x14ac:dyDescent="0.3">
      <c r="A20374">
        <v>800620</v>
      </c>
      <c r="B20374" t="s">
        <v>210783</v>
      </c>
      <c r="C20374" s="1">
        <v>43174</v>
      </c>
      <c r="D20374">
        <v>1</v>
      </c>
      <c r="E20374" t="s">
        <v>179773</v>
      </c>
      <c r="F20374" t="s">
        <v>179773</v>
      </c>
      <c r="G20374" t="s">
        <v>164714</v>
      </c>
      <c r="H20374">
        <v>0</v>
      </c>
      <c r="I20374" t="s">
        <v>173072</v>
      </c>
      <c r="J20374" t="s">
        <v>167386</v>
      </c>
      <c r="K20374" t="s">
        <v>170878</v>
      </c>
      <c r="L20374">
        <v>65</v>
      </c>
      <c r="M20374">
        <v>103</v>
      </c>
      <c r="N20374">
        <v>4</v>
      </c>
      <c r="O20374">
        <v>0</v>
      </c>
      <c r="P20374">
        <v>0</v>
      </c>
      <c r="Q20374" t="s">
        <v>165094</v>
      </c>
      <c r="R20374" t="s">
        <v>166984</v>
      </c>
    </row>
    <row r="20375" spans="1:18" x14ac:dyDescent="0.3">
      <c r="A20375">
        <v>800640</v>
      </c>
      <c r="B20375" t="s">
        <v>210784</v>
      </c>
      <c r="C20375" s="1">
        <v>43167</v>
      </c>
      <c r="D20375">
        <v>1</v>
      </c>
      <c r="E20375" t="s">
        <v>210785</v>
      </c>
      <c r="F20375" t="s">
        <v>210785</v>
      </c>
      <c r="G20375" t="s">
        <v>164782</v>
      </c>
      <c r="H20375">
        <v>0</v>
      </c>
      <c r="I20375" t="s">
        <v>165039</v>
      </c>
      <c r="J20375" t="s">
        <v>165807</v>
      </c>
      <c r="K20375" t="s">
        <v>169849</v>
      </c>
      <c r="L20375">
        <v>16</v>
      </c>
      <c r="M20375">
        <v>8</v>
      </c>
      <c r="N20375">
        <v>1</v>
      </c>
      <c r="O20375">
        <v>0</v>
      </c>
      <c r="P20375">
        <v>0</v>
      </c>
      <c r="Q20375" t="s">
        <v>165094</v>
      </c>
      <c r="R20375" t="s">
        <v>164722</v>
      </c>
    </row>
    <row r="20376" spans="1:18" x14ac:dyDescent="0.3">
      <c r="A20376">
        <v>800650</v>
      </c>
      <c r="B20376" t="s">
        <v>210786</v>
      </c>
      <c r="C20376" s="1">
        <v>43348</v>
      </c>
      <c r="D20376">
        <v>1</v>
      </c>
      <c r="E20376" t="s">
        <v>210787</v>
      </c>
      <c r="F20376" t="s">
        <v>210787</v>
      </c>
      <c r="G20376" t="s">
        <v>164782</v>
      </c>
      <c r="H20376">
        <v>0</v>
      </c>
      <c r="I20376" t="s">
        <v>164738</v>
      </c>
      <c r="J20376" t="s">
        <v>164716</v>
      </c>
      <c r="K20376" t="s">
        <v>180308</v>
      </c>
      <c r="L20376">
        <v>0</v>
      </c>
      <c r="M20376">
        <v>12</v>
      </c>
      <c r="N20376">
        <v>6</v>
      </c>
      <c r="O20376">
        <v>0</v>
      </c>
      <c r="P20376">
        <v>0</v>
      </c>
      <c r="Q20376" t="s">
        <v>165094</v>
      </c>
      <c r="R20376" t="s">
        <v>167490</v>
      </c>
    </row>
    <row r="20377" spans="1:18" x14ac:dyDescent="0.3">
      <c r="A20377">
        <v>800660</v>
      </c>
      <c r="B20377" t="s">
        <v>210788</v>
      </c>
      <c r="C20377" s="1">
        <v>43164</v>
      </c>
      <c r="D20377">
        <v>1</v>
      </c>
      <c r="E20377" t="s">
        <v>210789</v>
      </c>
      <c r="F20377" t="s">
        <v>210789</v>
      </c>
      <c r="G20377" t="s">
        <v>164782</v>
      </c>
      <c r="H20377">
        <v>0</v>
      </c>
      <c r="I20377" t="s">
        <v>165039</v>
      </c>
      <c r="J20377" t="s">
        <v>177165</v>
      </c>
      <c r="K20377" t="s">
        <v>181203</v>
      </c>
      <c r="L20377">
        <v>18</v>
      </c>
      <c r="M20377">
        <v>3</v>
      </c>
      <c r="N20377">
        <v>2</v>
      </c>
      <c r="O20377">
        <v>0</v>
      </c>
      <c r="P20377">
        <v>0</v>
      </c>
      <c r="Q20377" t="s">
        <v>165094</v>
      </c>
      <c r="R20377" t="s">
        <v>165170</v>
      </c>
    </row>
    <row r="20378" spans="1:18" x14ac:dyDescent="0.3">
      <c r="A20378">
        <v>800670</v>
      </c>
      <c r="B20378" t="s">
        <v>210790</v>
      </c>
      <c r="C20378" s="1">
        <v>43188</v>
      </c>
      <c r="D20378">
        <v>1</v>
      </c>
      <c r="E20378" t="s">
        <v>196306</v>
      </c>
      <c r="F20378" t="s">
        <v>196307</v>
      </c>
      <c r="G20378" t="s">
        <v>164782</v>
      </c>
      <c r="H20378">
        <v>0</v>
      </c>
      <c r="I20378" t="s">
        <v>164738</v>
      </c>
      <c r="J20378" t="s">
        <v>165470</v>
      </c>
      <c r="K20378" t="s">
        <v>210791</v>
      </c>
      <c r="L20378">
        <v>0</v>
      </c>
      <c r="M20378">
        <v>6</v>
      </c>
      <c r="N20378">
        <v>3</v>
      </c>
      <c r="O20378">
        <v>0</v>
      </c>
      <c r="P20378">
        <v>0</v>
      </c>
      <c r="Q20378" t="s">
        <v>165094</v>
      </c>
      <c r="R20378" t="s">
        <v>164719</v>
      </c>
    </row>
    <row r="20379" spans="1:18" x14ac:dyDescent="0.3">
      <c r="A20379">
        <v>800690</v>
      </c>
      <c r="B20379" t="s">
        <v>210792</v>
      </c>
      <c r="C20379" s="1">
        <v>43392</v>
      </c>
      <c r="D20379">
        <v>1</v>
      </c>
      <c r="E20379" t="s">
        <v>210793</v>
      </c>
      <c r="F20379" t="s">
        <v>210793</v>
      </c>
      <c r="G20379" t="s">
        <v>164782</v>
      </c>
      <c r="H20379">
        <v>0</v>
      </c>
      <c r="I20379" t="s">
        <v>166672</v>
      </c>
      <c r="J20379" t="s">
        <v>164813</v>
      </c>
      <c r="K20379" t="s">
        <v>187676</v>
      </c>
      <c r="L20379">
        <v>33</v>
      </c>
      <c r="M20379">
        <v>14</v>
      </c>
      <c r="N20379">
        <v>0</v>
      </c>
      <c r="O20379">
        <v>0</v>
      </c>
      <c r="P20379">
        <v>0</v>
      </c>
      <c r="Q20379" t="s">
        <v>165094</v>
      </c>
      <c r="R20379" t="s">
        <v>164873</v>
      </c>
    </row>
    <row r="20380" spans="1:18" x14ac:dyDescent="0.3">
      <c r="A20380">
        <v>800700</v>
      </c>
      <c r="B20380" t="s">
        <v>210794</v>
      </c>
      <c r="C20380" s="1">
        <v>43508</v>
      </c>
      <c r="D20380">
        <v>1</v>
      </c>
      <c r="E20380" t="s">
        <v>195014</v>
      </c>
      <c r="F20380" t="s">
        <v>195015</v>
      </c>
      <c r="G20380" t="s">
        <v>164714</v>
      </c>
      <c r="H20380">
        <v>0</v>
      </c>
      <c r="I20380" t="s">
        <v>164880</v>
      </c>
      <c r="J20380" t="s">
        <v>175480</v>
      </c>
      <c r="K20380" t="s">
        <v>171802</v>
      </c>
      <c r="L20380">
        <v>0</v>
      </c>
      <c r="M20380">
        <v>6</v>
      </c>
      <c r="N20380">
        <v>1</v>
      </c>
      <c r="O20380">
        <v>0</v>
      </c>
      <c r="P20380">
        <v>0</v>
      </c>
      <c r="Q20380" t="s">
        <v>165094</v>
      </c>
      <c r="R20380" t="s">
        <v>164722</v>
      </c>
    </row>
    <row r="20381" spans="1:18" x14ac:dyDescent="0.3">
      <c r="A20381">
        <v>800710</v>
      </c>
      <c r="B20381" t="s">
        <v>210795</v>
      </c>
      <c r="C20381" s="1">
        <v>43155</v>
      </c>
      <c r="D20381">
        <v>1</v>
      </c>
      <c r="E20381" t="s">
        <v>210796</v>
      </c>
      <c r="F20381" t="s">
        <v>210796</v>
      </c>
      <c r="G20381" t="s">
        <v>164782</v>
      </c>
      <c r="H20381">
        <v>0</v>
      </c>
      <c r="I20381" t="s">
        <v>164738</v>
      </c>
      <c r="J20381" t="s">
        <v>172118</v>
      </c>
      <c r="K20381" t="s">
        <v>165877</v>
      </c>
      <c r="L20381">
        <v>0</v>
      </c>
      <c r="M20381">
        <v>0</v>
      </c>
      <c r="N20381">
        <v>1</v>
      </c>
      <c r="O20381">
        <v>0</v>
      </c>
      <c r="P20381">
        <v>0</v>
      </c>
      <c r="Q20381" t="s">
        <v>165094</v>
      </c>
      <c r="R20381" t="s">
        <v>164719</v>
      </c>
    </row>
    <row r="20382" spans="1:18" x14ac:dyDescent="0.3">
      <c r="A20382">
        <v>800720</v>
      </c>
      <c r="B20382" t="s">
        <v>210797</v>
      </c>
      <c r="C20382" s="1">
        <v>43192</v>
      </c>
      <c r="D20382">
        <v>1</v>
      </c>
      <c r="E20382" t="s">
        <v>210798</v>
      </c>
      <c r="F20382" t="s">
        <v>210798</v>
      </c>
      <c r="G20382" t="s">
        <v>164782</v>
      </c>
      <c r="H20382">
        <v>0</v>
      </c>
      <c r="I20382" t="s">
        <v>183079</v>
      </c>
      <c r="J20382" t="s">
        <v>165103</v>
      </c>
      <c r="K20382" t="s">
        <v>171962</v>
      </c>
      <c r="L20382">
        <v>23</v>
      </c>
      <c r="M20382">
        <v>1</v>
      </c>
      <c r="N20382">
        <v>0</v>
      </c>
      <c r="O20382">
        <v>0</v>
      </c>
      <c r="P20382">
        <v>0</v>
      </c>
      <c r="Q20382" t="s">
        <v>165094</v>
      </c>
      <c r="R20382" t="s">
        <v>165798</v>
      </c>
    </row>
    <row r="20383" spans="1:18" x14ac:dyDescent="0.3">
      <c r="A20383">
        <v>800820</v>
      </c>
      <c r="B20383" t="s">
        <v>210799</v>
      </c>
      <c r="C20383" s="1">
        <v>43231</v>
      </c>
      <c r="D20383">
        <v>1</v>
      </c>
      <c r="E20383" t="s">
        <v>210800</v>
      </c>
      <c r="F20383" t="s">
        <v>171026</v>
      </c>
      <c r="G20383" t="s">
        <v>164767</v>
      </c>
      <c r="H20383">
        <v>0</v>
      </c>
      <c r="I20383" t="s">
        <v>164738</v>
      </c>
      <c r="J20383" t="s">
        <v>175839</v>
      </c>
      <c r="K20383" t="s">
        <v>208050</v>
      </c>
      <c r="L20383">
        <v>0</v>
      </c>
      <c r="M20383">
        <v>14</v>
      </c>
      <c r="N20383">
        <v>1</v>
      </c>
      <c r="O20383">
        <v>0</v>
      </c>
      <c r="P20383">
        <v>0</v>
      </c>
      <c r="Q20383" t="s">
        <v>165094</v>
      </c>
      <c r="R20383" t="s">
        <v>167490</v>
      </c>
    </row>
    <row r="20384" spans="1:18" x14ac:dyDescent="0.3">
      <c r="A20384">
        <v>800840</v>
      </c>
      <c r="B20384" t="s">
        <v>210801</v>
      </c>
      <c r="C20384" s="1">
        <v>43164</v>
      </c>
      <c r="D20384">
        <v>1</v>
      </c>
      <c r="E20384" t="s">
        <v>210802</v>
      </c>
      <c r="F20384" t="s">
        <v>210802</v>
      </c>
      <c r="G20384" t="s">
        <v>164767</v>
      </c>
      <c r="H20384">
        <v>0</v>
      </c>
      <c r="I20384" t="s">
        <v>164738</v>
      </c>
      <c r="J20384" t="s">
        <v>165007</v>
      </c>
      <c r="K20384" t="s">
        <v>165007</v>
      </c>
      <c r="L20384">
        <v>0</v>
      </c>
      <c r="M20384">
        <v>0</v>
      </c>
      <c r="N20384">
        <v>2</v>
      </c>
      <c r="O20384">
        <v>0</v>
      </c>
      <c r="P20384">
        <v>0</v>
      </c>
      <c r="Q20384" t="s">
        <v>165094</v>
      </c>
      <c r="R20384" t="s">
        <v>165170</v>
      </c>
    </row>
    <row r="20385" spans="1:18" x14ac:dyDescent="0.3">
      <c r="A20385">
        <v>800860</v>
      </c>
      <c r="B20385" t="s">
        <v>210803</v>
      </c>
      <c r="C20385" s="1">
        <v>43251</v>
      </c>
      <c r="D20385">
        <v>1</v>
      </c>
      <c r="E20385" t="s">
        <v>210804</v>
      </c>
      <c r="F20385" t="s">
        <v>210804</v>
      </c>
      <c r="G20385" t="s">
        <v>164767</v>
      </c>
      <c r="H20385">
        <v>0</v>
      </c>
      <c r="I20385" t="s">
        <v>164738</v>
      </c>
      <c r="J20385" t="s">
        <v>164793</v>
      </c>
      <c r="K20385" t="s">
        <v>173227</v>
      </c>
      <c r="L20385">
        <v>4</v>
      </c>
      <c r="M20385">
        <v>6</v>
      </c>
      <c r="N20385">
        <v>0</v>
      </c>
      <c r="O20385">
        <v>0</v>
      </c>
      <c r="P20385">
        <v>0</v>
      </c>
      <c r="Q20385" t="s">
        <v>165094</v>
      </c>
      <c r="R20385" t="s">
        <v>166285</v>
      </c>
    </row>
    <row r="20386" spans="1:18" x14ac:dyDescent="0.3">
      <c r="A20386">
        <v>800910</v>
      </c>
      <c r="B20386" t="s">
        <v>210805</v>
      </c>
      <c r="C20386" s="1">
        <v>43158</v>
      </c>
      <c r="D20386">
        <v>1</v>
      </c>
      <c r="E20386" t="s">
        <v>210806</v>
      </c>
      <c r="F20386" t="s">
        <v>210806</v>
      </c>
      <c r="G20386" t="s">
        <v>164782</v>
      </c>
      <c r="H20386">
        <v>0</v>
      </c>
      <c r="I20386" t="s">
        <v>167707</v>
      </c>
      <c r="J20386" t="s">
        <v>166525</v>
      </c>
      <c r="K20386" t="s">
        <v>166525</v>
      </c>
      <c r="L20386">
        <v>15</v>
      </c>
      <c r="M20386">
        <v>4</v>
      </c>
      <c r="N20386">
        <v>1</v>
      </c>
      <c r="O20386">
        <v>0</v>
      </c>
      <c r="P20386">
        <v>0</v>
      </c>
      <c r="Q20386" t="s">
        <v>165094</v>
      </c>
      <c r="R20386" t="s">
        <v>166340</v>
      </c>
    </row>
    <row r="20387" spans="1:18" x14ac:dyDescent="0.3">
      <c r="A20387">
        <v>800930</v>
      </c>
      <c r="B20387" t="s">
        <v>210807</v>
      </c>
      <c r="C20387" s="1">
        <v>43166</v>
      </c>
      <c r="D20387">
        <v>1</v>
      </c>
      <c r="E20387" t="s">
        <v>210808</v>
      </c>
      <c r="F20387" t="s">
        <v>210808</v>
      </c>
      <c r="G20387" t="s">
        <v>165159</v>
      </c>
      <c r="H20387">
        <v>0</v>
      </c>
      <c r="I20387" t="s">
        <v>165725</v>
      </c>
      <c r="J20387" t="s">
        <v>167333</v>
      </c>
      <c r="K20387" t="s">
        <v>166230</v>
      </c>
      <c r="L20387">
        <v>15</v>
      </c>
      <c r="M20387">
        <v>10</v>
      </c>
      <c r="N20387">
        <v>0</v>
      </c>
      <c r="O20387">
        <v>0</v>
      </c>
      <c r="P20387">
        <v>0</v>
      </c>
      <c r="Q20387" t="s">
        <v>165094</v>
      </c>
      <c r="R20387" t="s">
        <v>164722</v>
      </c>
    </row>
    <row r="20388" spans="1:18" x14ac:dyDescent="0.3">
      <c r="A20388">
        <v>800980</v>
      </c>
      <c r="B20388" t="s">
        <v>210809</v>
      </c>
      <c r="C20388" s="1">
        <v>43166</v>
      </c>
      <c r="D20388">
        <v>1</v>
      </c>
      <c r="E20388" t="s">
        <v>210810</v>
      </c>
      <c r="F20388" t="s">
        <v>210810</v>
      </c>
      <c r="G20388" t="s">
        <v>164782</v>
      </c>
      <c r="H20388">
        <v>0</v>
      </c>
      <c r="I20388" t="s">
        <v>164738</v>
      </c>
      <c r="J20388" t="s">
        <v>164716</v>
      </c>
      <c r="K20388" t="s">
        <v>180308</v>
      </c>
      <c r="L20388">
        <v>0</v>
      </c>
      <c r="M20388">
        <v>0</v>
      </c>
      <c r="N20388">
        <v>2</v>
      </c>
      <c r="O20388">
        <v>0</v>
      </c>
      <c r="P20388">
        <v>0</v>
      </c>
      <c r="Q20388" t="s">
        <v>165094</v>
      </c>
      <c r="R20388" t="s">
        <v>165794</v>
      </c>
    </row>
    <row r="20389" spans="1:18" x14ac:dyDescent="0.3">
      <c r="A20389">
        <v>801010</v>
      </c>
      <c r="B20389" t="s">
        <v>210811</v>
      </c>
      <c r="C20389" s="1">
        <v>43173</v>
      </c>
      <c r="D20389">
        <v>1</v>
      </c>
      <c r="E20389" t="s">
        <v>210812</v>
      </c>
      <c r="F20389" t="s">
        <v>210812</v>
      </c>
      <c r="G20389" t="s">
        <v>164782</v>
      </c>
      <c r="H20389">
        <v>0</v>
      </c>
      <c r="I20389" t="s">
        <v>183156</v>
      </c>
      <c r="J20389" t="s">
        <v>173911</v>
      </c>
      <c r="K20389" t="s">
        <v>169843</v>
      </c>
      <c r="L20389">
        <v>0</v>
      </c>
      <c r="M20389">
        <v>6</v>
      </c>
      <c r="N20389">
        <v>7</v>
      </c>
      <c r="O20389">
        <v>0</v>
      </c>
      <c r="P20389">
        <v>0</v>
      </c>
      <c r="Q20389" t="s">
        <v>165094</v>
      </c>
      <c r="R20389" t="s">
        <v>165798</v>
      </c>
    </row>
    <row r="20390" spans="1:18" x14ac:dyDescent="0.3">
      <c r="A20390">
        <v>801020</v>
      </c>
      <c r="B20390" t="s">
        <v>210813</v>
      </c>
      <c r="C20390" s="1">
        <v>43162</v>
      </c>
      <c r="D20390">
        <v>1</v>
      </c>
      <c r="E20390" t="s">
        <v>210814</v>
      </c>
      <c r="F20390" t="s">
        <v>210814</v>
      </c>
      <c r="G20390" t="s">
        <v>164782</v>
      </c>
      <c r="H20390">
        <v>0</v>
      </c>
      <c r="I20390" t="s">
        <v>165039</v>
      </c>
      <c r="J20390" t="s">
        <v>165534</v>
      </c>
      <c r="K20390" t="s">
        <v>165935</v>
      </c>
      <c r="L20390">
        <v>63</v>
      </c>
      <c r="M20390">
        <v>35</v>
      </c>
      <c r="N20390">
        <v>36</v>
      </c>
      <c r="O20390">
        <v>0</v>
      </c>
      <c r="P20390">
        <v>0</v>
      </c>
      <c r="Q20390" t="s">
        <v>164795</v>
      </c>
      <c r="R20390" t="s">
        <v>165794</v>
      </c>
    </row>
    <row r="20391" spans="1:18" x14ac:dyDescent="0.3">
      <c r="A20391">
        <v>801040</v>
      </c>
      <c r="B20391" t="s">
        <v>210815</v>
      </c>
      <c r="C20391" s="1">
        <v>43301</v>
      </c>
      <c r="D20391">
        <v>1</v>
      </c>
      <c r="E20391" t="s">
        <v>210816</v>
      </c>
      <c r="F20391" t="s">
        <v>210816</v>
      </c>
      <c r="G20391" t="s">
        <v>164714</v>
      </c>
      <c r="H20391">
        <v>0</v>
      </c>
      <c r="I20391" t="s">
        <v>166456</v>
      </c>
      <c r="J20391" t="s">
        <v>171801</v>
      </c>
      <c r="K20391" t="s">
        <v>171999</v>
      </c>
      <c r="L20391">
        <v>4</v>
      </c>
      <c r="M20391">
        <v>65</v>
      </c>
      <c r="N20391">
        <v>8</v>
      </c>
      <c r="O20391">
        <v>0</v>
      </c>
      <c r="P20391">
        <v>0</v>
      </c>
      <c r="Q20391" t="s">
        <v>165094</v>
      </c>
      <c r="R20391" t="s">
        <v>164719</v>
      </c>
    </row>
    <row r="20392" spans="1:18" x14ac:dyDescent="0.3">
      <c r="A20392">
        <v>801060</v>
      </c>
      <c r="B20392" t="s">
        <v>210817</v>
      </c>
      <c r="C20392" s="1">
        <v>43188</v>
      </c>
      <c r="D20392">
        <v>1</v>
      </c>
      <c r="E20392" t="s">
        <v>210818</v>
      </c>
      <c r="F20392" t="s">
        <v>210818</v>
      </c>
      <c r="G20392" t="s">
        <v>164782</v>
      </c>
      <c r="H20392">
        <v>0</v>
      </c>
      <c r="I20392" t="s">
        <v>165039</v>
      </c>
      <c r="J20392" t="s">
        <v>166906</v>
      </c>
      <c r="K20392" t="s">
        <v>171945</v>
      </c>
      <c r="L20392">
        <v>1</v>
      </c>
      <c r="M20392">
        <v>10</v>
      </c>
      <c r="N20392">
        <v>34</v>
      </c>
      <c r="O20392">
        <v>0</v>
      </c>
      <c r="P20392">
        <v>0</v>
      </c>
      <c r="Q20392" t="s">
        <v>165094</v>
      </c>
      <c r="R20392" t="s">
        <v>165794</v>
      </c>
    </row>
    <row r="20393" spans="1:18" x14ac:dyDescent="0.3">
      <c r="A20393">
        <v>801120</v>
      </c>
      <c r="B20393" t="s">
        <v>210819</v>
      </c>
      <c r="C20393" s="1">
        <v>43167</v>
      </c>
      <c r="D20393">
        <v>1</v>
      </c>
      <c r="E20393" t="s">
        <v>210820</v>
      </c>
      <c r="F20393" t="s">
        <v>210821</v>
      </c>
      <c r="G20393" t="s">
        <v>164767</v>
      </c>
      <c r="H20393">
        <v>0</v>
      </c>
      <c r="I20393" t="s">
        <v>164738</v>
      </c>
      <c r="J20393" t="s">
        <v>186854</v>
      </c>
      <c r="K20393" t="s">
        <v>179246</v>
      </c>
      <c r="L20393">
        <v>0</v>
      </c>
      <c r="M20393">
        <v>41</v>
      </c>
      <c r="N20393">
        <v>5</v>
      </c>
      <c r="O20393">
        <v>0</v>
      </c>
      <c r="P20393">
        <v>0</v>
      </c>
      <c r="Q20393" t="s">
        <v>164795</v>
      </c>
      <c r="R20393" t="s">
        <v>164745</v>
      </c>
    </row>
    <row r="20394" spans="1:18" x14ac:dyDescent="0.3">
      <c r="A20394">
        <v>801150</v>
      </c>
      <c r="B20394" t="s">
        <v>210822</v>
      </c>
      <c r="C20394" s="1">
        <v>43153</v>
      </c>
      <c r="D20394">
        <v>1</v>
      </c>
      <c r="E20394" t="s">
        <v>210823</v>
      </c>
      <c r="F20394" t="s">
        <v>210823</v>
      </c>
      <c r="G20394" t="s">
        <v>164782</v>
      </c>
      <c r="H20394">
        <v>0</v>
      </c>
      <c r="I20394" t="s">
        <v>164738</v>
      </c>
      <c r="J20394" t="s">
        <v>165882</v>
      </c>
      <c r="K20394" t="s">
        <v>168189</v>
      </c>
      <c r="L20394">
        <v>0</v>
      </c>
      <c r="M20394">
        <v>1</v>
      </c>
      <c r="N20394">
        <v>1</v>
      </c>
      <c r="O20394">
        <v>0</v>
      </c>
      <c r="P20394">
        <v>0</v>
      </c>
      <c r="Q20394" t="s">
        <v>165094</v>
      </c>
      <c r="R20394" t="s">
        <v>165794</v>
      </c>
    </row>
    <row r="20395" spans="1:18" x14ac:dyDescent="0.3">
      <c r="A20395">
        <v>801160</v>
      </c>
      <c r="B20395" t="s">
        <v>210824</v>
      </c>
      <c r="C20395" s="1">
        <v>43172</v>
      </c>
      <c r="D20395">
        <v>1</v>
      </c>
      <c r="E20395" t="s">
        <v>210825</v>
      </c>
      <c r="F20395" t="s">
        <v>210825</v>
      </c>
      <c r="G20395" t="s">
        <v>164782</v>
      </c>
      <c r="H20395">
        <v>0</v>
      </c>
      <c r="I20395" t="s">
        <v>166672</v>
      </c>
      <c r="J20395" t="s">
        <v>167347</v>
      </c>
      <c r="K20395" t="s">
        <v>166525</v>
      </c>
      <c r="L20395">
        <v>1</v>
      </c>
      <c r="M20395">
        <v>6</v>
      </c>
      <c r="N20395">
        <v>21</v>
      </c>
      <c r="O20395">
        <v>0</v>
      </c>
      <c r="P20395">
        <v>0</v>
      </c>
      <c r="Q20395" t="s">
        <v>165094</v>
      </c>
      <c r="R20395" t="s">
        <v>164722</v>
      </c>
    </row>
    <row r="20396" spans="1:18" x14ac:dyDescent="0.3">
      <c r="A20396">
        <v>801180</v>
      </c>
      <c r="B20396" t="s">
        <v>210826</v>
      </c>
      <c r="C20396" s="1">
        <v>43162</v>
      </c>
      <c r="D20396">
        <v>1</v>
      </c>
      <c r="E20396" t="s">
        <v>210827</v>
      </c>
      <c r="F20396" t="s">
        <v>210828</v>
      </c>
      <c r="G20396" t="s">
        <v>164782</v>
      </c>
      <c r="H20396">
        <v>0</v>
      </c>
      <c r="I20396" t="s">
        <v>164792</v>
      </c>
      <c r="J20396" t="s">
        <v>172593</v>
      </c>
      <c r="K20396" t="s">
        <v>165935</v>
      </c>
      <c r="L20396">
        <v>0</v>
      </c>
      <c r="M20396">
        <v>1</v>
      </c>
      <c r="N20396">
        <v>4</v>
      </c>
      <c r="O20396">
        <v>0</v>
      </c>
      <c r="P20396">
        <v>0</v>
      </c>
      <c r="Q20396" t="s">
        <v>165094</v>
      </c>
      <c r="R20396" t="s">
        <v>164719</v>
      </c>
    </row>
    <row r="20397" spans="1:18" x14ac:dyDescent="0.3">
      <c r="A20397">
        <v>801200</v>
      </c>
      <c r="B20397" t="s">
        <v>210829</v>
      </c>
      <c r="C20397" s="1">
        <v>43150</v>
      </c>
      <c r="D20397">
        <v>1</v>
      </c>
      <c r="E20397" t="s">
        <v>210215</v>
      </c>
      <c r="F20397" t="s">
        <v>195421</v>
      </c>
      <c r="G20397" t="s">
        <v>164782</v>
      </c>
      <c r="H20397">
        <v>0</v>
      </c>
      <c r="I20397" t="s">
        <v>165039</v>
      </c>
      <c r="J20397" t="s">
        <v>165889</v>
      </c>
      <c r="K20397" t="s">
        <v>165889</v>
      </c>
      <c r="L20397">
        <v>5000</v>
      </c>
      <c r="M20397">
        <v>13</v>
      </c>
      <c r="N20397">
        <v>10</v>
      </c>
      <c r="O20397">
        <v>0</v>
      </c>
      <c r="P20397">
        <v>0</v>
      </c>
      <c r="Q20397" t="s">
        <v>165094</v>
      </c>
      <c r="R20397" t="s">
        <v>164722</v>
      </c>
    </row>
    <row r="20398" spans="1:18" x14ac:dyDescent="0.3">
      <c r="A20398">
        <v>801210</v>
      </c>
      <c r="B20398" t="s">
        <v>210830</v>
      </c>
      <c r="C20398" s="1">
        <v>43531</v>
      </c>
      <c r="D20398">
        <v>1</v>
      </c>
      <c r="E20398" t="s">
        <v>210831</v>
      </c>
      <c r="F20398" t="s">
        <v>210831</v>
      </c>
      <c r="G20398" t="s">
        <v>164782</v>
      </c>
      <c r="H20398">
        <v>0</v>
      </c>
      <c r="I20398" t="s">
        <v>164738</v>
      </c>
      <c r="J20398" t="s">
        <v>166121</v>
      </c>
      <c r="K20398" t="s">
        <v>171218</v>
      </c>
      <c r="L20398">
        <v>0</v>
      </c>
      <c r="M20398">
        <v>17</v>
      </c>
      <c r="N20398">
        <v>7</v>
      </c>
      <c r="O20398">
        <v>0</v>
      </c>
      <c r="P20398">
        <v>0</v>
      </c>
      <c r="Q20398" t="s">
        <v>165094</v>
      </c>
      <c r="R20398" t="s">
        <v>165170</v>
      </c>
    </row>
    <row r="20399" spans="1:18" x14ac:dyDescent="0.3">
      <c r="A20399">
        <v>801250</v>
      </c>
      <c r="B20399" t="s">
        <v>210832</v>
      </c>
      <c r="C20399" s="1">
        <v>43179</v>
      </c>
      <c r="D20399">
        <v>1</v>
      </c>
      <c r="E20399" t="s">
        <v>210833</v>
      </c>
      <c r="F20399" t="s">
        <v>210834</v>
      </c>
      <c r="G20399" t="s">
        <v>164782</v>
      </c>
      <c r="H20399">
        <v>0</v>
      </c>
      <c r="I20399" t="s">
        <v>164738</v>
      </c>
      <c r="J20399" t="s">
        <v>164793</v>
      </c>
      <c r="K20399" t="s">
        <v>167879</v>
      </c>
      <c r="L20399">
        <v>13</v>
      </c>
      <c r="M20399">
        <v>1</v>
      </c>
      <c r="N20399">
        <v>0</v>
      </c>
      <c r="O20399">
        <v>0</v>
      </c>
      <c r="P20399">
        <v>0</v>
      </c>
      <c r="Q20399" t="s">
        <v>165094</v>
      </c>
      <c r="R20399" t="s">
        <v>166984</v>
      </c>
    </row>
    <row r="20400" spans="1:18" x14ac:dyDescent="0.3">
      <c r="A20400">
        <v>801260</v>
      </c>
      <c r="B20400" t="s">
        <v>210835</v>
      </c>
      <c r="C20400" s="1">
        <v>43263</v>
      </c>
      <c r="D20400">
        <v>0</v>
      </c>
      <c r="E20400" t="s">
        <v>210836</v>
      </c>
      <c r="F20400" t="s">
        <v>210836</v>
      </c>
      <c r="G20400" t="s">
        <v>164782</v>
      </c>
      <c r="H20400">
        <v>0</v>
      </c>
      <c r="I20400" t="s">
        <v>164738</v>
      </c>
      <c r="J20400" t="s">
        <v>165940</v>
      </c>
      <c r="K20400" t="s">
        <v>173162</v>
      </c>
      <c r="L20400">
        <v>0</v>
      </c>
      <c r="M20400">
        <v>65</v>
      </c>
      <c r="N20400">
        <v>23</v>
      </c>
      <c r="O20400">
        <v>0</v>
      </c>
      <c r="P20400">
        <v>0</v>
      </c>
      <c r="Q20400" t="s">
        <v>165094</v>
      </c>
      <c r="R20400" t="s">
        <v>165252</v>
      </c>
    </row>
    <row r="20401" spans="1:18" x14ac:dyDescent="0.3">
      <c r="A20401">
        <v>801280</v>
      </c>
      <c r="B20401" t="s">
        <v>210837</v>
      </c>
      <c r="C20401" s="1">
        <v>43157</v>
      </c>
      <c r="D20401">
        <v>1</v>
      </c>
      <c r="E20401" t="s">
        <v>197370</v>
      </c>
      <c r="F20401" t="s">
        <v>197370</v>
      </c>
      <c r="G20401" t="s">
        <v>164782</v>
      </c>
      <c r="H20401">
        <v>0</v>
      </c>
      <c r="I20401" t="s">
        <v>167007</v>
      </c>
      <c r="J20401" t="s">
        <v>166229</v>
      </c>
      <c r="K20401" t="s">
        <v>166823</v>
      </c>
      <c r="L20401">
        <v>0</v>
      </c>
      <c r="M20401">
        <v>19</v>
      </c>
      <c r="N20401">
        <v>29</v>
      </c>
      <c r="O20401">
        <v>0</v>
      </c>
      <c r="P20401">
        <v>0</v>
      </c>
      <c r="Q20401" t="s">
        <v>165094</v>
      </c>
      <c r="R20401" t="s">
        <v>165794</v>
      </c>
    </row>
    <row r="20402" spans="1:18" x14ac:dyDescent="0.3">
      <c r="A20402">
        <v>801290</v>
      </c>
      <c r="B20402" t="s">
        <v>210838</v>
      </c>
      <c r="C20402" s="1">
        <v>43185</v>
      </c>
      <c r="D20402">
        <v>1</v>
      </c>
      <c r="E20402" t="s">
        <v>201289</v>
      </c>
      <c r="F20402" t="s">
        <v>208244</v>
      </c>
      <c r="G20402" t="s">
        <v>164782</v>
      </c>
      <c r="H20402">
        <v>0</v>
      </c>
      <c r="I20402" t="s">
        <v>165039</v>
      </c>
      <c r="J20402" t="s">
        <v>166525</v>
      </c>
      <c r="K20402" t="s">
        <v>166272</v>
      </c>
      <c r="L20402">
        <v>12</v>
      </c>
      <c r="M20402">
        <v>94</v>
      </c>
      <c r="N20402">
        <v>9</v>
      </c>
      <c r="O20402">
        <v>0</v>
      </c>
      <c r="P20402">
        <v>0</v>
      </c>
      <c r="Q20402" t="s">
        <v>165094</v>
      </c>
      <c r="R20402" t="s">
        <v>166984</v>
      </c>
    </row>
    <row r="20403" spans="1:18" x14ac:dyDescent="0.3">
      <c r="A20403">
        <v>801300</v>
      </c>
      <c r="B20403" t="s">
        <v>210839</v>
      </c>
      <c r="C20403" s="1">
        <v>43188</v>
      </c>
      <c r="D20403">
        <v>1</v>
      </c>
      <c r="E20403" t="s">
        <v>210840</v>
      </c>
      <c r="F20403" t="s">
        <v>210841</v>
      </c>
      <c r="G20403" t="s">
        <v>164767</v>
      </c>
      <c r="H20403">
        <v>0</v>
      </c>
      <c r="I20403" t="s">
        <v>164738</v>
      </c>
      <c r="J20403" t="s">
        <v>169127</v>
      </c>
      <c r="K20403" t="s">
        <v>210842</v>
      </c>
      <c r="L20403">
        <v>0</v>
      </c>
      <c r="M20403">
        <v>7</v>
      </c>
      <c r="N20403">
        <v>0</v>
      </c>
      <c r="O20403">
        <v>0</v>
      </c>
      <c r="P20403">
        <v>0</v>
      </c>
      <c r="Q20403" t="s">
        <v>165094</v>
      </c>
      <c r="R20403" t="s">
        <v>165170</v>
      </c>
    </row>
    <row r="20404" spans="1:18" x14ac:dyDescent="0.3">
      <c r="A20404">
        <v>801320</v>
      </c>
      <c r="B20404" t="s">
        <v>210843</v>
      </c>
      <c r="C20404" s="1">
        <v>43196</v>
      </c>
      <c r="D20404">
        <v>1</v>
      </c>
      <c r="E20404" t="s">
        <v>191182</v>
      </c>
      <c r="F20404" t="s">
        <v>191182</v>
      </c>
      <c r="G20404" t="s">
        <v>164782</v>
      </c>
      <c r="H20404">
        <v>0</v>
      </c>
      <c r="I20404" t="s">
        <v>164738</v>
      </c>
      <c r="J20404" t="s">
        <v>166525</v>
      </c>
      <c r="K20404" t="s">
        <v>167668</v>
      </c>
      <c r="L20404">
        <v>0</v>
      </c>
      <c r="M20404">
        <v>14</v>
      </c>
      <c r="N20404">
        <v>12</v>
      </c>
      <c r="O20404">
        <v>0</v>
      </c>
      <c r="P20404">
        <v>0</v>
      </c>
      <c r="Q20404" t="s">
        <v>165094</v>
      </c>
      <c r="R20404" t="s">
        <v>165794</v>
      </c>
    </row>
    <row r="20405" spans="1:18" x14ac:dyDescent="0.3">
      <c r="A20405">
        <v>801330</v>
      </c>
      <c r="B20405" t="s">
        <v>210844</v>
      </c>
      <c r="C20405" s="1">
        <v>43155</v>
      </c>
      <c r="D20405">
        <v>1</v>
      </c>
      <c r="E20405" t="s">
        <v>210400</v>
      </c>
      <c r="F20405" t="s">
        <v>210400</v>
      </c>
      <c r="G20405" t="s">
        <v>164714</v>
      </c>
      <c r="H20405">
        <v>0</v>
      </c>
      <c r="I20405" t="s">
        <v>164738</v>
      </c>
      <c r="J20405" t="s">
        <v>167386</v>
      </c>
      <c r="K20405" t="s">
        <v>170878</v>
      </c>
      <c r="L20405">
        <v>0</v>
      </c>
      <c r="M20405">
        <v>2</v>
      </c>
      <c r="N20405">
        <v>2</v>
      </c>
      <c r="O20405">
        <v>0</v>
      </c>
      <c r="P20405">
        <v>0</v>
      </c>
      <c r="Q20405" t="s">
        <v>165094</v>
      </c>
      <c r="R20405" t="s">
        <v>165794</v>
      </c>
    </row>
    <row r="20406" spans="1:18" x14ac:dyDescent="0.3">
      <c r="A20406">
        <v>801340</v>
      </c>
      <c r="B20406" t="s">
        <v>210845</v>
      </c>
      <c r="C20406" s="1">
        <v>43188</v>
      </c>
      <c r="D20406">
        <v>1</v>
      </c>
      <c r="E20406" t="s">
        <v>210846</v>
      </c>
      <c r="F20406" t="s">
        <v>210846</v>
      </c>
      <c r="G20406" t="s">
        <v>164782</v>
      </c>
      <c r="H20406">
        <v>0</v>
      </c>
      <c r="I20406" t="s">
        <v>165039</v>
      </c>
      <c r="J20406" t="s">
        <v>186393</v>
      </c>
      <c r="K20406" t="s">
        <v>192018</v>
      </c>
      <c r="L20406">
        <v>47</v>
      </c>
      <c r="M20406">
        <v>2</v>
      </c>
      <c r="N20406">
        <v>6</v>
      </c>
      <c r="O20406">
        <v>0</v>
      </c>
      <c r="P20406">
        <v>0</v>
      </c>
      <c r="Q20406" t="s">
        <v>165094</v>
      </c>
      <c r="R20406" t="s">
        <v>165798</v>
      </c>
    </row>
    <row r="20407" spans="1:18" x14ac:dyDescent="0.3">
      <c r="A20407">
        <v>801360</v>
      </c>
      <c r="B20407" t="s">
        <v>210847</v>
      </c>
      <c r="C20407" s="1">
        <v>43217</v>
      </c>
      <c r="D20407">
        <v>1</v>
      </c>
      <c r="E20407" t="s">
        <v>210848</v>
      </c>
      <c r="F20407" t="s">
        <v>210849</v>
      </c>
      <c r="G20407" t="s">
        <v>164782</v>
      </c>
      <c r="H20407">
        <v>0</v>
      </c>
      <c r="I20407" t="s">
        <v>164738</v>
      </c>
      <c r="J20407" t="s">
        <v>167347</v>
      </c>
      <c r="K20407" t="s">
        <v>173409</v>
      </c>
      <c r="L20407">
        <v>0</v>
      </c>
      <c r="M20407">
        <v>16</v>
      </c>
      <c r="N20407">
        <v>12</v>
      </c>
      <c r="O20407">
        <v>0</v>
      </c>
      <c r="P20407">
        <v>0</v>
      </c>
      <c r="Q20407" t="s">
        <v>165094</v>
      </c>
      <c r="R20407" t="s">
        <v>165794</v>
      </c>
    </row>
    <row r="20408" spans="1:18" x14ac:dyDescent="0.3">
      <c r="A20408">
        <v>801380</v>
      </c>
      <c r="B20408" t="s">
        <v>210850</v>
      </c>
      <c r="C20408" s="1">
        <v>43173</v>
      </c>
      <c r="D20408">
        <v>1</v>
      </c>
      <c r="E20408" t="s">
        <v>210851</v>
      </c>
      <c r="F20408" t="s">
        <v>210852</v>
      </c>
      <c r="G20408" t="s">
        <v>165159</v>
      </c>
      <c r="H20408">
        <v>0</v>
      </c>
      <c r="I20408" t="s">
        <v>165039</v>
      </c>
      <c r="J20408" t="s">
        <v>164793</v>
      </c>
      <c r="K20408" t="s">
        <v>167980</v>
      </c>
      <c r="L20408">
        <v>7</v>
      </c>
      <c r="M20408">
        <v>1</v>
      </c>
      <c r="N20408">
        <v>1</v>
      </c>
      <c r="O20408">
        <v>0</v>
      </c>
      <c r="P20408">
        <v>0</v>
      </c>
      <c r="Q20408" t="s">
        <v>165094</v>
      </c>
      <c r="R20408" t="s">
        <v>210853</v>
      </c>
    </row>
    <row r="20409" spans="1:18" x14ac:dyDescent="0.3">
      <c r="A20409">
        <v>801410</v>
      </c>
      <c r="B20409" t="s">
        <v>210854</v>
      </c>
      <c r="C20409" s="1">
        <v>43175</v>
      </c>
      <c r="D20409">
        <v>1</v>
      </c>
      <c r="E20409" t="s">
        <v>210855</v>
      </c>
      <c r="F20409" t="s">
        <v>210855</v>
      </c>
      <c r="G20409" t="s">
        <v>164782</v>
      </c>
      <c r="H20409">
        <v>0</v>
      </c>
      <c r="I20409" t="s">
        <v>164880</v>
      </c>
      <c r="J20409" t="s">
        <v>166035</v>
      </c>
      <c r="K20409" t="s">
        <v>186108</v>
      </c>
      <c r="L20409">
        <v>0</v>
      </c>
      <c r="M20409">
        <v>3</v>
      </c>
      <c r="N20409">
        <v>0</v>
      </c>
      <c r="O20409">
        <v>0</v>
      </c>
      <c r="P20409">
        <v>0</v>
      </c>
      <c r="Q20409" t="s">
        <v>165094</v>
      </c>
      <c r="R20409" t="s">
        <v>165794</v>
      </c>
    </row>
    <row r="20410" spans="1:18" x14ac:dyDescent="0.3">
      <c r="A20410">
        <v>801490</v>
      </c>
      <c r="B20410" t="s">
        <v>210856</v>
      </c>
      <c r="C20410" s="1">
        <v>43175</v>
      </c>
      <c r="D20410">
        <v>1</v>
      </c>
      <c r="E20410" t="s">
        <v>210857</v>
      </c>
      <c r="F20410" t="s">
        <v>210857</v>
      </c>
      <c r="G20410" t="s">
        <v>164782</v>
      </c>
      <c r="H20410">
        <v>0</v>
      </c>
      <c r="I20410" t="s">
        <v>165039</v>
      </c>
      <c r="J20410" t="s">
        <v>181531</v>
      </c>
      <c r="K20410" t="s">
        <v>176493</v>
      </c>
      <c r="L20410">
        <v>9</v>
      </c>
      <c r="M20410">
        <v>5</v>
      </c>
      <c r="N20410">
        <v>2</v>
      </c>
      <c r="O20410">
        <v>0</v>
      </c>
      <c r="P20410">
        <v>0</v>
      </c>
      <c r="Q20410" t="s">
        <v>165094</v>
      </c>
      <c r="R20410" t="s">
        <v>166984</v>
      </c>
    </row>
    <row r="20411" spans="1:18" x14ac:dyDescent="0.3">
      <c r="A20411">
        <v>801500</v>
      </c>
      <c r="B20411" t="s">
        <v>210858</v>
      </c>
      <c r="C20411" s="1">
        <v>43159</v>
      </c>
      <c r="D20411">
        <v>1</v>
      </c>
      <c r="E20411" t="s">
        <v>197351</v>
      </c>
      <c r="F20411" t="s">
        <v>197251</v>
      </c>
      <c r="G20411" t="s">
        <v>164782</v>
      </c>
      <c r="H20411">
        <v>0</v>
      </c>
      <c r="I20411" t="s">
        <v>165039</v>
      </c>
      <c r="J20411" t="s">
        <v>166906</v>
      </c>
      <c r="K20411" t="s">
        <v>166906</v>
      </c>
      <c r="L20411">
        <v>23</v>
      </c>
      <c r="M20411">
        <v>2</v>
      </c>
      <c r="N20411">
        <v>0</v>
      </c>
      <c r="O20411">
        <v>0</v>
      </c>
      <c r="P20411">
        <v>0</v>
      </c>
      <c r="Q20411" t="s">
        <v>165094</v>
      </c>
      <c r="R20411" t="s">
        <v>165794</v>
      </c>
    </row>
    <row r="20412" spans="1:18" x14ac:dyDescent="0.3">
      <c r="A20412">
        <v>801510</v>
      </c>
      <c r="B20412" t="s">
        <v>210859</v>
      </c>
      <c r="C20412" s="1">
        <v>43150</v>
      </c>
      <c r="D20412">
        <v>1</v>
      </c>
      <c r="E20412" t="s">
        <v>210860</v>
      </c>
      <c r="F20412" t="s">
        <v>210860</v>
      </c>
      <c r="G20412" t="s">
        <v>164782</v>
      </c>
      <c r="H20412">
        <v>0</v>
      </c>
      <c r="I20412" t="s">
        <v>165039</v>
      </c>
      <c r="J20412" t="s">
        <v>166229</v>
      </c>
      <c r="K20412" t="s">
        <v>166823</v>
      </c>
      <c r="L20412">
        <v>42</v>
      </c>
      <c r="M20412">
        <v>59</v>
      </c>
      <c r="N20412">
        <v>23</v>
      </c>
      <c r="O20412">
        <v>0</v>
      </c>
      <c r="P20412">
        <v>0</v>
      </c>
      <c r="Q20412" t="s">
        <v>165094</v>
      </c>
      <c r="R20412" t="s">
        <v>166340</v>
      </c>
    </row>
    <row r="20413" spans="1:18" x14ac:dyDescent="0.3">
      <c r="A20413">
        <v>801600</v>
      </c>
      <c r="B20413" t="s">
        <v>210861</v>
      </c>
      <c r="C20413" s="1">
        <v>43189</v>
      </c>
      <c r="D20413">
        <v>0</v>
      </c>
      <c r="E20413" t="s">
        <v>210862</v>
      </c>
      <c r="F20413" t="s">
        <v>210862</v>
      </c>
      <c r="G20413" t="s">
        <v>164782</v>
      </c>
      <c r="H20413">
        <v>12</v>
      </c>
      <c r="I20413" t="s">
        <v>164738</v>
      </c>
      <c r="J20413" t="s">
        <v>171693</v>
      </c>
      <c r="K20413" t="s">
        <v>165645</v>
      </c>
      <c r="L20413">
        <v>0</v>
      </c>
      <c r="M20413">
        <v>19</v>
      </c>
      <c r="N20413">
        <v>8</v>
      </c>
      <c r="O20413">
        <v>0</v>
      </c>
      <c r="P20413">
        <v>0</v>
      </c>
      <c r="Q20413" t="s">
        <v>165094</v>
      </c>
      <c r="R20413" t="s">
        <v>167926</v>
      </c>
    </row>
    <row r="20414" spans="1:18" x14ac:dyDescent="0.3">
      <c r="A20414">
        <v>801610</v>
      </c>
      <c r="B20414" t="s">
        <v>210863</v>
      </c>
      <c r="C20414" s="1">
        <v>43202</v>
      </c>
      <c r="D20414">
        <v>1</v>
      </c>
      <c r="E20414" t="s">
        <v>198554</v>
      </c>
      <c r="F20414" t="s">
        <v>198554</v>
      </c>
      <c r="G20414" t="s">
        <v>164782</v>
      </c>
      <c r="H20414">
        <v>0</v>
      </c>
      <c r="I20414" t="s">
        <v>192905</v>
      </c>
      <c r="J20414" t="s">
        <v>184985</v>
      </c>
      <c r="K20414" t="s">
        <v>176645</v>
      </c>
      <c r="L20414">
        <v>0</v>
      </c>
      <c r="M20414">
        <v>7</v>
      </c>
      <c r="N20414">
        <v>11</v>
      </c>
      <c r="O20414">
        <v>0</v>
      </c>
      <c r="P20414">
        <v>0</v>
      </c>
      <c r="Q20414" t="s">
        <v>165094</v>
      </c>
      <c r="R20414" t="s">
        <v>164745</v>
      </c>
    </row>
    <row r="20415" spans="1:18" x14ac:dyDescent="0.3">
      <c r="A20415">
        <v>801630</v>
      </c>
      <c r="B20415" t="s">
        <v>210864</v>
      </c>
      <c r="C20415" s="1">
        <v>43332</v>
      </c>
      <c r="D20415">
        <v>1</v>
      </c>
      <c r="E20415" t="s">
        <v>182827</v>
      </c>
      <c r="F20415" t="s">
        <v>170893</v>
      </c>
      <c r="G20415" t="s">
        <v>164782</v>
      </c>
      <c r="H20415">
        <v>0</v>
      </c>
      <c r="I20415" t="s">
        <v>178967</v>
      </c>
      <c r="J20415" t="s">
        <v>164716</v>
      </c>
      <c r="K20415" t="s">
        <v>210865</v>
      </c>
      <c r="L20415">
        <v>44</v>
      </c>
      <c r="M20415">
        <v>524</v>
      </c>
      <c r="N20415">
        <v>33</v>
      </c>
      <c r="O20415">
        <v>168</v>
      </c>
      <c r="P20415">
        <v>202</v>
      </c>
      <c r="Q20415" t="s">
        <v>164795</v>
      </c>
      <c r="R20415" t="s">
        <v>168024</v>
      </c>
    </row>
    <row r="20416" spans="1:18" x14ac:dyDescent="0.3">
      <c r="A20416">
        <v>801660</v>
      </c>
      <c r="B20416" t="s">
        <v>210866</v>
      </c>
      <c r="C20416" s="1">
        <v>43227</v>
      </c>
      <c r="D20416">
        <v>1</v>
      </c>
      <c r="E20416" t="s">
        <v>210867</v>
      </c>
      <c r="F20416" t="s">
        <v>210867</v>
      </c>
      <c r="G20416" t="s">
        <v>164782</v>
      </c>
      <c r="H20416">
        <v>0</v>
      </c>
      <c r="I20416" t="s">
        <v>164738</v>
      </c>
      <c r="J20416" t="s">
        <v>175480</v>
      </c>
      <c r="K20416" t="s">
        <v>171802</v>
      </c>
      <c r="L20416">
        <v>0</v>
      </c>
      <c r="M20416">
        <v>2</v>
      </c>
      <c r="N20416">
        <v>0</v>
      </c>
      <c r="O20416">
        <v>0</v>
      </c>
      <c r="P20416">
        <v>0</v>
      </c>
      <c r="Q20416" t="s">
        <v>165094</v>
      </c>
      <c r="R20416" t="s">
        <v>165794</v>
      </c>
    </row>
    <row r="20417" spans="1:18" x14ac:dyDescent="0.3">
      <c r="A20417">
        <v>801700</v>
      </c>
      <c r="B20417" t="s">
        <v>210868</v>
      </c>
      <c r="C20417" s="1">
        <v>43195</v>
      </c>
      <c r="D20417">
        <v>1</v>
      </c>
      <c r="E20417" t="s">
        <v>210869</v>
      </c>
      <c r="F20417" t="s">
        <v>210869</v>
      </c>
      <c r="G20417" t="s">
        <v>164782</v>
      </c>
      <c r="H20417">
        <v>0</v>
      </c>
      <c r="I20417" t="s">
        <v>165236</v>
      </c>
      <c r="J20417" t="s">
        <v>182668</v>
      </c>
      <c r="K20417" t="s">
        <v>166525</v>
      </c>
      <c r="L20417">
        <v>0</v>
      </c>
      <c r="M20417">
        <v>5</v>
      </c>
      <c r="N20417">
        <v>2</v>
      </c>
      <c r="O20417">
        <v>0</v>
      </c>
      <c r="P20417">
        <v>0</v>
      </c>
      <c r="Q20417" t="s">
        <v>165094</v>
      </c>
      <c r="R20417" t="s">
        <v>166285</v>
      </c>
    </row>
    <row r="20418" spans="1:18" x14ac:dyDescent="0.3">
      <c r="A20418">
        <v>801760</v>
      </c>
      <c r="B20418" t="s">
        <v>210870</v>
      </c>
      <c r="C20418" s="1">
        <v>43175</v>
      </c>
      <c r="D20418">
        <v>1</v>
      </c>
      <c r="E20418" t="s">
        <v>210871</v>
      </c>
      <c r="F20418" t="s">
        <v>210871</v>
      </c>
      <c r="G20418" t="s">
        <v>164782</v>
      </c>
      <c r="H20418">
        <v>0</v>
      </c>
      <c r="I20418" t="s">
        <v>173667</v>
      </c>
      <c r="J20418" t="s">
        <v>174427</v>
      </c>
      <c r="K20418" t="s">
        <v>168592</v>
      </c>
      <c r="L20418">
        <v>0</v>
      </c>
      <c r="M20418">
        <v>5</v>
      </c>
      <c r="N20418">
        <v>0</v>
      </c>
      <c r="O20418">
        <v>0</v>
      </c>
      <c r="P20418">
        <v>0</v>
      </c>
      <c r="Q20418" t="s">
        <v>165094</v>
      </c>
      <c r="R20418" t="s">
        <v>165794</v>
      </c>
    </row>
    <row r="20419" spans="1:18" x14ac:dyDescent="0.3">
      <c r="A20419">
        <v>801770</v>
      </c>
      <c r="B20419" t="s">
        <v>210872</v>
      </c>
      <c r="C20419" s="1">
        <v>43185</v>
      </c>
      <c r="D20419">
        <v>1</v>
      </c>
      <c r="E20419" t="s">
        <v>178579</v>
      </c>
      <c r="F20419" t="s">
        <v>178579</v>
      </c>
      <c r="G20419" t="s">
        <v>164767</v>
      </c>
      <c r="H20419">
        <v>0</v>
      </c>
      <c r="I20419" t="s">
        <v>165363</v>
      </c>
      <c r="J20419" t="s">
        <v>167347</v>
      </c>
      <c r="K20419" t="s">
        <v>166525</v>
      </c>
      <c r="L20419">
        <v>0</v>
      </c>
      <c r="M20419">
        <v>2</v>
      </c>
      <c r="N20419">
        <v>2</v>
      </c>
      <c r="O20419">
        <v>0</v>
      </c>
      <c r="P20419">
        <v>0</v>
      </c>
      <c r="Q20419" t="s">
        <v>165094</v>
      </c>
      <c r="R20419" t="s">
        <v>164722</v>
      </c>
    </row>
    <row r="20420" spans="1:18" x14ac:dyDescent="0.3">
      <c r="A20420">
        <v>801780</v>
      </c>
      <c r="B20420" t="s">
        <v>210873</v>
      </c>
      <c r="C20420" s="1">
        <v>43153</v>
      </c>
      <c r="D20420">
        <v>1</v>
      </c>
      <c r="E20420" t="s">
        <v>206414</v>
      </c>
      <c r="F20420" t="s">
        <v>205067</v>
      </c>
      <c r="G20420" t="s">
        <v>164782</v>
      </c>
      <c r="H20420">
        <v>0</v>
      </c>
      <c r="I20420" t="s">
        <v>165039</v>
      </c>
      <c r="J20420" t="s">
        <v>171339</v>
      </c>
      <c r="K20420" t="s">
        <v>165935</v>
      </c>
      <c r="L20420">
        <v>11</v>
      </c>
      <c r="M20420">
        <v>8</v>
      </c>
      <c r="N20420">
        <v>14</v>
      </c>
      <c r="O20420">
        <v>0</v>
      </c>
      <c r="P20420">
        <v>0</v>
      </c>
      <c r="Q20420" t="s">
        <v>165094</v>
      </c>
      <c r="R20420" t="s">
        <v>165794</v>
      </c>
    </row>
    <row r="20421" spans="1:18" x14ac:dyDescent="0.3">
      <c r="A20421">
        <v>801840</v>
      </c>
      <c r="B20421" t="s">
        <v>210874</v>
      </c>
      <c r="C20421" s="1">
        <v>43168</v>
      </c>
      <c r="D20421">
        <v>1</v>
      </c>
      <c r="E20421" t="s">
        <v>203663</v>
      </c>
      <c r="F20421" t="s">
        <v>203663</v>
      </c>
      <c r="G20421" t="s">
        <v>164782</v>
      </c>
      <c r="H20421">
        <v>0</v>
      </c>
      <c r="I20421" t="s">
        <v>169076</v>
      </c>
      <c r="J20421" t="s">
        <v>166219</v>
      </c>
      <c r="K20421" t="s">
        <v>166530</v>
      </c>
      <c r="L20421">
        <v>0</v>
      </c>
      <c r="M20421">
        <v>1</v>
      </c>
      <c r="N20421">
        <v>2</v>
      </c>
      <c r="O20421">
        <v>0</v>
      </c>
      <c r="P20421">
        <v>0</v>
      </c>
      <c r="Q20421" t="s">
        <v>165094</v>
      </c>
      <c r="R20421" t="s">
        <v>165794</v>
      </c>
    </row>
    <row r="20422" spans="1:18" x14ac:dyDescent="0.3">
      <c r="A20422">
        <v>801870</v>
      </c>
      <c r="B20422" t="s">
        <v>210875</v>
      </c>
      <c r="C20422" s="1">
        <v>43189</v>
      </c>
      <c r="D20422">
        <v>1</v>
      </c>
      <c r="E20422" t="s">
        <v>207089</v>
      </c>
      <c r="F20422" t="s">
        <v>210876</v>
      </c>
      <c r="G20422" t="s">
        <v>164782</v>
      </c>
      <c r="H20422">
        <v>0</v>
      </c>
      <c r="I20422" t="s">
        <v>166672</v>
      </c>
      <c r="J20422" t="s">
        <v>165770</v>
      </c>
      <c r="K20422" t="s">
        <v>165773</v>
      </c>
      <c r="L20422">
        <v>17</v>
      </c>
      <c r="M20422">
        <v>14</v>
      </c>
      <c r="N20422">
        <v>12</v>
      </c>
      <c r="O20422">
        <v>0</v>
      </c>
      <c r="P20422">
        <v>0</v>
      </c>
      <c r="Q20422" t="s">
        <v>165094</v>
      </c>
      <c r="R20422" t="s">
        <v>164756</v>
      </c>
    </row>
    <row r="20423" spans="1:18" x14ac:dyDescent="0.3">
      <c r="A20423">
        <v>801880</v>
      </c>
      <c r="B20423" t="s">
        <v>210877</v>
      </c>
      <c r="C20423" s="1">
        <v>43185</v>
      </c>
      <c r="D20423">
        <v>1</v>
      </c>
      <c r="E20423" t="s">
        <v>210878</v>
      </c>
      <c r="F20423" t="s">
        <v>210878</v>
      </c>
      <c r="G20423" t="s">
        <v>164782</v>
      </c>
      <c r="H20423">
        <v>0</v>
      </c>
      <c r="I20423" t="s">
        <v>210879</v>
      </c>
      <c r="J20423" t="s">
        <v>210880</v>
      </c>
      <c r="K20423" t="s">
        <v>210881</v>
      </c>
      <c r="L20423">
        <v>0</v>
      </c>
      <c r="M20423">
        <v>75</v>
      </c>
      <c r="N20423">
        <v>64</v>
      </c>
      <c r="O20423">
        <v>343</v>
      </c>
      <c r="P20423">
        <v>343</v>
      </c>
      <c r="Q20423" t="s">
        <v>164795</v>
      </c>
      <c r="R20423" t="s">
        <v>165798</v>
      </c>
    </row>
    <row r="20424" spans="1:18" x14ac:dyDescent="0.3">
      <c r="A20424">
        <v>801890</v>
      </c>
      <c r="B20424" t="s">
        <v>210882</v>
      </c>
      <c r="C20424" s="1">
        <v>43447</v>
      </c>
      <c r="D20424">
        <v>1</v>
      </c>
      <c r="E20424" t="s">
        <v>204754</v>
      </c>
      <c r="F20424" t="s">
        <v>204754</v>
      </c>
      <c r="G20424" t="s">
        <v>164782</v>
      </c>
      <c r="H20424">
        <v>0</v>
      </c>
      <c r="I20424" t="s">
        <v>164738</v>
      </c>
      <c r="J20424" t="s">
        <v>165517</v>
      </c>
      <c r="K20424" t="s">
        <v>167759</v>
      </c>
      <c r="L20424">
        <v>0</v>
      </c>
      <c r="M20424">
        <v>8</v>
      </c>
      <c r="N20424">
        <v>4</v>
      </c>
      <c r="O20424">
        <v>0</v>
      </c>
      <c r="P20424">
        <v>0</v>
      </c>
      <c r="Q20424" t="s">
        <v>165094</v>
      </c>
      <c r="R20424" t="s">
        <v>165794</v>
      </c>
    </row>
    <row r="20425" spans="1:18" x14ac:dyDescent="0.3">
      <c r="A20425">
        <v>801900</v>
      </c>
      <c r="B20425" t="s">
        <v>210883</v>
      </c>
      <c r="C20425" s="1">
        <v>43182</v>
      </c>
      <c r="D20425">
        <v>1</v>
      </c>
      <c r="E20425" t="s">
        <v>195379</v>
      </c>
      <c r="F20425" t="s">
        <v>195379</v>
      </c>
      <c r="G20425" t="s">
        <v>164782</v>
      </c>
      <c r="H20425">
        <v>0</v>
      </c>
      <c r="I20425" t="s">
        <v>165039</v>
      </c>
      <c r="J20425" t="s">
        <v>166906</v>
      </c>
      <c r="K20425" t="s">
        <v>169083</v>
      </c>
      <c r="L20425">
        <v>5</v>
      </c>
      <c r="M20425">
        <v>7</v>
      </c>
      <c r="N20425">
        <v>3</v>
      </c>
      <c r="O20425">
        <v>0</v>
      </c>
      <c r="P20425">
        <v>0</v>
      </c>
      <c r="Q20425" t="s">
        <v>165094</v>
      </c>
      <c r="R20425" t="s">
        <v>166984</v>
      </c>
    </row>
    <row r="20426" spans="1:18" x14ac:dyDescent="0.3">
      <c r="A20426">
        <v>801910</v>
      </c>
      <c r="B20426" t="s">
        <v>210884</v>
      </c>
      <c r="C20426" s="1">
        <v>43223</v>
      </c>
      <c r="D20426">
        <v>1</v>
      </c>
      <c r="E20426" t="s">
        <v>210885</v>
      </c>
      <c r="F20426" t="s">
        <v>210885</v>
      </c>
      <c r="G20426" t="s">
        <v>164782</v>
      </c>
      <c r="H20426">
        <v>0</v>
      </c>
      <c r="I20426" t="s">
        <v>182939</v>
      </c>
      <c r="J20426" t="s">
        <v>181446</v>
      </c>
      <c r="K20426" t="s">
        <v>182412</v>
      </c>
      <c r="L20426">
        <v>0</v>
      </c>
      <c r="M20426">
        <v>27</v>
      </c>
      <c r="N20426">
        <v>13</v>
      </c>
      <c r="O20426">
        <v>0</v>
      </c>
      <c r="P20426">
        <v>0</v>
      </c>
      <c r="Q20426" t="s">
        <v>164795</v>
      </c>
      <c r="R20426" t="s">
        <v>164745</v>
      </c>
    </row>
    <row r="20427" spans="1:18" x14ac:dyDescent="0.3">
      <c r="A20427">
        <v>801940</v>
      </c>
      <c r="B20427" t="s">
        <v>210886</v>
      </c>
      <c r="C20427" s="1">
        <v>43217</v>
      </c>
      <c r="D20427">
        <v>1</v>
      </c>
      <c r="E20427" t="s">
        <v>210887</v>
      </c>
      <c r="F20427" t="s">
        <v>210887</v>
      </c>
      <c r="G20427" t="s">
        <v>164782</v>
      </c>
      <c r="H20427">
        <v>0</v>
      </c>
      <c r="I20427" t="s">
        <v>194318</v>
      </c>
      <c r="J20427" t="s">
        <v>166525</v>
      </c>
      <c r="K20427" t="s">
        <v>166525</v>
      </c>
      <c r="L20427">
        <v>0</v>
      </c>
      <c r="M20427">
        <v>0</v>
      </c>
      <c r="N20427">
        <v>3</v>
      </c>
      <c r="O20427">
        <v>0</v>
      </c>
      <c r="P20427">
        <v>0</v>
      </c>
      <c r="Q20427" t="s">
        <v>165094</v>
      </c>
      <c r="R20427" t="s">
        <v>169043</v>
      </c>
    </row>
    <row r="20428" spans="1:18" x14ac:dyDescent="0.3">
      <c r="A20428">
        <v>802020</v>
      </c>
      <c r="B20428" t="s">
        <v>210888</v>
      </c>
      <c r="C20428" s="1">
        <v>43193</v>
      </c>
      <c r="D20428">
        <v>1</v>
      </c>
      <c r="E20428" t="s">
        <v>210888</v>
      </c>
      <c r="F20428" t="s">
        <v>210888</v>
      </c>
      <c r="G20428" t="s">
        <v>164782</v>
      </c>
      <c r="H20428">
        <v>0</v>
      </c>
      <c r="I20428" t="s">
        <v>164738</v>
      </c>
      <c r="J20428" t="s">
        <v>178410</v>
      </c>
      <c r="K20428" t="s">
        <v>187226</v>
      </c>
      <c r="L20428">
        <v>0</v>
      </c>
      <c r="M20428">
        <v>9</v>
      </c>
      <c r="N20428">
        <v>4</v>
      </c>
      <c r="O20428">
        <v>0</v>
      </c>
      <c r="P20428">
        <v>0</v>
      </c>
      <c r="Q20428" t="s">
        <v>164795</v>
      </c>
      <c r="R20428" t="s">
        <v>164745</v>
      </c>
    </row>
    <row r="20429" spans="1:18" x14ac:dyDescent="0.3">
      <c r="A20429">
        <v>802040</v>
      </c>
      <c r="B20429" t="s">
        <v>210889</v>
      </c>
      <c r="C20429" s="1">
        <v>43198</v>
      </c>
      <c r="D20429">
        <v>1</v>
      </c>
      <c r="E20429" t="s">
        <v>210890</v>
      </c>
      <c r="F20429" t="s">
        <v>210890</v>
      </c>
      <c r="G20429" t="s">
        <v>164782</v>
      </c>
      <c r="H20429">
        <v>0</v>
      </c>
      <c r="I20429" t="s">
        <v>165351</v>
      </c>
      <c r="J20429" t="s">
        <v>166035</v>
      </c>
      <c r="K20429" t="s">
        <v>210891</v>
      </c>
      <c r="L20429">
        <v>13</v>
      </c>
      <c r="M20429">
        <v>46</v>
      </c>
      <c r="N20429">
        <v>5</v>
      </c>
      <c r="O20429">
        <v>0</v>
      </c>
      <c r="P20429">
        <v>0</v>
      </c>
      <c r="Q20429" t="s">
        <v>165094</v>
      </c>
      <c r="R20429" t="s">
        <v>165798</v>
      </c>
    </row>
    <row r="20430" spans="1:18" x14ac:dyDescent="0.3">
      <c r="A20430">
        <v>802060</v>
      </c>
      <c r="B20430" t="s">
        <v>210892</v>
      </c>
      <c r="C20430" s="1">
        <v>43182</v>
      </c>
      <c r="D20430">
        <v>1</v>
      </c>
      <c r="E20430" t="s">
        <v>193798</v>
      </c>
      <c r="F20430" t="s">
        <v>193798</v>
      </c>
      <c r="G20430" t="s">
        <v>164782</v>
      </c>
      <c r="H20430">
        <v>0</v>
      </c>
      <c r="I20430" t="s">
        <v>165351</v>
      </c>
      <c r="J20430" t="s">
        <v>165534</v>
      </c>
      <c r="K20430" t="s">
        <v>165727</v>
      </c>
      <c r="L20430">
        <v>10</v>
      </c>
      <c r="M20430">
        <v>1</v>
      </c>
      <c r="N20430">
        <v>0</v>
      </c>
      <c r="O20430">
        <v>0</v>
      </c>
      <c r="P20430">
        <v>0</v>
      </c>
      <c r="Q20430" t="s">
        <v>165094</v>
      </c>
      <c r="R20430" t="s">
        <v>166285</v>
      </c>
    </row>
    <row r="20431" spans="1:18" x14ac:dyDescent="0.3">
      <c r="A20431">
        <v>802070</v>
      </c>
      <c r="B20431" t="s">
        <v>210893</v>
      </c>
      <c r="C20431" s="1">
        <v>43172</v>
      </c>
      <c r="D20431">
        <v>1</v>
      </c>
      <c r="E20431" t="s">
        <v>210894</v>
      </c>
      <c r="F20431" t="s">
        <v>210894</v>
      </c>
      <c r="G20431" t="s">
        <v>164782</v>
      </c>
      <c r="H20431">
        <v>0</v>
      </c>
      <c r="I20431" t="s">
        <v>165725</v>
      </c>
      <c r="J20431" t="s">
        <v>165534</v>
      </c>
      <c r="K20431" t="s">
        <v>169496</v>
      </c>
      <c r="L20431">
        <v>13</v>
      </c>
      <c r="M20431">
        <v>9</v>
      </c>
      <c r="N20431">
        <v>4</v>
      </c>
      <c r="O20431">
        <v>0</v>
      </c>
      <c r="P20431">
        <v>0</v>
      </c>
      <c r="Q20431" t="s">
        <v>165094</v>
      </c>
      <c r="R20431" t="s">
        <v>165798</v>
      </c>
    </row>
    <row r="20432" spans="1:18" x14ac:dyDescent="0.3">
      <c r="A20432">
        <v>802080</v>
      </c>
      <c r="B20432" t="s">
        <v>210895</v>
      </c>
      <c r="C20432" s="1">
        <v>43325</v>
      </c>
      <c r="D20432">
        <v>1</v>
      </c>
      <c r="E20432" t="s">
        <v>202622</v>
      </c>
      <c r="F20432" t="s">
        <v>202622</v>
      </c>
      <c r="G20432" t="s">
        <v>164782</v>
      </c>
      <c r="H20432">
        <v>0</v>
      </c>
      <c r="I20432" t="s">
        <v>181445</v>
      </c>
      <c r="J20432" t="s">
        <v>210198</v>
      </c>
      <c r="K20432" t="s">
        <v>171595</v>
      </c>
      <c r="L20432">
        <v>0</v>
      </c>
      <c r="M20432">
        <v>11</v>
      </c>
      <c r="N20432">
        <v>8</v>
      </c>
      <c r="O20432">
        <v>0</v>
      </c>
      <c r="P20432">
        <v>0</v>
      </c>
      <c r="Q20432" t="s">
        <v>165094</v>
      </c>
      <c r="R20432" t="s">
        <v>165170</v>
      </c>
    </row>
    <row r="20433" spans="1:18" x14ac:dyDescent="0.3">
      <c r="A20433">
        <v>802090</v>
      </c>
      <c r="B20433" t="s">
        <v>210896</v>
      </c>
      <c r="C20433" s="1">
        <v>43396</v>
      </c>
      <c r="D20433">
        <v>1</v>
      </c>
      <c r="E20433" t="s">
        <v>210897</v>
      </c>
      <c r="F20433" t="s">
        <v>210897</v>
      </c>
      <c r="G20433" t="s">
        <v>164782</v>
      </c>
      <c r="H20433">
        <v>0</v>
      </c>
      <c r="I20433" t="s">
        <v>165039</v>
      </c>
      <c r="J20433" t="s">
        <v>166229</v>
      </c>
      <c r="K20433" t="s">
        <v>166823</v>
      </c>
      <c r="L20433">
        <v>6</v>
      </c>
      <c r="M20433">
        <v>2</v>
      </c>
      <c r="N20433">
        <v>2</v>
      </c>
      <c r="O20433">
        <v>0</v>
      </c>
      <c r="P20433">
        <v>0</v>
      </c>
      <c r="Q20433" t="s">
        <v>165094</v>
      </c>
      <c r="R20433" t="s">
        <v>164719</v>
      </c>
    </row>
    <row r="20434" spans="1:18" x14ac:dyDescent="0.3">
      <c r="A20434">
        <v>802130</v>
      </c>
      <c r="B20434" t="s">
        <v>210898</v>
      </c>
      <c r="C20434" s="1">
        <v>43272</v>
      </c>
      <c r="D20434">
        <v>1</v>
      </c>
      <c r="E20434" t="s">
        <v>210899</v>
      </c>
      <c r="F20434" t="s">
        <v>210899</v>
      </c>
      <c r="G20434" t="s">
        <v>164782</v>
      </c>
      <c r="H20434">
        <v>0</v>
      </c>
      <c r="I20434" t="s">
        <v>208973</v>
      </c>
      <c r="J20434" t="s">
        <v>164948</v>
      </c>
      <c r="K20434" t="s">
        <v>164949</v>
      </c>
      <c r="L20434">
        <v>131</v>
      </c>
      <c r="M20434">
        <v>39</v>
      </c>
      <c r="N20434">
        <v>1</v>
      </c>
      <c r="O20434">
        <v>0</v>
      </c>
      <c r="P20434">
        <v>0</v>
      </c>
      <c r="Q20434" t="s">
        <v>165094</v>
      </c>
      <c r="R20434" t="s">
        <v>164722</v>
      </c>
    </row>
    <row r="20435" spans="1:18" x14ac:dyDescent="0.3">
      <c r="A20435">
        <v>802180</v>
      </c>
      <c r="B20435" t="s">
        <v>210900</v>
      </c>
      <c r="C20435" s="1">
        <v>43159</v>
      </c>
      <c r="D20435">
        <v>1</v>
      </c>
      <c r="E20435" t="s">
        <v>210285</v>
      </c>
      <c r="F20435" t="s">
        <v>210285</v>
      </c>
      <c r="G20435" t="s">
        <v>164782</v>
      </c>
      <c r="H20435">
        <v>0</v>
      </c>
      <c r="I20435" t="s">
        <v>164738</v>
      </c>
      <c r="J20435" t="s">
        <v>195800</v>
      </c>
      <c r="K20435" t="s">
        <v>210901</v>
      </c>
      <c r="L20435">
        <v>0</v>
      </c>
      <c r="M20435">
        <v>1</v>
      </c>
      <c r="N20435">
        <v>13</v>
      </c>
      <c r="O20435">
        <v>0</v>
      </c>
      <c r="P20435">
        <v>0</v>
      </c>
      <c r="Q20435" t="s">
        <v>165094</v>
      </c>
      <c r="R20435" t="s">
        <v>165170</v>
      </c>
    </row>
    <row r="20436" spans="1:18" x14ac:dyDescent="0.3">
      <c r="A20436">
        <v>802190</v>
      </c>
      <c r="B20436" t="s">
        <v>210902</v>
      </c>
      <c r="C20436" s="1">
        <v>43185</v>
      </c>
      <c r="D20436">
        <v>1</v>
      </c>
      <c r="E20436" t="s">
        <v>210903</v>
      </c>
      <c r="F20436" t="s">
        <v>210903</v>
      </c>
      <c r="G20436" t="s">
        <v>164782</v>
      </c>
      <c r="H20436">
        <v>0</v>
      </c>
      <c r="I20436" t="s">
        <v>167707</v>
      </c>
      <c r="J20436" t="s">
        <v>164906</v>
      </c>
      <c r="K20436" t="s">
        <v>164906</v>
      </c>
      <c r="L20436">
        <v>28</v>
      </c>
      <c r="M20436">
        <v>11</v>
      </c>
      <c r="N20436">
        <v>3</v>
      </c>
      <c r="O20436">
        <v>0</v>
      </c>
      <c r="P20436">
        <v>0</v>
      </c>
      <c r="Q20436" t="s">
        <v>165094</v>
      </c>
      <c r="R20436" t="s">
        <v>167490</v>
      </c>
    </row>
    <row r="20437" spans="1:18" x14ac:dyDescent="0.3">
      <c r="A20437">
        <v>802200</v>
      </c>
      <c r="B20437" t="s">
        <v>210904</v>
      </c>
      <c r="C20437" s="1">
        <v>43229</v>
      </c>
      <c r="D20437">
        <v>1</v>
      </c>
      <c r="E20437" t="s">
        <v>169928</v>
      </c>
      <c r="F20437" t="s">
        <v>169928</v>
      </c>
      <c r="G20437" t="s">
        <v>164782</v>
      </c>
      <c r="H20437">
        <v>0</v>
      </c>
      <c r="I20437" t="s">
        <v>179669</v>
      </c>
      <c r="J20437" t="s">
        <v>173296</v>
      </c>
      <c r="K20437" t="s">
        <v>210905</v>
      </c>
      <c r="L20437">
        <v>0</v>
      </c>
      <c r="M20437">
        <v>1028</v>
      </c>
      <c r="N20437">
        <v>153</v>
      </c>
      <c r="O20437">
        <v>26</v>
      </c>
      <c r="P20437">
        <v>37</v>
      </c>
      <c r="Q20437" t="s">
        <v>164872</v>
      </c>
      <c r="R20437" t="s">
        <v>164745</v>
      </c>
    </row>
    <row r="20438" spans="1:18" x14ac:dyDescent="0.3">
      <c r="A20438">
        <v>802210</v>
      </c>
      <c r="B20438" t="s">
        <v>210906</v>
      </c>
      <c r="C20438" s="1">
        <v>43166</v>
      </c>
      <c r="D20438">
        <v>1</v>
      </c>
      <c r="E20438" t="s">
        <v>210907</v>
      </c>
      <c r="F20438" t="s">
        <v>210908</v>
      </c>
      <c r="G20438" t="s">
        <v>164782</v>
      </c>
      <c r="H20438">
        <v>0</v>
      </c>
      <c r="I20438" t="s">
        <v>179350</v>
      </c>
      <c r="J20438" t="s">
        <v>208872</v>
      </c>
      <c r="K20438" t="s">
        <v>173397</v>
      </c>
      <c r="L20438">
        <v>0</v>
      </c>
      <c r="M20438">
        <v>3</v>
      </c>
      <c r="N20438">
        <v>1</v>
      </c>
      <c r="O20438">
        <v>0</v>
      </c>
      <c r="P20438">
        <v>0</v>
      </c>
      <c r="Q20438" t="s">
        <v>165094</v>
      </c>
      <c r="R20438" t="s">
        <v>166340</v>
      </c>
    </row>
    <row r="20439" spans="1:18" x14ac:dyDescent="0.3">
      <c r="A20439">
        <v>802300</v>
      </c>
      <c r="B20439" t="s">
        <v>210909</v>
      </c>
      <c r="C20439" s="1">
        <v>43201</v>
      </c>
      <c r="D20439">
        <v>1</v>
      </c>
      <c r="E20439" t="s">
        <v>209847</v>
      </c>
      <c r="F20439" t="s">
        <v>209847</v>
      </c>
      <c r="G20439" t="s">
        <v>164782</v>
      </c>
      <c r="H20439">
        <v>0</v>
      </c>
      <c r="I20439" t="s">
        <v>164738</v>
      </c>
      <c r="J20439" t="s">
        <v>183116</v>
      </c>
      <c r="K20439" t="s">
        <v>168592</v>
      </c>
      <c r="L20439">
        <v>0</v>
      </c>
      <c r="M20439">
        <v>1</v>
      </c>
      <c r="N20439">
        <v>1</v>
      </c>
      <c r="O20439">
        <v>0</v>
      </c>
      <c r="P20439">
        <v>0</v>
      </c>
      <c r="Q20439" t="s">
        <v>165094</v>
      </c>
      <c r="R20439" t="s">
        <v>167490</v>
      </c>
    </row>
    <row r="20440" spans="1:18" x14ac:dyDescent="0.3">
      <c r="A20440">
        <v>802310</v>
      </c>
      <c r="B20440" t="s">
        <v>210910</v>
      </c>
      <c r="C20440" s="1">
        <v>43174</v>
      </c>
      <c r="D20440">
        <v>1</v>
      </c>
      <c r="E20440" t="s">
        <v>209847</v>
      </c>
      <c r="F20440" t="s">
        <v>209847</v>
      </c>
      <c r="G20440" t="s">
        <v>164782</v>
      </c>
      <c r="H20440">
        <v>0</v>
      </c>
      <c r="I20440" t="s">
        <v>164738</v>
      </c>
      <c r="J20440" t="s">
        <v>183116</v>
      </c>
      <c r="K20440" t="s">
        <v>168592</v>
      </c>
      <c r="L20440">
        <v>0</v>
      </c>
      <c r="M20440">
        <v>4</v>
      </c>
      <c r="N20440">
        <v>1</v>
      </c>
      <c r="O20440">
        <v>0</v>
      </c>
      <c r="P20440">
        <v>0</v>
      </c>
      <c r="Q20440" t="s">
        <v>165094</v>
      </c>
      <c r="R20440" t="s">
        <v>167490</v>
      </c>
    </row>
    <row r="20441" spans="1:18" x14ac:dyDescent="0.3">
      <c r="A20441">
        <v>802320</v>
      </c>
      <c r="B20441" t="s">
        <v>210911</v>
      </c>
      <c r="C20441" s="1">
        <v>43213</v>
      </c>
      <c r="D20441">
        <v>1</v>
      </c>
      <c r="E20441" t="s">
        <v>209847</v>
      </c>
      <c r="F20441" t="s">
        <v>209847</v>
      </c>
      <c r="G20441" t="s">
        <v>164782</v>
      </c>
      <c r="H20441">
        <v>0</v>
      </c>
      <c r="I20441" t="s">
        <v>164738</v>
      </c>
      <c r="J20441" t="s">
        <v>183116</v>
      </c>
      <c r="K20441" t="s">
        <v>210912</v>
      </c>
      <c r="L20441">
        <v>0</v>
      </c>
      <c r="M20441">
        <v>1</v>
      </c>
      <c r="N20441">
        <v>1</v>
      </c>
      <c r="O20441">
        <v>0</v>
      </c>
      <c r="P20441">
        <v>0</v>
      </c>
      <c r="Q20441" t="s">
        <v>165094</v>
      </c>
      <c r="R20441" t="s">
        <v>167490</v>
      </c>
    </row>
    <row r="20442" spans="1:18" x14ac:dyDescent="0.3">
      <c r="A20442">
        <v>802330</v>
      </c>
      <c r="B20442" t="s">
        <v>210913</v>
      </c>
      <c r="C20442" s="1">
        <v>43171</v>
      </c>
      <c r="D20442">
        <v>1</v>
      </c>
      <c r="E20442" t="s">
        <v>209847</v>
      </c>
      <c r="F20442" t="s">
        <v>209847</v>
      </c>
      <c r="G20442" t="s">
        <v>164782</v>
      </c>
      <c r="H20442">
        <v>0</v>
      </c>
      <c r="I20442" t="s">
        <v>200286</v>
      </c>
      <c r="J20442" t="s">
        <v>183116</v>
      </c>
      <c r="K20442" t="s">
        <v>168592</v>
      </c>
      <c r="L20442">
        <v>0</v>
      </c>
      <c r="M20442">
        <v>7</v>
      </c>
      <c r="N20442">
        <v>4</v>
      </c>
      <c r="O20442">
        <v>0</v>
      </c>
      <c r="P20442">
        <v>0</v>
      </c>
      <c r="Q20442" t="s">
        <v>165094</v>
      </c>
      <c r="R20442" t="s">
        <v>167490</v>
      </c>
    </row>
    <row r="20443" spans="1:18" x14ac:dyDescent="0.3">
      <c r="A20443">
        <v>802340</v>
      </c>
      <c r="B20443" t="s">
        <v>210914</v>
      </c>
      <c r="C20443" s="1">
        <v>43201</v>
      </c>
      <c r="D20443">
        <v>1</v>
      </c>
      <c r="E20443" t="s">
        <v>209847</v>
      </c>
      <c r="F20443" t="s">
        <v>209847</v>
      </c>
      <c r="G20443" t="s">
        <v>164782</v>
      </c>
      <c r="H20443">
        <v>0</v>
      </c>
      <c r="I20443" t="s">
        <v>164738</v>
      </c>
      <c r="J20443" t="s">
        <v>183116</v>
      </c>
      <c r="K20443" t="s">
        <v>178981</v>
      </c>
      <c r="L20443">
        <v>0</v>
      </c>
      <c r="M20443">
        <v>5</v>
      </c>
      <c r="N20443">
        <v>3</v>
      </c>
      <c r="O20443">
        <v>0</v>
      </c>
      <c r="P20443">
        <v>0</v>
      </c>
      <c r="Q20443" t="s">
        <v>165094</v>
      </c>
      <c r="R20443" t="s">
        <v>167490</v>
      </c>
    </row>
    <row r="20444" spans="1:18" x14ac:dyDescent="0.3">
      <c r="A20444">
        <v>802360</v>
      </c>
      <c r="B20444" t="s">
        <v>210915</v>
      </c>
      <c r="C20444" s="1">
        <v>43174</v>
      </c>
      <c r="D20444">
        <v>1</v>
      </c>
      <c r="E20444" t="s">
        <v>202334</v>
      </c>
      <c r="F20444" t="s">
        <v>202334</v>
      </c>
      <c r="G20444" t="s">
        <v>164767</v>
      </c>
      <c r="H20444">
        <v>0</v>
      </c>
      <c r="I20444" t="s">
        <v>166672</v>
      </c>
      <c r="J20444" t="s">
        <v>167785</v>
      </c>
      <c r="K20444" t="s">
        <v>210916</v>
      </c>
      <c r="L20444">
        <v>6</v>
      </c>
      <c r="M20444">
        <v>4</v>
      </c>
      <c r="N20444">
        <v>3</v>
      </c>
      <c r="O20444">
        <v>0</v>
      </c>
      <c r="P20444">
        <v>0</v>
      </c>
      <c r="Q20444" t="s">
        <v>165094</v>
      </c>
      <c r="R20444" t="s">
        <v>165798</v>
      </c>
    </row>
    <row r="20445" spans="1:18" x14ac:dyDescent="0.3">
      <c r="A20445">
        <v>802400</v>
      </c>
      <c r="B20445" t="s">
        <v>210917</v>
      </c>
      <c r="C20445" s="1">
        <v>43242</v>
      </c>
      <c r="D20445">
        <v>1</v>
      </c>
      <c r="E20445" t="s">
        <v>210918</v>
      </c>
      <c r="F20445" t="s">
        <v>210918</v>
      </c>
      <c r="G20445" t="s">
        <v>165159</v>
      </c>
      <c r="H20445">
        <v>0</v>
      </c>
      <c r="I20445" t="s">
        <v>210919</v>
      </c>
      <c r="J20445" t="s">
        <v>166229</v>
      </c>
      <c r="K20445" t="s">
        <v>166823</v>
      </c>
      <c r="L20445">
        <v>45</v>
      </c>
      <c r="M20445">
        <v>29</v>
      </c>
      <c r="N20445">
        <v>2</v>
      </c>
      <c r="O20445">
        <v>0</v>
      </c>
      <c r="P20445">
        <v>0</v>
      </c>
      <c r="Q20445" t="s">
        <v>165094</v>
      </c>
      <c r="R20445" t="s">
        <v>164719</v>
      </c>
    </row>
    <row r="20446" spans="1:18" x14ac:dyDescent="0.3">
      <c r="A20446">
        <v>802450</v>
      </c>
      <c r="B20446" t="s">
        <v>210920</v>
      </c>
      <c r="C20446" s="1">
        <v>43433</v>
      </c>
      <c r="D20446">
        <v>1</v>
      </c>
      <c r="E20446" t="s">
        <v>210921</v>
      </c>
      <c r="F20446" t="s">
        <v>210922</v>
      </c>
      <c r="G20446" t="s">
        <v>164782</v>
      </c>
      <c r="H20446">
        <v>0</v>
      </c>
      <c r="I20446" t="s">
        <v>165039</v>
      </c>
      <c r="J20446" t="s">
        <v>165940</v>
      </c>
      <c r="K20446" t="s">
        <v>210923</v>
      </c>
      <c r="L20446">
        <v>20</v>
      </c>
      <c r="M20446">
        <v>69</v>
      </c>
      <c r="N20446">
        <v>7</v>
      </c>
      <c r="O20446">
        <v>0</v>
      </c>
      <c r="P20446">
        <v>0</v>
      </c>
      <c r="Q20446" t="s">
        <v>165094</v>
      </c>
      <c r="R20446" t="s">
        <v>165140</v>
      </c>
    </row>
    <row r="20447" spans="1:18" x14ac:dyDescent="0.3">
      <c r="A20447">
        <v>802480</v>
      </c>
      <c r="B20447" t="s">
        <v>210924</v>
      </c>
      <c r="C20447" s="1">
        <v>43211</v>
      </c>
      <c r="D20447">
        <v>1</v>
      </c>
      <c r="E20447" t="s">
        <v>210925</v>
      </c>
      <c r="F20447" t="s">
        <v>210925</v>
      </c>
      <c r="G20447" t="s">
        <v>164782</v>
      </c>
      <c r="H20447">
        <v>0</v>
      </c>
      <c r="I20447" t="s">
        <v>164738</v>
      </c>
      <c r="J20447" t="s">
        <v>177165</v>
      </c>
      <c r="K20447" t="s">
        <v>181203</v>
      </c>
      <c r="L20447">
        <v>0</v>
      </c>
      <c r="M20447">
        <v>1</v>
      </c>
      <c r="N20447">
        <v>1</v>
      </c>
      <c r="O20447">
        <v>0</v>
      </c>
      <c r="P20447">
        <v>0</v>
      </c>
      <c r="Q20447" t="s">
        <v>165094</v>
      </c>
      <c r="R20447" t="s">
        <v>166984</v>
      </c>
    </row>
    <row r="20448" spans="1:18" x14ac:dyDescent="0.3">
      <c r="A20448">
        <v>802490</v>
      </c>
      <c r="B20448" t="s">
        <v>210926</v>
      </c>
      <c r="C20448" s="1">
        <v>43220</v>
      </c>
      <c r="D20448">
        <v>1</v>
      </c>
      <c r="E20448" t="s">
        <v>188772</v>
      </c>
      <c r="F20448" t="s">
        <v>188772</v>
      </c>
      <c r="G20448" t="s">
        <v>164782</v>
      </c>
      <c r="H20448">
        <v>0</v>
      </c>
      <c r="I20448" t="s">
        <v>165039</v>
      </c>
      <c r="J20448" t="s">
        <v>166534</v>
      </c>
      <c r="K20448" t="s">
        <v>173542</v>
      </c>
      <c r="L20448">
        <v>18</v>
      </c>
      <c r="M20448">
        <v>26</v>
      </c>
      <c r="N20448">
        <v>6</v>
      </c>
      <c r="O20448">
        <v>0</v>
      </c>
      <c r="P20448">
        <v>0</v>
      </c>
      <c r="Q20448" t="s">
        <v>165094</v>
      </c>
      <c r="R20448" t="s">
        <v>164929</v>
      </c>
    </row>
    <row r="20449" spans="1:18" x14ac:dyDescent="0.3">
      <c r="A20449">
        <v>802530</v>
      </c>
      <c r="B20449" t="s">
        <v>210927</v>
      </c>
      <c r="C20449" s="1">
        <v>43384</v>
      </c>
      <c r="D20449">
        <v>1</v>
      </c>
      <c r="E20449" t="s">
        <v>210928</v>
      </c>
      <c r="F20449" t="s">
        <v>210928</v>
      </c>
      <c r="G20449" t="s">
        <v>164782</v>
      </c>
      <c r="H20449">
        <v>0</v>
      </c>
      <c r="I20449" t="s">
        <v>164738</v>
      </c>
      <c r="J20449" t="s">
        <v>166980</v>
      </c>
      <c r="K20449" t="s">
        <v>167857</v>
      </c>
      <c r="L20449">
        <v>0</v>
      </c>
      <c r="M20449">
        <v>10</v>
      </c>
      <c r="N20449">
        <v>4</v>
      </c>
      <c r="O20449">
        <v>0</v>
      </c>
      <c r="P20449">
        <v>0</v>
      </c>
      <c r="Q20449" t="s">
        <v>165094</v>
      </c>
      <c r="R20449" t="s">
        <v>164722</v>
      </c>
    </row>
    <row r="20450" spans="1:18" x14ac:dyDescent="0.3">
      <c r="A20450">
        <v>802550</v>
      </c>
      <c r="B20450" t="s">
        <v>210929</v>
      </c>
      <c r="C20450" s="1">
        <v>43186</v>
      </c>
      <c r="D20450">
        <v>1</v>
      </c>
      <c r="E20450" t="s">
        <v>210930</v>
      </c>
      <c r="F20450" t="s">
        <v>210930</v>
      </c>
      <c r="G20450" t="s">
        <v>164782</v>
      </c>
      <c r="H20450">
        <v>0</v>
      </c>
      <c r="I20450" t="s">
        <v>164738</v>
      </c>
      <c r="J20450" t="s">
        <v>165882</v>
      </c>
      <c r="K20450" t="s">
        <v>164949</v>
      </c>
      <c r="L20450">
        <v>16</v>
      </c>
      <c r="M20450">
        <v>1</v>
      </c>
      <c r="N20450">
        <v>0</v>
      </c>
      <c r="O20450">
        <v>0</v>
      </c>
      <c r="P20450">
        <v>0</v>
      </c>
      <c r="Q20450" t="s">
        <v>165094</v>
      </c>
      <c r="R20450" t="s">
        <v>166984</v>
      </c>
    </row>
    <row r="20451" spans="1:18" x14ac:dyDescent="0.3">
      <c r="A20451">
        <v>802650</v>
      </c>
      <c r="B20451" t="s">
        <v>210931</v>
      </c>
      <c r="C20451" s="1">
        <v>43153</v>
      </c>
      <c r="D20451">
        <v>1</v>
      </c>
      <c r="E20451" t="s">
        <v>201133</v>
      </c>
      <c r="F20451" t="s">
        <v>201134</v>
      </c>
      <c r="G20451" t="s">
        <v>164782</v>
      </c>
      <c r="H20451">
        <v>0</v>
      </c>
      <c r="I20451" t="s">
        <v>165039</v>
      </c>
      <c r="J20451" t="s">
        <v>165517</v>
      </c>
      <c r="K20451" t="s">
        <v>165518</v>
      </c>
      <c r="L20451">
        <v>6</v>
      </c>
      <c r="M20451">
        <v>7</v>
      </c>
      <c r="N20451">
        <v>10</v>
      </c>
      <c r="O20451">
        <v>0</v>
      </c>
      <c r="P20451">
        <v>0</v>
      </c>
      <c r="Q20451" t="s">
        <v>165094</v>
      </c>
      <c r="R20451" t="s">
        <v>165794</v>
      </c>
    </row>
    <row r="20452" spans="1:18" x14ac:dyDescent="0.3">
      <c r="A20452">
        <v>802660</v>
      </c>
      <c r="B20452" t="s">
        <v>210932</v>
      </c>
      <c r="C20452" s="1">
        <v>43153</v>
      </c>
      <c r="D20452">
        <v>1</v>
      </c>
      <c r="E20452" t="s">
        <v>201133</v>
      </c>
      <c r="F20452" t="s">
        <v>201134</v>
      </c>
      <c r="G20452" t="s">
        <v>164782</v>
      </c>
      <c r="H20452">
        <v>0</v>
      </c>
      <c r="I20452" t="s">
        <v>165039</v>
      </c>
      <c r="J20452" t="s">
        <v>164916</v>
      </c>
      <c r="K20452" t="s">
        <v>165726</v>
      </c>
      <c r="L20452">
        <v>5</v>
      </c>
      <c r="M20452">
        <v>8</v>
      </c>
      <c r="N20452">
        <v>8</v>
      </c>
      <c r="O20452">
        <v>0</v>
      </c>
      <c r="P20452">
        <v>0</v>
      </c>
      <c r="Q20452" t="s">
        <v>165094</v>
      </c>
      <c r="R20452" t="s">
        <v>165794</v>
      </c>
    </row>
    <row r="20453" spans="1:18" x14ac:dyDescent="0.3">
      <c r="A20453">
        <v>802690</v>
      </c>
      <c r="B20453" t="s">
        <v>210933</v>
      </c>
      <c r="C20453" s="1">
        <v>43398</v>
      </c>
      <c r="D20453">
        <v>1</v>
      </c>
      <c r="E20453" t="s">
        <v>165887</v>
      </c>
      <c r="F20453" t="s">
        <v>208809</v>
      </c>
      <c r="G20453" t="s">
        <v>164782</v>
      </c>
      <c r="H20453">
        <v>0</v>
      </c>
      <c r="I20453" t="s">
        <v>165039</v>
      </c>
      <c r="J20453" t="s">
        <v>166906</v>
      </c>
      <c r="K20453" t="s">
        <v>168293</v>
      </c>
      <c r="L20453">
        <v>16</v>
      </c>
      <c r="M20453">
        <v>11</v>
      </c>
      <c r="N20453">
        <v>9</v>
      </c>
      <c r="O20453">
        <v>0</v>
      </c>
      <c r="P20453">
        <v>0</v>
      </c>
      <c r="Q20453" t="s">
        <v>165094</v>
      </c>
      <c r="R20453" t="s">
        <v>164805</v>
      </c>
    </row>
    <row r="20454" spans="1:18" x14ac:dyDescent="0.3">
      <c r="A20454">
        <v>802720</v>
      </c>
      <c r="B20454" t="s">
        <v>210934</v>
      </c>
      <c r="C20454" s="1">
        <v>43432</v>
      </c>
      <c r="D20454">
        <v>1</v>
      </c>
      <c r="E20454" t="s">
        <v>206709</v>
      </c>
      <c r="F20454" t="s">
        <v>206709</v>
      </c>
      <c r="G20454" t="s">
        <v>164782</v>
      </c>
      <c r="H20454">
        <v>0</v>
      </c>
      <c r="I20454" t="s">
        <v>165039</v>
      </c>
      <c r="J20454" t="s">
        <v>172483</v>
      </c>
      <c r="K20454" t="s">
        <v>171034</v>
      </c>
      <c r="L20454">
        <v>10</v>
      </c>
      <c r="M20454">
        <v>19</v>
      </c>
      <c r="N20454">
        <v>5</v>
      </c>
      <c r="O20454">
        <v>0</v>
      </c>
      <c r="P20454">
        <v>0</v>
      </c>
      <c r="Q20454" t="s">
        <v>165094</v>
      </c>
      <c r="R20454" t="s">
        <v>165798</v>
      </c>
    </row>
    <row r="20455" spans="1:18" x14ac:dyDescent="0.3">
      <c r="A20455">
        <v>802730</v>
      </c>
      <c r="B20455" t="s">
        <v>210935</v>
      </c>
      <c r="C20455" s="1">
        <v>43242</v>
      </c>
      <c r="D20455">
        <v>1</v>
      </c>
      <c r="E20455" t="s">
        <v>206709</v>
      </c>
      <c r="F20455" t="s">
        <v>206709</v>
      </c>
      <c r="G20455" t="s">
        <v>164782</v>
      </c>
      <c r="H20455">
        <v>0</v>
      </c>
      <c r="I20455" t="s">
        <v>166495</v>
      </c>
      <c r="J20455" t="s">
        <v>166906</v>
      </c>
      <c r="K20455" t="s">
        <v>210936</v>
      </c>
      <c r="L20455">
        <v>21</v>
      </c>
      <c r="M20455">
        <v>258</v>
      </c>
      <c r="N20455">
        <v>43</v>
      </c>
      <c r="O20455">
        <v>0</v>
      </c>
      <c r="P20455">
        <v>0</v>
      </c>
      <c r="Q20455" t="s">
        <v>165094</v>
      </c>
      <c r="R20455" t="s">
        <v>165798</v>
      </c>
    </row>
    <row r="20456" spans="1:18" x14ac:dyDescent="0.3">
      <c r="A20456">
        <v>802740</v>
      </c>
      <c r="B20456" t="s">
        <v>210937</v>
      </c>
      <c r="C20456" s="1">
        <v>43167</v>
      </c>
      <c r="D20456">
        <v>1</v>
      </c>
      <c r="E20456" t="s">
        <v>210938</v>
      </c>
      <c r="F20456" t="s">
        <v>210939</v>
      </c>
      <c r="G20456" t="s">
        <v>165159</v>
      </c>
      <c r="H20456">
        <v>0</v>
      </c>
      <c r="I20456" t="s">
        <v>186265</v>
      </c>
      <c r="J20456" t="s">
        <v>165103</v>
      </c>
      <c r="K20456" t="s">
        <v>175592</v>
      </c>
      <c r="L20456">
        <v>23</v>
      </c>
      <c r="M20456">
        <v>34</v>
      </c>
      <c r="N20456">
        <v>1</v>
      </c>
      <c r="O20456">
        <v>0</v>
      </c>
      <c r="P20456">
        <v>0</v>
      </c>
      <c r="Q20456" t="s">
        <v>165094</v>
      </c>
      <c r="R20456" t="s">
        <v>210940</v>
      </c>
    </row>
    <row r="20457" spans="1:18" x14ac:dyDescent="0.3">
      <c r="A20457">
        <v>802780</v>
      </c>
      <c r="B20457" t="s">
        <v>210941</v>
      </c>
      <c r="C20457" s="1">
        <v>43171</v>
      </c>
      <c r="D20457">
        <v>1</v>
      </c>
      <c r="E20457" t="s">
        <v>210942</v>
      </c>
      <c r="F20457" t="s">
        <v>210942</v>
      </c>
      <c r="G20457" t="s">
        <v>164767</v>
      </c>
      <c r="H20457">
        <v>0</v>
      </c>
      <c r="I20457" t="s">
        <v>165236</v>
      </c>
      <c r="J20457" t="s">
        <v>166229</v>
      </c>
      <c r="K20457" t="s">
        <v>166823</v>
      </c>
      <c r="L20457">
        <v>0</v>
      </c>
      <c r="M20457">
        <v>0</v>
      </c>
      <c r="N20457">
        <v>1</v>
      </c>
      <c r="O20457">
        <v>0</v>
      </c>
      <c r="P20457">
        <v>0</v>
      </c>
      <c r="Q20457" t="s">
        <v>165094</v>
      </c>
      <c r="R20457" t="s">
        <v>165798</v>
      </c>
    </row>
    <row r="20458" spans="1:18" x14ac:dyDescent="0.3">
      <c r="A20458">
        <v>802810</v>
      </c>
      <c r="B20458" t="s">
        <v>210943</v>
      </c>
      <c r="C20458" s="1">
        <v>43158</v>
      </c>
      <c r="D20458">
        <v>1</v>
      </c>
      <c r="E20458" t="s">
        <v>189855</v>
      </c>
      <c r="F20458" t="s">
        <v>189855</v>
      </c>
      <c r="G20458" t="s">
        <v>164782</v>
      </c>
      <c r="H20458">
        <v>0</v>
      </c>
      <c r="I20458" t="s">
        <v>166672</v>
      </c>
      <c r="J20458" t="s">
        <v>178153</v>
      </c>
      <c r="K20458" t="s">
        <v>166525</v>
      </c>
      <c r="L20458">
        <v>150</v>
      </c>
      <c r="M20458">
        <v>10</v>
      </c>
      <c r="N20458">
        <v>3</v>
      </c>
      <c r="O20458">
        <v>0</v>
      </c>
      <c r="P20458">
        <v>0</v>
      </c>
      <c r="Q20458" t="s">
        <v>165094</v>
      </c>
      <c r="R20458" t="s">
        <v>165794</v>
      </c>
    </row>
    <row r="20459" spans="1:18" x14ac:dyDescent="0.3">
      <c r="A20459">
        <v>802850</v>
      </c>
      <c r="B20459" t="s">
        <v>210944</v>
      </c>
      <c r="C20459" s="1">
        <v>43167</v>
      </c>
      <c r="D20459">
        <v>1</v>
      </c>
      <c r="E20459" t="s">
        <v>210945</v>
      </c>
      <c r="F20459" t="s">
        <v>210945</v>
      </c>
      <c r="G20459" t="s">
        <v>164782</v>
      </c>
      <c r="H20459">
        <v>0</v>
      </c>
      <c r="I20459" t="s">
        <v>164738</v>
      </c>
      <c r="J20459" t="s">
        <v>195800</v>
      </c>
      <c r="K20459" t="s">
        <v>196153</v>
      </c>
      <c r="L20459">
        <v>0</v>
      </c>
      <c r="M20459">
        <v>17</v>
      </c>
      <c r="N20459">
        <v>12</v>
      </c>
      <c r="O20459">
        <v>0</v>
      </c>
      <c r="P20459">
        <v>0</v>
      </c>
      <c r="Q20459" t="s">
        <v>165094</v>
      </c>
      <c r="R20459" t="s">
        <v>165170</v>
      </c>
    </row>
    <row r="20460" spans="1:18" x14ac:dyDescent="0.3">
      <c r="A20460">
        <v>802870</v>
      </c>
      <c r="B20460" t="s">
        <v>210946</v>
      </c>
      <c r="C20460" s="1">
        <v>43399</v>
      </c>
      <c r="D20460">
        <v>1</v>
      </c>
      <c r="E20460" t="s">
        <v>210947</v>
      </c>
      <c r="F20460" t="s">
        <v>171026</v>
      </c>
      <c r="G20460" t="s">
        <v>164782</v>
      </c>
      <c r="H20460">
        <v>0</v>
      </c>
      <c r="I20460" t="s">
        <v>166050</v>
      </c>
      <c r="J20460" t="s">
        <v>165168</v>
      </c>
      <c r="K20460" t="s">
        <v>183569</v>
      </c>
      <c r="L20460">
        <v>13</v>
      </c>
      <c r="M20460">
        <v>376</v>
      </c>
      <c r="N20460">
        <v>7</v>
      </c>
      <c r="O20460">
        <v>0</v>
      </c>
      <c r="P20460">
        <v>0</v>
      </c>
      <c r="Q20460" t="s">
        <v>165094</v>
      </c>
      <c r="R20460" t="s">
        <v>169043</v>
      </c>
    </row>
    <row r="20461" spans="1:18" x14ac:dyDescent="0.3">
      <c r="A20461">
        <v>802880</v>
      </c>
      <c r="B20461" t="s">
        <v>210948</v>
      </c>
      <c r="C20461" s="1">
        <v>43159</v>
      </c>
      <c r="D20461">
        <v>1</v>
      </c>
      <c r="E20461" t="s">
        <v>210949</v>
      </c>
      <c r="F20461" t="s">
        <v>171026</v>
      </c>
      <c r="G20461" t="s">
        <v>164782</v>
      </c>
      <c r="H20461">
        <v>0</v>
      </c>
      <c r="I20461" t="s">
        <v>166672</v>
      </c>
      <c r="J20461" t="s">
        <v>183604</v>
      </c>
      <c r="K20461" t="s">
        <v>179553</v>
      </c>
      <c r="L20461">
        <v>15</v>
      </c>
      <c r="M20461">
        <v>109</v>
      </c>
      <c r="N20461">
        <v>4</v>
      </c>
      <c r="O20461">
        <v>0</v>
      </c>
      <c r="P20461">
        <v>0</v>
      </c>
      <c r="Q20461" t="s">
        <v>165094</v>
      </c>
      <c r="R20461" t="s">
        <v>168977</v>
      </c>
    </row>
    <row r="20462" spans="1:18" x14ac:dyDescent="0.3">
      <c r="A20462">
        <v>802890</v>
      </c>
      <c r="B20462" t="s">
        <v>210950</v>
      </c>
      <c r="C20462" s="1">
        <v>43159</v>
      </c>
      <c r="D20462">
        <v>1</v>
      </c>
      <c r="E20462" t="s">
        <v>210949</v>
      </c>
      <c r="F20462" t="s">
        <v>171026</v>
      </c>
      <c r="G20462" t="s">
        <v>164782</v>
      </c>
      <c r="H20462">
        <v>0</v>
      </c>
      <c r="I20462" t="s">
        <v>166672</v>
      </c>
      <c r="J20462" t="s">
        <v>210951</v>
      </c>
      <c r="K20462" t="s">
        <v>210952</v>
      </c>
      <c r="L20462">
        <v>19</v>
      </c>
      <c r="M20462">
        <v>252</v>
      </c>
      <c r="N20462">
        <v>8</v>
      </c>
      <c r="O20462">
        <v>0</v>
      </c>
      <c r="P20462">
        <v>0</v>
      </c>
      <c r="Q20462" t="s">
        <v>165094</v>
      </c>
      <c r="R20462" t="s">
        <v>168024</v>
      </c>
    </row>
    <row r="20463" spans="1:18" x14ac:dyDescent="0.3">
      <c r="A20463">
        <v>802900</v>
      </c>
      <c r="B20463" t="s">
        <v>210953</v>
      </c>
      <c r="C20463" s="1">
        <v>43159</v>
      </c>
      <c r="D20463">
        <v>1</v>
      </c>
      <c r="E20463" t="s">
        <v>192724</v>
      </c>
      <c r="F20463" t="s">
        <v>192724</v>
      </c>
      <c r="G20463" t="s">
        <v>164782</v>
      </c>
      <c r="H20463">
        <v>0</v>
      </c>
      <c r="I20463" t="s">
        <v>165039</v>
      </c>
      <c r="J20463" t="s">
        <v>165940</v>
      </c>
      <c r="K20463" t="s">
        <v>167409</v>
      </c>
      <c r="L20463">
        <v>5</v>
      </c>
      <c r="M20463">
        <v>18</v>
      </c>
      <c r="N20463">
        <v>4</v>
      </c>
      <c r="O20463">
        <v>0</v>
      </c>
      <c r="P20463">
        <v>0</v>
      </c>
      <c r="Q20463" t="s">
        <v>165094</v>
      </c>
      <c r="R20463" t="s">
        <v>166984</v>
      </c>
    </row>
    <row r="20464" spans="1:18" x14ac:dyDescent="0.3">
      <c r="A20464">
        <v>802920</v>
      </c>
      <c r="B20464" t="s">
        <v>210954</v>
      </c>
      <c r="C20464" s="1">
        <v>43164</v>
      </c>
      <c r="D20464">
        <v>1</v>
      </c>
      <c r="E20464" t="s">
        <v>210955</v>
      </c>
      <c r="F20464" t="s">
        <v>210955</v>
      </c>
      <c r="G20464" t="s">
        <v>165159</v>
      </c>
      <c r="H20464">
        <v>0</v>
      </c>
      <c r="I20464" t="s">
        <v>164738</v>
      </c>
      <c r="J20464" t="s">
        <v>164793</v>
      </c>
      <c r="K20464" t="s">
        <v>210956</v>
      </c>
      <c r="L20464">
        <v>0</v>
      </c>
      <c r="M20464">
        <v>4</v>
      </c>
      <c r="N20464">
        <v>1</v>
      </c>
      <c r="O20464">
        <v>0</v>
      </c>
      <c r="P20464">
        <v>0</v>
      </c>
      <c r="Q20464" t="s">
        <v>165094</v>
      </c>
      <c r="R20464" t="s">
        <v>166984</v>
      </c>
    </row>
    <row r="20465" spans="1:18" x14ac:dyDescent="0.3">
      <c r="A20465">
        <v>802930</v>
      </c>
      <c r="B20465" t="s">
        <v>210957</v>
      </c>
      <c r="C20465" s="1">
        <v>43361</v>
      </c>
      <c r="D20465">
        <v>1</v>
      </c>
      <c r="E20465" t="s">
        <v>210958</v>
      </c>
      <c r="F20465" t="s">
        <v>210958</v>
      </c>
      <c r="G20465" t="s">
        <v>164767</v>
      </c>
      <c r="H20465">
        <v>0</v>
      </c>
      <c r="I20465" t="s">
        <v>165236</v>
      </c>
      <c r="J20465" t="s">
        <v>167386</v>
      </c>
      <c r="K20465" t="s">
        <v>167386</v>
      </c>
      <c r="L20465">
        <v>0</v>
      </c>
      <c r="M20465">
        <v>7</v>
      </c>
      <c r="N20465">
        <v>1</v>
      </c>
      <c r="O20465">
        <v>0</v>
      </c>
      <c r="P20465">
        <v>0</v>
      </c>
      <c r="Q20465" t="s">
        <v>165094</v>
      </c>
      <c r="R20465" t="s">
        <v>164848</v>
      </c>
    </row>
    <row r="20466" spans="1:18" x14ac:dyDescent="0.3">
      <c r="A20466">
        <v>802960</v>
      </c>
      <c r="B20466" t="s">
        <v>210959</v>
      </c>
      <c r="C20466" s="1">
        <v>43189</v>
      </c>
      <c r="D20466">
        <v>1</v>
      </c>
      <c r="E20466" t="s">
        <v>210960</v>
      </c>
      <c r="F20466" t="s">
        <v>210960</v>
      </c>
      <c r="G20466" t="s">
        <v>164782</v>
      </c>
      <c r="H20466">
        <v>0</v>
      </c>
      <c r="I20466" t="s">
        <v>165236</v>
      </c>
      <c r="J20466" t="s">
        <v>167867</v>
      </c>
      <c r="K20466" t="s">
        <v>167868</v>
      </c>
      <c r="L20466">
        <v>0</v>
      </c>
      <c r="M20466">
        <v>8</v>
      </c>
      <c r="N20466">
        <v>7</v>
      </c>
      <c r="O20466">
        <v>0</v>
      </c>
      <c r="P20466">
        <v>0</v>
      </c>
      <c r="Q20466" t="s">
        <v>165094</v>
      </c>
      <c r="R20466" t="s">
        <v>164745</v>
      </c>
    </row>
    <row r="20467" spans="1:18" x14ac:dyDescent="0.3">
      <c r="A20467">
        <v>802970</v>
      </c>
      <c r="B20467" t="s">
        <v>210961</v>
      </c>
      <c r="C20467" s="1">
        <v>43153</v>
      </c>
      <c r="D20467">
        <v>1</v>
      </c>
      <c r="E20467" t="s">
        <v>210215</v>
      </c>
      <c r="F20467" t="s">
        <v>195421</v>
      </c>
      <c r="G20467" t="s">
        <v>164782</v>
      </c>
      <c r="H20467">
        <v>0</v>
      </c>
      <c r="I20467" t="s">
        <v>165039</v>
      </c>
      <c r="J20467" t="s">
        <v>165045</v>
      </c>
      <c r="K20467" t="s">
        <v>165045</v>
      </c>
      <c r="L20467">
        <v>5000</v>
      </c>
      <c r="M20467">
        <v>12</v>
      </c>
      <c r="N20467">
        <v>14</v>
      </c>
      <c r="O20467">
        <v>0</v>
      </c>
      <c r="P20467">
        <v>0</v>
      </c>
      <c r="Q20467" t="s">
        <v>165094</v>
      </c>
      <c r="R20467" t="s">
        <v>164722</v>
      </c>
    </row>
    <row r="20468" spans="1:18" x14ac:dyDescent="0.3">
      <c r="A20468">
        <v>803010</v>
      </c>
      <c r="B20468" t="s">
        <v>210962</v>
      </c>
      <c r="C20468" s="1">
        <v>43165</v>
      </c>
      <c r="D20468">
        <v>1</v>
      </c>
      <c r="E20468" t="s">
        <v>210963</v>
      </c>
      <c r="F20468" t="s">
        <v>210963</v>
      </c>
      <c r="G20468" t="s">
        <v>164782</v>
      </c>
      <c r="H20468">
        <v>0</v>
      </c>
      <c r="I20468" t="s">
        <v>164738</v>
      </c>
      <c r="J20468" t="s">
        <v>210964</v>
      </c>
      <c r="K20468" t="s">
        <v>210965</v>
      </c>
      <c r="L20468">
        <v>0</v>
      </c>
      <c r="M20468">
        <v>17</v>
      </c>
      <c r="N20468">
        <v>6</v>
      </c>
      <c r="O20468">
        <v>0</v>
      </c>
      <c r="P20468">
        <v>0</v>
      </c>
      <c r="Q20468" t="s">
        <v>164795</v>
      </c>
      <c r="R20468" t="s">
        <v>164745</v>
      </c>
    </row>
    <row r="20469" spans="1:18" x14ac:dyDescent="0.3">
      <c r="A20469">
        <v>803030</v>
      </c>
      <c r="B20469" t="s">
        <v>210966</v>
      </c>
      <c r="C20469" s="1">
        <v>43217</v>
      </c>
      <c r="D20469">
        <v>1</v>
      </c>
      <c r="E20469" t="s">
        <v>210967</v>
      </c>
      <c r="F20469" t="s">
        <v>210968</v>
      </c>
      <c r="G20469" t="s">
        <v>164782</v>
      </c>
      <c r="H20469">
        <v>0</v>
      </c>
      <c r="I20469" t="s">
        <v>165039</v>
      </c>
      <c r="J20469" t="s">
        <v>170048</v>
      </c>
      <c r="K20469" t="s">
        <v>179973</v>
      </c>
      <c r="L20469">
        <v>3</v>
      </c>
      <c r="M20469">
        <v>83</v>
      </c>
      <c r="N20469">
        <v>30</v>
      </c>
      <c r="O20469">
        <v>12</v>
      </c>
      <c r="P20469">
        <v>12</v>
      </c>
      <c r="Q20469" t="s">
        <v>164828</v>
      </c>
      <c r="R20469" t="s">
        <v>164745</v>
      </c>
    </row>
    <row r="20470" spans="1:18" x14ac:dyDescent="0.3">
      <c r="A20470">
        <v>803080</v>
      </c>
      <c r="B20470" t="s">
        <v>210969</v>
      </c>
      <c r="C20470" s="1">
        <v>43161</v>
      </c>
      <c r="D20470">
        <v>1</v>
      </c>
      <c r="E20470" t="s">
        <v>175778</v>
      </c>
      <c r="F20470" t="s">
        <v>175778</v>
      </c>
      <c r="G20470" t="s">
        <v>164782</v>
      </c>
      <c r="H20470">
        <v>0</v>
      </c>
      <c r="I20470" t="s">
        <v>166072</v>
      </c>
      <c r="J20470" t="s">
        <v>165045</v>
      </c>
      <c r="K20470" t="s">
        <v>186671</v>
      </c>
      <c r="L20470">
        <v>6</v>
      </c>
      <c r="M20470">
        <v>20</v>
      </c>
      <c r="N20470">
        <v>10</v>
      </c>
      <c r="O20470">
        <v>0</v>
      </c>
      <c r="P20470">
        <v>0</v>
      </c>
      <c r="Q20470" t="s">
        <v>165094</v>
      </c>
      <c r="R20470" t="s">
        <v>164745</v>
      </c>
    </row>
    <row r="20471" spans="1:18" x14ac:dyDescent="0.3">
      <c r="A20471">
        <v>803110</v>
      </c>
      <c r="B20471" t="s">
        <v>210970</v>
      </c>
      <c r="C20471" s="1">
        <v>43153</v>
      </c>
      <c r="D20471">
        <v>1</v>
      </c>
      <c r="E20471" t="s">
        <v>198304</v>
      </c>
      <c r="F20471" t="s">
        <v>198304</v>
      </c>
      <c r="G20471" t="s">
        <v>164782</v>
      </c>
      <c r="H20471">
        <v>0</v>
      </c>
      <c r="I20471" t="s">
        <v>164738</v>
      </c>
      <c r="J20471" t="s">
        <v>165103</v>
      </c>
      <c r="K20471" t="s">
        <v>165103</v>
      </c>
      <c r="L20471">
        <v>0</v>
      </c>
      <c r="M20471">
        <v>3</v>
      </c>
      <c r="N20471">
        <v>6</v>
      </c>
      <c r="O20471">
        <v>0</v>
      </c>
      <c r="P20471">
        <v>0</v>
      </c>
      <c r="Q20471" t="s">
        <v>165094</v>
      </c>
      <c r="R20471" t="s">
        <v>165794</v>
      </c>
    </row>
    <row r="20472" spans="1:18" x14ac:dyDescent="0.3">
      <c r="A20472">
        <v>803130</v>
      </c>
      <c r="B20472" t="s">
        <v>210971</v>
      </c>
      <c r="C20472" s="1">
        <v>43446</v>
      </c>
      <c r="D20472">
        <v>1</v>
      </c>
      <c r="E20472" t="s">
        <v>205506</v>
      </c>
      <c r="F20472" t="s">
        <v>205506</v>
      </c>
      <c r="G20472" t="s">
        <v>164782</v>
      </c>
      <c r="H20472">
        <v>0</v>
      </c>
      <c r="I20472" t="s">
        <v>165725</v>
      </c>
      <c r="J20472" t="s">
        <v>165940</v>
      </c>
      <c r="K20472" t="s">
        <v>168536</v>
      </c>
      <c r="L20472">
        <v>1</v>
      </c>
      <c r="M20472">
        <v>16</v>
      </c>
      <c r="N20472">
        <v>5</v>
      </c>
      <c r="O20472">
        <v>0</v>
      </c>
      <c r="P20472">
        <v>0</v>
      </c>
      <c r="Q20472" t="s">
        <v>165094</v>
      </c>
      <c r="R20472" t="s">
        <v>166285</v>
      </c>
    </row>
    <row r="20473" spans="1:18" x14ac:dyDescent="0.3">
      <c r="A20473">
        <v>803150</v>
      </c>
      <c r="B20473" t="s">
        <v>210972</v>
      </c>
      <c r="C20473" s="1">
        <v>43158</v>
      </c>
      <c r="D20473">
        <v>1</v>
      </c>
      <c r="E20473" t="s">
        <v>177974</v>
      </c>
      <c r="F20473" t="s">
        <v>177974</v>
      </c>
      <c r="G20473" t="s">
        <v>164782</v>
      </c>
      <c r="H20473">
        <v>0</v>
      </c>
      <c r="I20473" t="s">
        <v>165351</v>
      </c>
      <c r="J20473" t="s">
        <v>165007</v>
      </c>
      <c r="K20473" t="s">
        <v>210973</v>
      </c>
      <c r="L20473">
        <v>10</v>
      </c>
      <c r="M20473">
        <v>22</v>
      </c>
      <c r="N20473">
        <v>4</v>
      </c>
      <c r="O20473">
        <v>0</v>
      </c>
      <c r="P20473">
        <v>0</v>
      </c>
      <c r="Q20473" t="s">
        <v>165094</v>
      </c>
      <c r="R20473" t="s">
        <v>164722</v>
      </c>
    </row>
    <row r="20474" spans="1:18" x14ac:dyDescent="0.3">
      <c r="A20474">
        <v>803220</v>
      </c>
      <c r="B20474" t="s">
        <v>210974</v>
      </c>
      <c r="C20474" s="1">
        <v>43202</v>
      </c>
      <c r="D20474">
        <v>1</v>
      </c>
      <c r="E20474" t="s">
        <v>186201</v>
      </c>
      <c r="F20474" t="s">
        <v>186201</v>
      </c>
      <c r="G20474" t="s">
        <v>164782</v>
      </c>
      <c r="H20474">
        <v>0</v>
      </c>
      <c r="I20474" t="s">
        <v>210975</v>
      </c>
      <c r="J20474" t="s">
        <v>164774</v>
      </c>
      <c r="K20474" t="s">
        <v>165868</v>
      </c>
      <c r="L20474">
        <v>37</v>
      </c>
      <c r="M20474">
        <v>40</v>
      </c>
      <c r="N20474">
        <v>38</v>
      </c>
      <c r="O20474">
        <v>0</v>
      </c>
      <c r="P20474">
        <v>0</v>
      </c>
      <c r="Q20474" t="s">
        <v>164795</v>
      </c>
      <c r="R20474" t="s">
        <v>164745</v>
      </c>
    </row>
    <row r="20475" spans="1:18" x14ac:dyDescent="0.3">
      <c r="A20475">
        <v>803260</v>
      </c>
      <c r="B20475" t="s">
        <v>210976</v>
      </c>
      <c r="C20475" s="1">
        <v>43181</v>
      </c>
      <c r="D20475">
        <v>1</v>
      </c>
      <c r="E20475" t="s">
        <v>210977</v>
      </c>
      <c r="F20475" t="s">
        <v>210977</v>
      </c>
      <c r="G20475" t="s">
        <v>164782</v>
      </c>
      <c r="H20475">
        <v>0</v>
      </c>
      <c r="I20475" t="s">
        <v>165039</v>
      </c>
      <c r="J20475" t="s">
        <v>169954</v>
      </c>
      <c r="K20475" t="s">
        <v>167386</v>
      </c>
      <c r="L20475">
        <v>1</v>
      </c>
      <c r="M20475">
        <v>28</v>
      </c>
      <c r="N20475">
        <v>7</v>
      </c>
      <c r="O20475">
        <v>0</v>
      </c>
      <c r="P20475">
        <v>0</v>
      </c>
      <c r="Q20475" t="s">
        <v>165094</v>
      </c>
      <c r="R20475" t="s">
        <v>196106</v>
      </c>
    </row>
    <row r="20476" spans="1:18" x14ac:dyDescent="0.3">
      <c r="A20476">
        <v>803270</v>
      </c>
      <c r="B20476" t="s">
        <v>210978</v>
      </c>
      <c r="C20476" s="1">
        <v>43175</v>
      </c>
      <c r="D20476">
        <v>1</v>
      </c>
      <c r="E20476" t="s">
        <v>210979</v>
      </c>
      <c r="F20476" t="s">
        <v>208244</v>
      </c>
      <c r="G20476" t="s">
        <v>164782</v>
      </c>
      <c r="H20476">
        <v>0</v>
      </c>
      <c r="I20476" t="s">
        <v>164738</v>
      </c>
      <c r="J20476" t="s">
        <v>170858</v>
      </c>
      <c r="K20476" t="s">
        <v>165935</v>
      </c>
      <c r="L20476">
        <v>0</v>
      </c>
      <c r="M20476">
        <v>14</v>
      </c>
      <c r="N20476">
        <v>0</v>
      </c>
      <c r="O20476">
        <v>0</v>
      </c>
      <c r="P20476">
        <v>0</v>
      </c>
      <c r="Q20476" t="s">
        <v>165094</v>
      </c>
      <c r="R20476" t="s">
        <v>166340</v>
      </c>
    </row>
    <row r="20477" spans="1:18" x14ac:dyDescent="0.3">
      <c r="A20477">
        <v>803280</v>
      </c>
      <c r="B20477" t="s">
        <v>210980</v>
      </c>
      <c r="C20477" s="1">
        <v>43440</v>
      </c>
      <c r="D20477">
        <v>1</v>
      </c>
      <c r="E20477" t="s">
        <v>175065</v>
      </c>
      <c r="F20477" t="s">
        <v>175065</v>
      </c>
      <c r="G20477" t="s">
        <v>164767</v>
      </c>
      <c r="H20477">
        <v>0</v>
      </c>
      <c r="I20477" t="s">
        <v>187749</v>
      </c>
      <c r="J20477" t="s">
        <v>165088</v>
      </c>
      <c r="K20477" t="s">
        <v>165088</v>
      </c>
      <c r="L20477">
        <v>12</v>
      </c>
      <c r="M20477">
        <v>6</v>
      </c>
      <c r="N20477">
        <v>0</v>
      </c>
      <c r="O20477">
        <v>0</v>
      </c>
      <c r="P20477">
        <v>0</v>
      </c>
      <c r="Q20477" t="s">
        <v>165094</v>
      </c>
      <c r="R20477" t="s">
        <v>164722</v>
      </c>
    </row>
    <row r="20478" spans="1:18" x14ac:dyDescent="0.3">
      <c r="A20478">
        <v>803290</v>
      </c>
      <c r="B20478" t="s">
        <v>210981</v>
      </c>
      <c r="C20478" s="1">
        <v>43416</v>
      </c>
      <c r="D20478">
        <v>1</v>
      </c>
      <c r="E20478" t="s">
        <v>210979</v>
      </c>
      <c r="F20478" t="s">
        <v>208244</v>
      </c>
      <c r="G20478" t="s">
        <v>164782</v>
      </c>
      <c r="H20478">
        <v>0</v>
      </c>
      <c r="I20478" t="s">
        <v>164738</v>
      </c>
      <c r="J20478" t="s">
        <v>166525</v>
      </c>
      <c r="K20478" t="s">
        <v>166272</v>
      </c>
      <c r="L20478">
        <v>0</v>
      </c>
      <c r="M20478">
        <v>0</v>
      </c>
      <c r="N20478">
        <v>1</v>
      </c>
      <c r="O20478">
        <v>0</v>
      </c>
      <c r="P20478">
        <v>0</v>
      </c>
      <c r="Q20478" t="s">
        <v>165094</v>
      </c>
      <c r="R20478" t="s">
        <v>165798</v>
      </c>
    </row>
    <row r="20479" spans="1:18" x14ac:dyDescent="0.3">
      <c r="A20479">
        <v>803310</v>
      </c>
      <c r="B20479" t="s">
        <v>210982</v>
      </c>
      <c r="C20479" s="1">
        <v>43465</v>
      </c>
      <c r="D20479">
        <v>1</v>
      </c>
      <c r="E20479" t="s">
        <v>210983</v>
      </c>
      <c r="F20479" t="s">
        <v>210983</v>
      </c>
      <c r="G20479" t="s">
        <v>164782</v>
      </c>
      <c r="H20479">
        <v>0</v>
      </c>
      <c r="I20479" t="s">
        <v>164738</v>
      </c>
      <c r="J20479" t="s">
        <v>166392</v>
      </c>
      <c r="K20479" t="s">
        <v>167702</v>
      </c>
      <c r="L20479">
        <v>0</v>
      </c>
      <c r="M20479">
        <v>1</v>
      </c>
      <c r="N20479">
        <v>6</v>
      </c>
      <c r="O20479">
        <v>0</v>
      </c>
      <c r="P20479">
        <v>0</v>
      </c>
      <c r="Q20479" t="s">
        <v>165094</v>
      </c>
      <c r="R20479" t="s">
        <v>166285</v>
      </c>
    </row>
    <row r="20480" spans="1:18" x14ac:dyDescent="0.3">
      <c r="A20480">
        <v>803320</v>
      </c>
      <c r="B20480" t="s">
        <v>210984</v>
      </c>
      <c r="C20480" s="1">
        <v>43210</v>
      </c>
      <c r="D20480">
        <v>1</v>
      </c>
      <c r="E20480" t="s">
        <v>210985</v>
      </c>
      <c r="F20480" t="s">
        <v>205039</v>
      </c>
      <c r="G20480" t="s">
        <v>164782</v>
      </c>
      <c r="H20480">
        <v>0</v>
      </c>
      <c r="I20480" t="s">
        <v>164738</v>
      </c>
      <c r="J20480" t="s">
        <v>171321</v>
      </c>
      <c r="K20480" t="s">
        <v>183902</v>
      </c>
      <c r="L20480">
        <v>0</v>
      </c>
      <c r="M20480">
        <v>4</v>
      </c>
      <c r="N20480">
        <v>20</v>
      </c>
      <c r="O20480">
        <v>0</v>
      </c>
      <c r="P20480">
        <v>0</v>
      </c>
      <c r="Q20480" t="s">
        <v>165094</v>
      </c>
      <c r="R20480" t="s">
        <v>165794</v>
      </c>
    </row>
    <row r="20481" spans="1:18" x14ac:dyDescent="0.3">
      <c r="A20481">
        <v>803360</v>
      </c>
      <c r="B20481" t="s">
        <v>210986</v>
      </c>
      <c r="C20481" s="1">
        <v>43161</v>
      </c>
      <c r="D20481">
        <v>1</v>
      </c>
      <c r="E20481" t="s">
        <v>210987</v>
      </c>
      <c r="F20481" t="s">
        <v>210987</v>
      </c>
      <c r="G20481" t="s">
        <v>164782</v>
      </c>
      <c r="H20481">
        <v>0</v>
      </c>
      <c r="I20481" t="s">
        <v>164738</v>
      </c>
      <c r="J20481" t="s">
        <v>200458</v>
      </c>
      <c r="K20481" t="s">
        <v>165623</v>
      </c>
      <c r="L20481">
        <v>0</v>
      </c>
      <c r="M20481">
        <v>7</v>
      </c>
      <c r="N20481">
        <v>5</v>
      </c>
      <c r="O20481">
        <v>6</v>
      </c>
      <c r="P20481">
        <v>6</v>
      </c>
      <c r="Q20481" t="s">
        <v>165094</v>
      </c>
      <c r="R20481" t="s">
        <v>165170</v>
      </c>
    </row>
    <row r="20482" spans="1:18" x14ac:dyDescent="0.3">
      <c r="A20482">
        <v>803390</v>
      </c>
      <c r="B20482" t="s">
        <v>210988</v>
      </c>
      <c r="C20482" s="1">
        <v>43157</v>
      </c>
      <c r="D20482">
        <v>1</v>
      </c>
      <c r="E20482" t="s">
        <v>210989</v>
      </c>
      <c r="F20482" t="s">
        <v>185257</v>
      </c>
      <c r="G20482" t="s">
        <v>164782</v>
      </c>
      <c r="H20482">
        <v>0</v>
      </c>
      <c r="I20482" t="s">
        <v>164738</v>
      </c>
      <c r="J20482" t="s">
        <v>165534</v>
      </c>
      <c r="K20482" t="s">
        <v>165935</v>
      </c>
      <c r="L20482">
        <v>0</v>
      </c>
      <c r="M20482">
        <v>11</v>
      </c>
      <c r="N20482">
        <v>7</v>
      </c>
      <c r="O20482">
        <v>0</v>
      </c>
      <c r="P20482">
        <v>0</v>
      </c>
      <c r="Q20482" t="s">
        <v>165094</v>
      </c>
      <c r="R20482" t="s">
        <v>165798</v>
      </c>
    </row>
    <row r="20483" spans="1:18" x14ac:dyDescent="0.3">
      <c r="A20483">
        <v>803520</v>
      </c>
      <c r="B20483" t="s">
        <v>210990</v>
      </c>
      <c r="C20483" s="1">
        <v>43170</v>
      </c>
      <c r="D20483">
        <v>1</v>
      </c>
      <c r="E20483" t="s">
        <v>210991</v>
      </c>
      <c r="F20483" t="s">
        <v>210991</v>
      </c>
      <c r="G20483" t="s">
        <v>164782</v>
      </c>
      <c r="H20483">
        <v>0</v>
      </c>
      <c r="I20483" t="s">
        <v>164738</v>
      </c>
      <c r="J20483" t="s">
        <v>164916</v>
      </c>
      <c r="K20483" t="s">
        <v>198162</v>
      </c>
      <c r="L20483">
        <v>0</v>
      </c>
      <c r="M20483">
        <v>3</v>
      </c>
      <c r="N20483">
        <v>1</v>
      </c>
      <c r="O20483">
        <v>0</v>
      </c>
      <c r="P20483">
        <v>0</v>
      </c>
      <c r="Q20483" t="s">
        <v>165094</v>
      </c>
      <c r="R20483" t="s">
        <v>165794</v>
      </c>
    </row>
    <row r="20484" spans="1:18" x14ac:dyDescent="0.3">
      <c r="A20484">
        <v>803570</v>
      </c>
      <c r="B20484" t="s">
        <v>210992</v>
      </c>
      <c r="C20484" s="1">
        <v>43224</v>
      </c>
      <c r="D20484">
        <v>1</v>
      </c>
      <c r="E20484" t="s">
        <v>210993</v>
      </c>
      <c r="F20484" t="s">
        <v>210993</v>
      </c>
      <c r="G20484" t="s">
        <v>164782</v>
      </c>
      <c r="H20484">
        <v>0</v>
      </c>
      <c r="I20484" t="s">
        <v>164738</v>
      </c>
      <c r="J20484" t="s">
        <v>192844</v>
      </c>
      <c r="K20484" t="s">
        <v>169843</v>
      </c>
      <c r="L20484">
        <v>0</v>
      </c>
      <c r="M20484">
        <v>1</v>
      </c>
      <c r="N20484">
        <v>3</v>
      </c>
      <c r="O20484">
        <v>0</v>
      </c>
      <c r="P20484">
        <v>0</v>
      </c>
      <c r="Q20484" t="s">
        <v>165094</v>
      </c>
      <c r="R20484" t="s">
        <v>166984</v>
      </c>
    </row>
    <row r="20485" spans="1:18" x14ac:dyDescent="0.3">
      <c r="A20485">
        <v>803590</v>
      </c>
      <c r="B20485" t="s">
        <v>210994</v>
      </c>
      <c r="C20485" s="1">
        <v>43171</v>
      </c>
      <c r="D20485">
        <v>1</v>
      </c>
      <c r="E20485" t="s">
        <v>210995</v>
      </c>
      <c r="F20485" t="s">
        <v>210995</v>
      </c>
      <c r="G20485" t="s">
        <v>165159</v>
      </c>
      <c r="H20485">
        <v>0</v>
      </c>
      <c r="I20485" t="s">
        <v>201838</v>
      </c>
      <c r="J20485" t="s">
        <v>166219</v>
      </c>
      <c r="K20485" t="s">
        <v>166219</v>
      </c>
      <c r="L20485">
        <v>7</v>
      </c>
      <c r="M20485">
        <v>10</v>
      </c>
      <c r="N20485">
        <v>0</v>
      </c>
      <c r="O20485">
        <v>0</v>
      </c>
      <c r="P20485">
        <v>0</v>
      </c>
      <c r="Q20485" t="s">
        <v>165094</v>
      </c>
      <c r="R20485" t="s">
        <v>166984</v>
      </c>
    </row>
    <row r="20486" spans="1:18" x14ac:dyDescent="0.3">
      <c r="A20486">
        <v>803600</v>
      </c>
      <c r="B20486" t="s">
        <v>210996</v>
      </c>
      <c r="C20486" s="1">
        <v>43395</v>
      </c>
      <c r="D20486">
        <v>1</v>
      </c>
      <c r="E20486" t="s">
        <v>179202</v>
      </c>
      <c r="F20486" t="s">
        <v>168098</v>
      </c>
      <c r="G20486" t="s">
        <v>164782</v>
      </c>
      <c r="H20486">
        <v>0</v>
      </c>
      <c r="I20486" t="s">
        <v>166546</v>
      </c>
      <c r="J20486" t="s">
        <v>164997</v>
      </c>
      <c r="K20486" t="s">
        <v>210136</v>
      </c>
      <c r="L20486">
        <v>51</v>
      </c>
      <c r="M20486">
        <v>801</v>
      </c>
      <c r="N20486">
        <v>182</v>
      </c>
      <c r="O20486">
        <v>414</v>
      </c>
      <c r="P20486">
        <v>414</v>
      </c>
      <c r="Q20486" t="s">
        <v>164795</v>
      </c>
      <c r="R20486" t="s">
        <v>166784</v>
      </c>
    </row>
    <row r="20487" spans="1:18" x14ac:dyDescent="0.3">
      <c r="A20487">
        <v>803680</v>
      </c>
      <c r="B20487" t="s">
        <v>210997</v>
      </c>
      <c r="C20487" s="1">
        <v>43459</v>
      </c>
      <c r="D20487">
        <v>1</v>
      </c>
      <c r="E20487" t="s">
        <v>210998</v>
      </c>
      <c r="F20487" t="s">
        <v>210998</v>
      </c>
      <c r="G20487" t="s">
        <v>164782</v>
      </c>
      <c r="H20487">
        <v>0</v>
      </c>
      <c r="I20487" t="s">
        <v>165729</v>
      </c>
      <c r="J20487" t="s">
        <v>164916</v>
      </c>
      <c r="K20487" t="s">
        <v>165726</v>
      </c>
      <c r="L20487">
        <v>19</v>
      </c>
      <c r="M20487">
        <v>0</v>
      </c>
      <c r="N20487">
        <v>1</v>
      </c>
      <c r="O20487">
        <v>0</v>
      </c>
      <c r="P20487">
        <v>0</v>
      </c>
      <c r="Q20487" t="s">
        <v>165094</v>
      </c>
      <c r="R20487" t="s">
        <v>165170</v>
      </c>
    </row>
    <row r="20488" spans="1:18" x14ac:dyDescent="0.3">
      <c r="A20488">
        <v>803720</v>
      </c>
      <c r="B20488" t="s">
        <v>210999</v>
      </c>
      <c r="C20488" s="1">
        <v>43540</v>
      </c>
      <c r="D20488">
        <v>1</v>
      </c>
      <c r="E20488" t="s">
        <v>198535</v>
      </c>
      <c r="F20488" t="s">
        <v>198535</v>
      </c>
      <c r="G20488" t="s">
        <v>164767</v>
      </c>
      <c r="H20488">
        <v>0</v>
      </c>
      <c r="I20488" t="s">
        <v>211000</v>
      </c>
      <c r="J20488" t="s">
        <v>164997</v>
      </c>
      <c r="K20488" t="s">
        <v>166432</v>
      </c>
      <c r="L20488">
        <v>19</v>
      </c>
      <c r="M20488">
        <v>6</v>
      </c>
      <c r="N20488">
        <v>2</v>
      </c>
      <c r="O20488">
        <v>0</v>
      </c>
      <c r="P20488">
        <v>0</v>
      </c>
      <c r="Q20488" t="s">
        <v>165094</v>
      </c>
      <c r="R20488" t="s">
        <v>164719</v>
      </c>
    </row>
    <row r="20489" spans="1:18" x14ac:dyDescent="0.3">
      <c r="A20489">
        <v>803750</v>
      </c>
      <c r="B20489" t="s">
        <v>211001</v>
      </c>
      <c r="C20489" s="1">
        <v>43312</v>
      </c>
      <c r="D20489">
        <v>1</v>
      </c>
      <c r="E20489" t="s">
        <v>211002</v>
      </c>
      <c r="F20489" t="s">
        <v>211003</v>
      </c>
      <c r="G20489" t="s">
        <v>164782</v>
      </c>
      <c r="H20489">
        <v>0</v>
      </c>
      <c r="I20489" t="s">
        <v>164738</v>
      </c>
      <c r="J20489" t="s">
        <v>165168</v>
      </c>
      <c r="K20489" t="s">
        <v>211004</v>
      </c>
      <c r="L20489">
        <v>0</v>
      </c>
      <c r="M20489">
        <v>4</v>
      </c>
      <c r="N20489">
        <v>3</v>
      </c>
      <c r="O20489">
        <v>0</v>
      </c>
      <c r="P20489">
        <v>0</v>
      </c>
      <c r="Q20489" t="s">
        <v>165094</v>
      </c>
      <c r="R20489" t="s">
        <v>165809</v>
      </c>
    </row>
    <row r="20490" spans="1:18" x14ac:dyDescent="0.3">
      <c r="A20490">
        <v>803760</v>
      </c>
      <c r="B20490" t="s">
        <v>211005</v>
      </c>
      <c r="C20490" s="1">
        <v>43180</v>
      </c>
      <c r="D20490">
        <v>1</v>
      </c>
      <c r="E20490" t="s">
        <v>211006</v>
      </c>
      <c r="F20490" t="s">
        <v>211006</v>
      </c>
      <c r="G20490" t="s">
        <v>164782</v>
      </c>
      <c r="H20490">
        <v>0</v>
      </c>
      <c r="I20490" t="s">
        <v>164738</v>
      </c>
      <c r="J20490" t="s">
        <v>183561</v>
      </c>
      <c r="K20490" t="s">
        <v>175484</v>
      </c>
      <c r="L20490">
        <v>0</v>
      </c>
      <c r="M20490">
        <v>1</v>
      </c>
      <c r="N20490">
        <v>0</v>
      </c>
      <c r="O20490">
        <v>0</v>
      </c>
      <c r="P20490">
        <v>0</v>
      </c>
      <c r="Q20490" t="s">
        <v>165094</v>
      </c>
      <c r="R20490" t="s">
        <v>172833</v>
      </c>
    </row>
    <row r="20491" spans="1:18" x14ac:dyDescent="0.3">
      <c r="A20491">
        <v>803780</v>
      </c>
      <c r="B20491" t="s">
        <v>211007</v>
      </c>
      <c r="C20491" s="1">
        <v>43160</v>
      </c>
      <c r="D20491">
        <v>1</v>
      </c>
      <c r="E20491" t="s">
        <v>184083</v>
      </c>
      <c r="F20491" t="s">
        <v>184083</v>
      </c>
      <c r="G20491" t="s">
        <v>164714</v>
      </c>
      <c r="H20491">
        <v>0</v>
      </c>
      <c r="I20491" t="s">
        <v>211008</v>
      </c>
      <c r="J20491" t="s">
        <v>166525</v>
      </c>
      <c r="K20491" t="s">
        <v>166272</v>
      </c>
      <c r="L20491">
        <v>37</v>
      </c>
      <c r="M20491">
        <v>3</v>
      </c>
      <c r="N20491">
        <v>1</v>
      </c>
      <c r="O20491">
        <v>0</v>
      </c>
      <c r="P20491">
        <v>0</v>
      </c>
      <c r="Q20491" t="s">
        <v>165094</v>
      </c>
      <c r="R20491" t="s">
        <v>164722</v>
      </c>
    </row>
    <row r="20492" spans="1:18" x14ac:dyDescent="0.3">
      <c r="A20492">
        <v>803800</v>
      </c>
      <c r="B20492" t="s">
        <v>211009</v>
      </c>
      <c r="C20492" s="1">
        <v>43485</v>
      </c>
      <c r="D20492">
        <v>1</v>
      </c>
      <c r="E20492" t="s">
        <v>211010</v>
      </c>
      <c r="F20492" t="s">
        <v>211010</v>
      </c>
      <c r="G20492" t="s">
        <v>164782</v>
      </c>
      <c r="H20492">
        <v>0</v>
      </c>
      <c r="I20492" t="s">
        <v>182131</v>
      </c>
      <c r="J20492" t="s">
        <v>211011</v>
      </c>
      <c r="K20492" t="s">
        <v>195055</v>
      </c>
      <c r="L20492">
        <v>0</v>
      </c>
      <c r="M20492">
        <v>45</v>
      </c>
      <c r="N20492">
        <v>13</v>
      </c>
      <c r="O20492">
        <v>0</v>
      </c>
      <c r="P20492">
        <v>0</v>
      </c>
      <c r="Q20492" t="s">
        <v>165094</v>
      </c>
      <c r="R20492" t="s">
        <v>164745</v>
      </c>
    </row>
    <row r="20493" spans="1:18" x14ac:dyDescent="0.3">
      <c r="A20493">
        <v>803820</v>
      </c>
      <c r="B20493" t="s">
        <v>211012</v>
      </c>
      <c r="C20493" s="1">
        <v>43158</v>
      </c>
      <c r="D20493">
        <v>0</v>
      </c>
      <c r="E20493" t="s">
        <v>211013</v>
      </c>
      <c r="F20493" t="s">
        <v>206639</v>
      </c>
      <c r="G20493" t="s">
        <v>164782</v>
      </c>
      <c r="H20493">
        <v>0</v>
      </c>
      <c r="I20493" t="s">
        <v>164738</v>
      </c>
      <c r="J20493" t="s">
        <v>167996</v>
      </c>
      <c r="K20493" t="s">
        <v>165215</v>
      </c>
      <c r="L20493">
        <v>0</v>
      </c>
      <c r="M20493">
        <v>29</v>
      </c>
      <c r="N20493">
        <v>30</v>
      </c>
      <c r="O20493">
        <v>0</v>
      </c>
      <c r="P20493">
        <v>0</v>
      </c>
      <c r="Q20493" t="s">
        <v>165094</v>
      </c>
      <c r="R20493" t="s">
        <v>165794</v>
      </c>
    </row>
    <row r="20494" spans="1:18" x14ac:dyDescent="0.3">
      <c r="A20494">
        <v>803830</v>
      </c>
      <c r="B20494" t="s">
        <v>211014</v>
      </c>
      <c r="C20494" s="1">
        <v>43214</v>
      </c>
      <c r="D20494">
        <v>1</v>
      </c>
      <c r="E20494" t="s">
        <v>211015</v>
      </c>
      <c r="F20494" t="s">
        <v>211015</v>
      </c>
      <c r="G20494" t="s">
        <v>164782</v>
      </c>
      <c r="H20494">
        <v>0</v>
      </c>
      <c r="I20494" t="s">
        <v>189752</v>
      </c>
      <c r="J20494" t="s">
        <v>165909</v>
      </c>
      <c r="K20494" t="s">
        <v>211016</v>
      </c>
      <c r="L20494">
        <v>0</v>
      </c>
      <c r="M20494">
        <v>77</v>
      </c>
      <c r="N20494">
        <v>14</v>
      </c>
      <c r="O20494">
        <v>0</v>
      </c>
      <c r="P20494">
        <v>0</v>
      </c>
      <c r="Q20494" t="s">
        <v>165094</v>
      </c>
      <c r="R20494" t="s">
        <v>165809</v>
      </c>
    </row>
    <row r="20495" spans="1:18" x14ac:dyDescent="0.3">
      <c r="A20495">
        <v>803850</v>
      </c>
      <c r="B20495" t="s">
        <v>211017</v>
      </c>
      <c r="C20495" s="1">
        <v>43210</v>
      </c>
      <c r="D20495">
        <v>1</v>
      </c>
      <c r="E20495" t="s">
        <v>175795</v>
      </c>
      <c r="F20495" t="s">
        <v>175795</v>
      </c>
      <c r="G20495" t="s">
        <v>164782</v>
      </c>
      <c r="H20495">
        <v>0</v>
      </c>
      <c r="I20495" t="s">
        <v>166546</v>
      </c>
      <c r="J20495" t="s">
        <v>165103</v>
      </c>
      <c r="K20495" t="s">
        <v>169027</v>
      </c>
      <c r="L20495">
        <v>26</v>
      </c>
      <c r="M20495">
        <v>28</v>
      </c>
      <c r="N20495">
        <v>5</v>
      </c>
      <c r="O20495">
        <v>0</v>
      </c>
      <c r="P20495">
        <v>0</v>
      </c>
      <c r="Q20495" t="s">
        <v>165094</v>
      </c>
      <c r="R20495" t="s">
        <v>164848</v>
      </c>
    </row>
    <row r="20496" spans="1:18" x14ac:dyDescent="0.3">
      <c r="A20496">
        <v>803870</v>
      </c>
      <c r="B20496" t="s">
        <v>211018</v>
      </c>
      <c r="C20496" s="1">
        <v>43168</v>
      </c>
      <c r="D20496">
        <v>1</v>
      </c>
      <c r="E20496" t="s">
        <v>211019</v>
      </c>
      <c r="F20496" t="s">
        <v>211019</v>
      </c>
      <c r="G20496" t="s">
        <v>164782</v>
      </c>
      <c r="H20496">
        <v>0</v>
      </c>
      <c r="I20496" t="s">
        <v>164738</v>
      </c>
      <c r="J20496" t="s">
        <v>166525</v>
      </c>
      <c r="K20496" t="s">
        <v>166272</v>
      </c>
      <c r="L20496">
        <v>0</v>
      </c>
      <c r="M20496">
        <v>2</v>
      </c>
      <c r="N20496">
        <v>0</v>
      </c>
      <c r="O20496">
        <v>0</v>
      </c>
      <c r="P20496">
        <v>0</v>
      </c>
      <c r="Q20496" t="s">
        <v>165094</v>
      </c>
      <c r="R20496" t="s">
        <v>165798</v>
      </c>
    </row>
    <row r="20497" spans="1:18" x14ac:dyDescent="0.3">
      <c r="A20497">
        <v>803890</v>
      </c>
      <c r="B20497" t="s">
        <v>211020</v>
      </c>
      <c r="C20497" s="1">
        <v>43412</v>
      </c>
      <c r="D20497">
        <v>1</v>
      </c>
      <c r="E20497" t="s">
        <v>172535</v>
      </c>
      <c r="F20497" t="s">
        <v>170244</v>
      </c>
      <c r="G20497" t="s">
        <v>164782</v>
      </c>
      <c r="H20497">
        <v>0</v>
      </c>
      <c r="I20497" t="s">
        <v>165725</v>
      </c>
      <c r="J20497" t="s">
        <v>165487</v>
      </c>
      <c r="K20497" t="s">
        <v>211021</v>
      </c>
      <c r="L20497">
        <v>21</v>
      </c>
      <c r="M20497">
        <v>13</v>
      </c>
      <c r="N20497">
        <v>14</v>
      </c>
      <c r="O20497">
        <v>0</v>
      </c>
      <c r="P20497">
        <v>0</v>
      </c>
      <c r="Q20497" t="s">
        <v>165094</v>
      </c>
      <c r="R20497" t="s">
        <v>187963</v>
      </c>
    </row>
    <row r="20498" spans="1:18" x14ac:dyDescent="0.3">
      <c r="A20498">
        <v>803920</v>
      </c>
      <c r="B20498" t="s">
        <v>211022</v>
      </c>
      <c r="C20498" s="1">
        <v>43171</v>
      </c>
      <c r="D20498">
        <v>1</v>
      </c>
      <c r="E20498" t="s">
        <v>211023</v>
      </c>
      <c r="F20498" t="s">
        <v>211023</v>
      </c>
      <c r="G20498" t="s">
        <v>164782</v>
      </c>
      <c r="H20498">
        <v>0</v>
      </c>
      <c r="I20498" t="s">
        <v>166546</v>
      </c>
      <c r="J20498" t="s">
        <v>166229</v>
      </c>
      <c r="K20498" t="s">
        <v>166823</v>
      </c>
      <c r="L20498">
        <v>14</v>
      </c>
      <c r="M20498">
        <v>14</v>
      </c>
      <c r="N20498">
        <v>2</v>
      </c>
      <c r="O20498">
        <v>0</v>
      </c>
      <c r="P20498">
        <v>0</v>
      </c>
      <c r="Q20498" t="s">
        <v>165094</v>
      </c>
      <c r="R20498" t="s">
        <v>165170</v>
      </c>
    </row>
    <row r="20499" spans="1:18" x14ac:dyDescent="0.3">
      <c r="A20499">
        <v>803930</v>
      </c>
      <c r="B20499" t="s">
        <v>211024</v>
      </c>
      <c r="C20499" s="1">
        <v>43395</v>
      </c>
      <c r="D20499">
        <v>1</v>
      </c>
      <c r="E20499" t="s">
        <v>211025</v>
      </c>
      <c r="F20499" t="s">
        <v>211025</v>
      </c>
      <c r="G20499" t="s">
        <v>164782</v>
      </c>
      <c r="H20499">
        <v>0</v>
      </c>
      <c r="I20499" t="s">
        <v>167804</v>
      </c>
      <c r="J20499" t="s">
        <v>165534</v>
      </c>
      <c r="K20499" t="s">
        <v>169496</v>
      </c>
      <c r="L20499">
        <v>30</v>
      </c>
      <c r="M20499">
        <v>12</v>
      </c>
      <c r="N20499">
        <v>0</v>
      </c>
      <c r="O20499">
        <v>0</v>
      </c>
      <c r="P20499">
        <v>0</v>
      </c>
      <c r="Q20499" t="s">
        <v>165094</v>
      </c>
      <c r="R20499" t="s">
        <v>166340</v>
      </c>
    </row>
    <row r="20500" spans="1:18" x14ac:dyDescent="0.3">
      <c r="A20500">
        <v>803980</v>
      </c>
      <c r="B20500" t="s">
        <v>211026</v>
      </c>
      <c r="C20500" s="1">
        <v>43509</v>
      </c>
      <c r="D20500">
        <v>1</v>
      </c>
      <c r="E20500" t="s">
        <v>211027</v>
      </c>
      <c r="F20500" t="s">
        <v>191267</v>
      </c>
      <c r="G20500" t="s">
        <v>164782</v>
      </c>
      <c r="H20500">
        <v>0</v>
      </c>
      <c r="I20500" t="s">
        <v>164738</v>
      </c>
      <c r="J20500" t="s">
        <v>170166</v>
      </c>
      <c r="K20500" t="s">
        <v>169078</v>
      </c>
      <c r="L20500">
        <v>0</v>
      </c>
      <c r="M20500">
        <v>445</v>
      </c>
      <c r="N20500">
        <v>131</v>
      </c>
      <c r="O20500">
        <v>99</v>
      </c>
      <c r="P20500">
        <v>99</v>
      </c>
      <c r="Q20500" t="s">
        <v>164795</v>
      </c>
      <c r="R20500" t="s">
        <v>165252</v>
      </c>
    </row>
    <row r="20501" spans="1:18" x14ac:dyDescent="0.3">
      <c r="A20501">
        <v>804000</v>
      </c>
      <c r="B20501" t="s">
        <v>211028</v>
      </c>
      <c r="C20501" s="1">
        <v>43158</v>
      </c>
      <c r="D20501">
        <v>1</v>
      </c>
      <c r="E20501" t="s">
        <v>171237</v>
      </c>
      <c r="F20501" t="s">
        <v>171238</v>
      </c>
      <c r="G20501" t="s">
        <v>164782</v>
      </c>
      <c r="H20501">
        <v>0</v>
      </c>
      <c r="I20501" t="s">
        <v>166236</v>
      </c>
      <c r="J20501" t="s">
        <v>164779</v>
      </c>
      <c r="K20501" t="s">
        <v>166777</v>
      </c>
      <c r="L20501">
        <v>0</v>
      </c>
      <c r="M20501">
        <v>5</v>
      </c>
      <c r="N20501">
        <v>2</v>
      </c>
      <c r="O20501">
        <v>0</v>
      </c>
      <c r="P20501">
        <v>0</v>
      </c>
      <c r="Q20501" t="s">
        <v>165094</v>
      </c>
      <c r="R20501" t="s">
        <v>166984</v>
      </c>
    </row>
    <row r="20502" spans="1:18" x14ac:dyDescent="0.3">
      <c r="A20502">
        <v>804080</v>
      </c>
      <c r="B20502" t="s">
        <v>211029</v>
      </c>
      <c r="C20502" s="1">
        <v>43167</v>
      </c>
      <c r="D20502">
        <v>1</v>
      </c>
      <c r="E20502" t="s">
        <v>203738</v>
      </c>
      <c r="F20502" t="s">
        <v>203738</v>
      </c>
      <c r="G20502" t="s">
        <v>164782</v>
      </c>
      <c r="H20502">
        <v>0</v>
      </c>
      <c r="I20502" t="s">
        <v>165236</v>
      </c>
      <c r="J20502" t="s">
        <v>165103</v>
      </c>
      <c r="K20502" t="s">
        <v>166189</v>
      </c>
      <c r="L20502">
        <v>7</v>
      </c>
      <c r="M20502">
        <v>12</v>
      </c>
      <c r="N20502">
        <v>4</v>
      </c>
      <c r="O20502">
        <v>0</v>
      </c>
      <c r="P20502">
        <v>0</v>
      </c>
      <c r="Q20502" t="s">
        <v>165094</v>
      </c>
      <c r="R20502" t="s">
        <v>165794</v>
      </c>
    </row>
    <row r="20503" spans="1:18" x14ac:dyDescent="0.3">
      <c r="A20503">
        <v>804120</v>
      </c>
      <c r="B20503" t="s">
        <v>211030</v>
      </c>
      <c r="C20503" s="1">
        <v>43188</v>
      </c>
      <c r="D20503">
        <v>1</v>
      </c>
      <c r="E20503" t="s">
        <v>211031</v>
      </c>
      <c r="F20503" t="s">
        <v>211031</v>
      </c>
      <c r="G20503" t="s">
        <v>164782</v>
      </c>
      <c r="H20503">
        <v>0</v>
      </c>
      <c r="I20503" t="s">
        <v>166672</v>
      </c>
      <c r="J20503" t="s">
        <v>164916</v>
      </c>
      <c r="K20503" t="s">
        <v>165782</v>
      </c>
      <c r="L20503">
        <v>11</v>
      </c>
      <c r="M20503">
        <v>12</v>
      </c>
      <c r="N20503">
        <v>1</v>
      </c>
      <c r="O20503">
        <v>0</v>
      </c>
      <c r="P20503">
        <v>0</v>
      </c>
      <c r="Q20503" t="s">
        <v>165094</v>
      </c>
      <c r="R20503" t="s">
        <v>165794</v>
      </c>
    </row>
    <row r="20504" spans="1:18" x14ac:dyDescent="0.3">
      <c r="A20504">
        <v>804130</v>
      </c>
      <c r="B20504" t="s">
        <v>211032</v>
      </c>
      <c r="C20504" s="1">
        <v>43185</v>
      </c>
      <c r="D20504">
        <v>1</v>
      </c>
      <c r="E20504" t="s">
        <v>209637</v>
      </c>
      <c r="F20504" t="s">
        <v>209637</v>
      </c>
      <c r="G20504" t="s">
        <v>164782</v>
      </c>
      <c r="H20504">
        <v>0</v>
      </c>
      <c r="I20504" t="s">
        <v>164738</v>
      </c>
      <c r="J20504" t="s">
        <v>167347</v>
      </c>
      <c r="K20504" t="s">
        <v>166525</v>
      </c>
      <c r="L20504">
        <v>0</v>
      </c>
      <c r="M20504">
        <v>28</v>
      </c>
      <c r="N20504">
        <v>12</v>
      </c>
      <c r="O20504">
        <v>0</v>
      </c>
      <c r="P20504">
        <v>0</v>
      </c>
      <c r="Q20504" t="s">
        <v>165094</v>
      </c>
      <c r="R20504" t="s">
        <v>165794</v>
      </c>
    </row>
    <row r="20505" spans="1:18" x14ac:dyDescent="0.3">
      <c r="A20505">
        <v>804210</v>
      </c>
      <c r="B20505" t="s">
        <v>211033</v>
      </c>
      <c r="C20505" s="1">
        <v>43169</v>
      </c>
      <c r="D20505">
        <v>1</v>
      </c>
      <c r="E20505" t="s">
        <v>211034</v>
      </c>
      <c r="F20505" t="s">
        <v>195968</v>
      </c>
      <c r="G20505" t="s">
        <v>164782</v>
      </c>
      <c r="H20505">
        <v>0</v>
      </c>
      <c r="I20505" t="s">
        <v>165039</v>
      </c>
      <c r="J20505" t="s">
        <v>166525</v>
      </c>
      <c r="K20505" t="s">
        <v>166272</v>
      </c>
      <c r="L20505">
        <v>5000</v>
      </c>
      <c r="M20505">
        <v>16</v>
      </c>
      <c r="N20505">
        <v>21</v>
      </c>
      <c r="O20505">
        <v>0</v>
      </c>
      <c r="P20505">
        <v>0</v>
      </c>
      <c r="Q20505" t="s">
        <v>165094</v>
      </c>
      <c r="R20505" t="s">
        <v>165794</v>
      </c>
    </row>
    <row r="20506" spans="1:18" x14ac:dyDescent="0.3">
      <c r="A20506">
        <v>804290</v>
      </c>
      <c r="B20506" t="s">
        <v>211035</v>
      </c>
      <c r="C20506" s="1">
        <v>43157</v>
      </c>
      <c r="D20506">
        <v>1</v>
      </c>
      <c r="E20506" t="s">
        <v>205287</v>
      </c>
      <c r="F20506" t="s">
        <v>205287</v>
      </c>
      <c r="G20506" t="s">
        <v>164782</v>
      </c>
      <c r="H20506">
        <v>0</v>
      </c>
      <c r="I20506" t="s">
        <v>165039</v>
      </c>
      <c r="J20506" t="s">
        <v>166906</v>
      </c>
      <c r="K20506" t="s">
        <v>169083</v>
      </c>
      <c r="L20506">
        <v>10</v>
      </c>
      <c r="M20506">
        <v>23</v>
      </c>
      <c r="N20506">
        <v>7</v>
      </c>
      <c r="O20506">
        <v>0</v>
      </c>
      <c r="P20506">
        <v>0</v>
      </c>
      <c r="Q20506" t="s">
        <v>165094</v>
      </c>
      <c r="R20506" t="s">
        <v>165794</v>
      </c>
    </row>
    <row r="20507" spans="1:18" x14ac:dyDescent="0.3">
      <c r="A20507">
        <v>804350</v>
      </c>
      <c r="B20507" t="s">
        <v>211036</v>
      </c>
      <c r="C20507" s="1">
        <v>43279</v>
      </c>
      <c r="D20507">
        <v>1</v>
      </c>
      <c r="E20507" t="s">
        <v>211037</v>
      </c>
      <c r="F20507" t="s">
        <v>211037</v>
      </c>
      <c r="G20507" t="s">
        <v>164767</v>
      </c>
      <c r="H20507">
        <v>0</v>
      </c>
      <c r="I20507" t="s">
        <v>165039</v>
      </c>
      <c r="J20507" t="s">
        <v>166229</v>
      </c>
      <c r="K20507" t="s">
        <v>166230</v>
      </c>
      <c r="L20507">
        <v>8</v>
      </c>
      <c r="M20507">
        <v>30</v>
      </c>
      <c r="N20507">
        <v>3</v>
      </c>
      <c r="O20507">
        <v>0</v>
      </c>
      <c r="P20507">
        <v>0</v>
      </c>
      <c r="Q20507" t="s">
        <v>165094</v>
      </c>
      <c r="R20507" t="s">
        <v>165170</v>
      </c>
    </row>
    <row r="20508" spans="1:18" x14ac:dyDescent="0.3">
      <c r="A20508">
        <v>804400</v>
      </c>
      <c r="B20508" t="s">
        <v>211038</v>
      </c>
      <c r="C20508" s="1">
        <v>43173</v>
      </c>
      <c r="D20508">
        <v>1</v>
      </c>
      <c r="E20508" t="s">
        <v>211039</v>
      </c>
      <c r="F20508" t="s">
        <v>211039</v>
      </c>
      <c r="G20508" t="s">
        <v>164782</v>
      </c>
      <c r="H20508">
        <v>0</v>
      </c>
      <c r="I20508" t="s">
        <v>164738</v>
      </c>
      <c r="J20508" t="s">
        <v>179613</v>
      </c>
      <c r="K20508" t="s">
        <v>202916</v>
      </c>
      <c r="L20508">
        <v>0</v>
      </c>
      <c r="M20508">
        <v>7</v>
      </c>
      <c r="N20508">
        <v>1</v>
      </c>
      <c r="O20508">
        <v>0</v>
      </c>
      <c r="P20508">
        <v>0</v>
      </c>
      <c r="Q20508" t="s">
        <v>165094</v>
      </c>
      <c r="R20508" t="s">
        <v>166340</v>
      </c>
    </row>
    <row r="20509" spans="1:18" x14ac:dyDescent="0.3">
      <c r="A20509">
        <v>804430</v>
      </c>
      <c r="B20509" t="s">
        <v>211040</v>
      </c>
      <c r="C20509" s="1">
        <v>43164</v>
      </c>
      <c r="D20509">
        <v>1</v>
      </c>
      <c r="E20509" t="s">
        <v>211041</v>
      </c>
      <c r="F20509" t="s">
        <v>211041</v>
      </c>
      <c r="G20509" t="s">
        <v>164782</v>
      </c>
      <c r="H20509">
        <v>0</v>
      </c>
      <c r="I20509" t="s">
        <v>165039</v>
      </c>
      <c r="J20509" t="s">
        <v>165229</v>
      </c>
      <c r="K20509" t="s">
        <v>166474</v>
      </c>
      <c r="L20509">
        <v>16</v>
      </c>
      <c r="M20509">
        <v>39</v>
      </c>
      <c r="N20509">
        <v>24</v>
      </c>
      <c r="O20509">
        <v>0</v>
      </c>
      <c r="P20509">
        <v>0</v>
      </c>
      <c r="Q20509" t="s">
        <v>165094</v>
      </c>
      <c r="R20509" t="s">
        <v>179215</v>
      </c>
    </row>
    <row r="20510" spans="1:18" x14ac:dyDescent="0.3">
      <c r="A20510">
        <v>804440</v>
      </c>
      <c r="B20510" t="s">
        <v>211042</v>
      </c>
      <c r="C20510" s="1">
        <v>43158</v>
      </c>
      <c r="D20510">
        <v>1</v>
      </c>
      <c r="E20510" t="s">
        <v>197351</v>
      </c>
      <c r="F20510" t="s">
        <v>197251</v>
      </c>
      <c r="G20510" t="s">
        <v>164782</v>
      </c>
      <c r="H20510">
        <v>0</v>
      </c>
      <c r="I20510" t="s">
        <v>165039</v>
      </c>
      <c r="J20510" t="s">
        <v>171339</v>
      </c>
      <c r="K20510" t="s">
        <v>165935</v>
      </c>
      <c r="L20510">
        <v>24</v>
      </c>
      <c r="M20510">
        <v>7</v>
      </c>
      <c r="N20510">
        <v>1</v>
      </c>
      <c r="O20510">
        <v>0</v>
      </c>
      <c r="P20510">
        <v>0</v>
      </c>
      <c r="Q20510" t="s">
        <v>165094</v>
      </c>
      <c r="R20510" t="s">
        <v>166340</v>
      </c>
    </row>
    <row r="20511" spans="1:18" x14ac:dyDescent="0.3">
      <c r="A20511">
        <v>804460</v>
      </c>
      <c r="B20511" t="s">
        <v>211043</v>
      </c>
      <c r="C20511" s="1">
        <v>43168</v>
      </c>
      <c r="D20511">
        <v>1</v>
      </c>
      <c r="E20511" t="s">
        <v>211044</v>
      </c>
      <c r="F20511" t="s">
        <v>211044</v>
      </c>
      <c r="G20511" t="s">
        <v>164782</v>
      </c>
      <c r="H20511">
        <v>0</v>
      </c>
      <c r="I20511" t="s">
        <v>165039</v>
      </c>
      <c r="J20511" t="s">
        <v>211045</v>
      </c>
      <c r="K20511" t="s">
        <v>173404</v>
      </c>
      <c r="L20511">
        <v>8</v>
      </c>
      <c r="M20511">
        <v>24</v>
      </c>
      <c r="N20511">
        <v>11</v>
      </c>
      <c r="O20511">
        <v>0</v>
      </c>
      <c r="P20511">
        <v>0</v>
      </c>
      <c r="Q20511" t="s">
        <v>165094</v>
      </c>
      <c r="R20511" t="s">
        <v>166984</v>
      </c>
    </row>
    <row r="20512" spans="1:18" x14ac:dyDescent="0.3">
      <c r="A20512">
        <v>804490</v>
      </c>
      <c r="B20512" t="s">
        <v>211046</v>
      </c>
      <c r="C20512" s="1">
        <v>43368</v>
      </c>
      <c r="D20512">
        <v>1</v>
      </c>
      <c r="E20512" t="s">
        <v>184725</v>
      </c>
      <c r="F20512" t="s">
        <v>184725</v>
      </c>
      <c r="G20512" t="s">
        <v>164782</v>
      </c>
      <c r="H20512">
        <v>0</v>
      </c>
      <c r="I20512" t="s">
        <v>184993</v>
      </c>
      <c r="J20512" t="s">
        <v>173032</v>
      </c>
      <c r="K20512" t="s">
        <v>177803</v>
      </c>
      <c r="L20512">
        <v>30</v>
      </c>
      <c r="M20512">
        <v>306</v>
      </c>
      <c r="N20512">
        <v>63</v>
      </c>
      <c r="O20512">
        <v>0</v>
      </c>
      <c r="P20512">
        <v>0</v>
      </c>
      <c r="Q20512" t="s">
        <v>164795</v>
      </c>
      <c r="R20512" t="s">
        <v>168977</v>
      </c>
    </row>
    <row r="20513" spans="1:18" x14ac:dyDescent="0.3">
      <c r="A20513">
        <v>804550</v>
      </c>
      <c r="B20513" t="s">
        <v>211047</v>
      </c>
      <c r="C20513" s="1">
        <v>43157</v>
      </c>
      <c r="D20513">
        <v>1</v>
      </c>
      <c r="E20513" t="s">
        <v>210215</v>
      </c>
      <c r="F20513" t="s">
        <v>195421</v>
      </c>
      <c r="G20513" t="s">
        <v>164782</v>
      </c>
      <c r="H20513">
        <v>0</v>
      </c>
      <c r="I20513" t="s">
        <v>165039</v>
      </c>
      <c r="J20513" t="s">
        <v>165045</v>
      </c>
      <c r="K20513" t="s">
        <v>211048</v>
      </c>
      <c r="L20513">
        <v>5000</v>
      </c>
      <c r="M20513">
        <v>11</v>
      </c>
      <c r="N20513">
        <v>8</v>
      </c>
      <c r="O20513">
        <v>0</v>
      </c>
      <c r="P20513">
        <v>0</v>
      </c>
      <c r="Q20513" t="s">
        <v>165094</v>
      </c>
      <c r="R20513" t="s">
        <v>164722</v>
      </c>
    </row>
    <row r="20514" spans="1:18" x14ac:dyDescent="0.3">
      <c r="A20514">
        <v>804600</v>
      </c>
      <c r="B20514" t="s">
        <v>211049</v>
      </c>
      <c r="C20514" s="1">
        <v>43158</v>
      </c>
      <c r="D20514">
        <v>1</v>
      </c>
      <c r="E20514" t="s">
        <v>194086</v>
      </c>
      <c r="F20514" t="s">
        <v>194086</v>
      </c>
      <c r="G20514" t="s">
        <v>164782</v>
      </c>
      <c r="H20514">
        <v>0</v>
      </c>
      <c r="I20514" t="s">
        <v>165039</v>
      </c>
      <c r="J20514" t="s">
        <v>165013</v>
      </c>
      <c r="K20514" t="s">
        <v>165157</v>
      </c>
      <c r="L20514">
        <v>5000</v>
      </c>
      <c r="M20514">
        <v>16</v>
      </c>
      <c r="N20514">
        <v>9</v>
      </c>
      <c r="O20514">
        <v>0</v>
      </c>
      <c r="P20514">
        <v>0</v>
      </c>
      <c r="Q20514" t="s">
        <v>165094</v>
      </c>
      <c r="R20514" t="s">
        <v>164929</v>
      </c>
    </row>
    <row r="20515" spans="1:18" x14ac:dyDescent="0.3">
      <c r="A20515">
        <v>804610</v>
      </c>
      <c r="B20515" t="s">
        <v>211050</v>
      </c>
      <c r="C20515" s="1">
        <v>43220</v>
      </c>
      <c r="D20515">
        <v>1</v>
      </c>
      <c r="E20515" t="s">
        <v>211051</v>
      </c>
      <c r="F20515" t="s">
        <v>210571</v>
      </c>
      <c r="G20515" t="s">
        <v>164782</v>
      </c>
      <c r="H20515">
        <v>0</v>
      </c>
      <c r="I20515" t="s">
        <v>165348</v>
      </c>
      <c r="J20515" t="s">
        <v>165534</v>
      </c>
      <c r="K20515" t="s">
        <v>191710</v>
      </c>
      <c r="L20515">
        <v>0</v>
      </c>
      <c r="M20515">
        <v>12</v>
      </c>
      <c r="N20515">
        <v>5</v>
      </c>
      <c r="O20515">
        <v>0</v>
      </c>
      <c r="P20515">
        <v>0</v>
      </c>
      <c r="Q20515" t="s">
        <v>165094</v>
      </c>
      <c r="R20515" t="s">
        <v>164756</v>
      </c>
    </row>
    <row r="20516" spans="1:18" x14ac:dyDescent="0.3">
      <c r="A20516">
        <v>804620</v>
      </c>
      <c r="B20516" t="s">
        <v>211052</v>
      </c>
      <c r="C20516" s="1">
        <v>43191</v>
      </c>
      <c r="D20516">
        <v>1</v>
      </c>
      <c r="E20516" t="s">
        <v>211053</v>
      </c>
      <c r="F20516" t="s">
        <v>211053</v>
      </c>
      <c r="G20516" t="s">
        <v>164782</v>
      </c>
      <c r="H20516">
        <v>0</v>
      </c>
      <c r="I20516" t="s">
        <v>164738</v>
      </c>
      <c r="J20516" t="s">
        <v>201767</v>
      </c>
      <c r="K20516" t="s">
        <v>168074</v>
      </c>
      <c r="L20516">
        <v>0</v>
      </c>
      <c r="M20516">
        <v>1</v>
      </c>
      <c r="N20516">
        <v>2</v>
      </c>
      <c r="O20516">
        <v>0</v>
      </c>
      <c r="P20516">
        <v>0</v>
      </c>
      <c r="Q20516" t="s">
        <v>165094</v>
      </c>
      <c r="R20516" t="s">
        <v>165798</v>
      </c>
    </row>
    <row r="20517" spans="1:18" x14ac:dyDescent="0.3">
      <c r="A20517">
        <v>804680</v>
      </c>
      <c r="B20517" t="s">
        <v>211054</v>
      </c>
      <c r="C20517" s="1">
        <v>43297</v>
      </c>
      <c r="D20517">
        <v>1</v>
      </c>
      <c r="E20517" t="s">
        <v>203055</v>
      </c>
      <c r="F20517" t="s">
        <v>203055</v>
      </c>
      <c r="G20517" t="s">
        <v>164782</v>
      </c>
      <c r="H20517">
        <v>0</v>
      </c>
      <c r="I20517" t="s">
        <v>182304</v>
      </c>
      <c r="J20517" t="s">
        <v>166525</v>
      </c>
      <c r="K20517" t="s">
        <v>166272</v>
      </c>
      <c r="L20517">
        <v>10</v>
      </c>
      <c r="M20517">
        <v>0</v>
      </c>
      <c r="N20517">
        <v>1</v>
      </c>
      <c r="O20517">
        <v>0</v>
      </c>
      <c r="P20517">
        <v>0</v>
      </c>
      <c r="Q20517" t="s">
        <v>165094</v>
      </c>
      <c r="R20517" t="s">
        <v>164719</v>
      </c>
    </row>
    <row r="20518" spans="1:18" x14ac:dyDescent="0.3">
      <c r="A20518">
        <v>804700</v>
      </c>
      <c r="B20518" t="s">
        <v>211055</v>
      </c>
      <c r="C20518" s="1">
        <v>43237</v>
      </c>
      <c r="D20518">
        <v>1</v>
      </c>
      <c r="E20518" t="s">
        <v>173601</v>
      </c>
      <c r="F20518" t="s">
        <v>170161</v>
      </c>
      <c r="G20518" t="s">
        <v>164782</v>
      </c>
      <c r="H20518">
        <v>0</v>
      </c>
      <c r="I20518" t="s">
        <v>166672</v>
      </c>
      <c r="J20518" t="s">
        <v>165168</v>
      </c>
      <c r="K20518" t="s">
        <v>211056</v>
      </c>
      <c r="L20518">
        <v>10</v>
      </c>
      <c r="M20518">
        <v>87</v>
      </c>
      <c r="N20518">
        <v>0</v>
      </c>
      <c r="O20518">
        <v>0</v>
      </c>
      <c r="P20518">
        <v>0</v>
      </c>
      <c r="Q20518" t="s">
        <v>165094</v>
      </c>
      <c r="R20518" t="s">
        <v>167490</v>
      </c>
    </row>
    <row r="20519" spans="1:18" x14ac:dyDescent="0.3">
      <c r="A20519">
        <v>804730</v>
      </c>
      <c r="B20519" t="s">
        <v>211057</v>
      </c>
      <c r="C20519" s="1">
        <v>43231</v>
      </c>
      <c r="D20519">
        <v>1</v>
      </c>
      <c r="E20519" t="s">
        <v>206107</v>
      </c>
      <c r="F20519" t="s">
        <v>206107</v>
      </c>
      <c r="G20519" t="s">
        <v>164782</v>
      </c>
      <c r="H20519">
        <v>0</v>
      </c>
      <c r="I20519" t="s">
        <v>166050</v>
      </c>
      <c r="J20519" t="s">
        <v>164813</v>
      </c>
      <c r="K20519" t="s">
        <v>168980</v>
      </c>
      <c r="L20519">
        <v>37</v>
      </c>
      <c r="M20519">
        <v>198</v>
      </c>
      <c r="N20519">
        <v>98</v>
      </c>
      <c r="O20519">
        <v>0</v>
      </c>
      <c r="P20519">
        <v>0</v>
      </c>
      <c r="Q20519" t="s">
        <v>164795</v>
      </c>
      <c r="R20519" t="s">
        <v>164756</v>
      </c>
    </row>
    <row r="20520" spans="1:18" x14ac:dyDescent="0.3">
      <c r="A20520">
        <v>804830</v>
      </c>
      <c r="B20520" t="s">
        <v>211058</v>
      </c>
      <c r="C20520" s="1">
        <v>43171</v>
      </c>
      <c r="D20520">
        <v>1</v>
      </c>
      <c r="E20520" t="s">
        <v>211059</v>
      </c>
      <c r="F20520" t="s">
        <v>211059</v>
      </c>
      <c r="G20520" t="s">
        <v>164782</v>
      </c>
      <c r="H20520">
        <v>18</v>
      </c>
      <c r="I20520" t="s">
        <v>165725</v>
      </c>
      <c r="J20520" t="s">
        <v>211060</v>
      </c>
      <c r="K20520" t="s">
        <v>194545</v>
      </c>
      <c r="L20520">
        <v>25</v>
      </c>
      <c r="M20520">
        <v>7</v>
      </c>
      <c r="N20520">
        <v>7</v>
      </c>
      <c r="O20520">
        <v>0</v>
      </c>
      <c r="P20520">
        <v>0</v>
      </c>
      <c r="Q20520" t="s">
        <v>165094</v>
      </c>
      <c r="R20520" t="s">
        <v>172105</v>
      </c>
    </row>
    <row r="20521" spans="1:18" x14ac:dyDescent="0.3">
      <c r="A20521">
        <v>804870</v>
      </c>
      <c r="B20521" t="s">
        <v>211061</v>
      </c>
      <c r="C20521" s="1">
        <v>43178</v>
      </c>
      <c r="D20521">
        <v>1</v>
      </c>
      <c r="E20521" t="s">
        <v>211062</v>
      </c>
      <c r="F20521" t="s">
        <v>211062</v>
      </c>
      <c r="G20521" t="s">
        <v>164782</v>
      </c>
      <c r="H20521">
        <v>0</v>
      </c>
      <c r="I20521" t="s">
        <v>165236</v>
      </c>
      <c r="J20521" t="s">
        <v>173403</v>
      </c>
      <c r="K20521" t="s">
        <v>173404</v>
      </c>
      <c r="L20521">
        <v>15</v>
      </c>
      <c r="M20521">
        <v>51</v>
      </c>
      <c r="N20521">
        <v>15</v>
      </c>
      <c r="O20521">
        <v>0</v>
      </c>
      <c r="P20521">
        <v>0</v>
      </c>
      <c r="Q20521" t="s">
        <v>165094</v>
      </c>
      <c r="R20521" t="s">
        <v>165170</v>
      </c>
    </row>
    <row r="20522" spans="1:18" x14ac:dyDescent="0.3">
      <c r="A20522">
        <v>804900</v>
      </c>
      <c r="B20522" t="s">
        <v>211063</v>
      </c>
      <c r="C20522" s="1">
        <v>43170</v>
      </c>
      <c r="D20522">
        <v>1</v>
      </c>
      <c r="E20522" t="s">
        <v>206811</v>
      </c>
      <c r="F20522" t="s">
        <v>206811</v>
      </c>
      <c r="G20522" t="s">
        <v>164782</v>
      </c>
      <c r="H20522">
        <v>0</v>
      </c>
      <c r="I20522" t="s">
        <v>166672</v>
      </c>
      <c r="J20522" t="s">
        <v>166219</v>
      </c>
      <c r="K20522" t="s">
        <v>166219</v>
      </c>
      <c r="L20522">
        <v>24</v>
      </c>
      <c r="M20522">
        <v>22</v>
      </c>
      <c r="N20522">
        <v>11</v>
      </c>
      <c r="O20522">
        <v>0</v>
      </c>
      <c r="P20522">
        <v>0</v>
      </c>
      <c r="Q20522" t="s">
        <v>165094</v>
      </c>
      <c r="R20522" t="s">
        <v>165798</v>
      </c>
    </row>
    <row r="20523" spans="1:18" x14ac:dyDescent="0.3">
      <c r="A20523">
        <v>804970</v>
      </c>
      <c r="B20523" t="s">
        <v>211064</v>
      </c>
      <c r="C20523" s="1">
        <v>43159</v>
      </c>
      <c r="D20523">
        <v>1</v>
      </c>
      <c r="E20523" t="s">
        <v>211065</v>
      </c>
      <c r="F20523" t="s">
        <v>197370</v>
      </c>
      <c r="G20523" t="s">
        <v>164782</v>
      </c>
      <c r="H20523">
        <v>0</v>
      </c>
      <c r="I20523" t="s">
        <v>164738</v>
      </c>
      <c r="J20523" t="s">
        <v>166525</v>
      </c>
      <c r="K20523" t="s">
        <v>166525</v>
      </c>
      <c r="L20523">
        <v>0</v>
      </c>
      <c r="M20523">
        <v>18</v>
      </c>
      <c r="N20523">
        <v>25</v>
      </c>
      <c r="O20523">
        <v>0</v>
      </c>
      <c r="P20523">
        <v>0</v>
      </c>
      <c r="Q20523" t="s">
        <v>165094</v>
      </c>
      <c r="R20523" t="s">
        <v>165794</v>
      </c>
    </row>
    <row r="20524" spans="1:18" x14ac:dyDescent="0.3">
      <c r="A20524">
        <v>805020</v>
      </c>
      <c r="B20524" t="s">
        <v>211066</v>
      </c>
      <c r="C20524" s="1">
        <v>43159</v>
      </c>
      <c r="D20524">
        <v>1</v>
      </c>
      <c r="E20524" t="s">
        <v>187176</v>
      </c>
      <c r="F20524" t="s">
        <v>165291</v>
      </c>
      <c r="G20524" t="s">
        <v>164782</v>
      </c>
      <c r="H20524">
        <v>0</v>
      </c>
      <c r="I20524" t="s">
        <v>164738</v>
      </c>
      <c r="J20524" t="s">
        <v>165007</v>
      </c>
      <c r="K20524" t="s">
        <v>166309</v>
      </c>
      <c r="L20524">
        <v>0</v>
      </c>
      <c r="M20524">
        <v>1</v>
      </c>
      <c r="N20524">
        <v>0</v>
      </c>
      <c r="O20524">
        <v>0</v>
      </c>
      <c r="P20524">
        <v>0</v>
      </c>
      <c r="Q20524" t="s">
        <v>165094</v>
      </c>
      <c r="R20524" t="s">
        <v>164719</v>
      </c>
    </row>
    <row r="20525" spans="1:18" x14ac:dyDescent="0.3">
      <c r="A20525">
        <v>805030</v>
      </c>
      <c r="B20525" t="s">
        <v>211067</v>
      </c>
      <c r="C20525" s="1">
        <v>43161</v>
      </c>
      <c r="D20525">
        <v>1</v>
      </c>
      <c r="E20525" t="s">
        <v>193400</v>
      </c>
      <c r="F20525" t="s">
        <v>165291</v>
      </c>
      <c r="G20525" t="s">
        <v>164782</v>
      </c>
      <c r="H20525">
        <v>0</v>
      </c>
      <c r="I20525" t="s">
        <v>164738</v>
      </c>
      <c r="J20525" t="s">
        <v>165007</v>
      </c>
      <c r="K20525" t="s">
        <v>165007</v>
      </c>
      <c r="L20525">
        <v>0</v>
      </c>
      <c r="M20525">
        <v>2</v>
      </c>
      <c r="N20525">
        <v>0</v>
      </c>
      <c r="O20525">
        <v>0</v>
      </c>
      <c r="P20525">
        <v>0</v>
      </c>
      <c r="Q20525" t="s">
        <v>165094</v>
      </c>
      <c r="R20525" t="s">
        <v>164719</v>
      </c>
    </row>
    <row r="20526" spans="1:18" x14ac:dyDescent="0.3">
      <c r="A20526">
        <v>805040</v>
      </c>
      <c r="B20526" t="s">
        <v>211068</v>
      </c>
      <c r="C20526" s="1">
        <v>43164</v>
      </c>
      <c r="D20526">
        <v>1</v>
      </c>
      <c r="E20526" t="s">
        <v>194451</v>
      </c>
      <c r="F20526" t="s">
        <v>165291</v>
      </c>
      <c r="G20526" t="s">
        <v>164782</v>
      </c>
      <c r="H20526">
        <v>0</v>
      </c>
      <c r="I20526" t="s">
        <v>164738</v>
      </c>
      <c r="J20526" t="s">
        <v>165007</v>
      </c>
      <c r="K20526" t="s">
        <v>166309</v>
      </c>
      <c r="L20526">
        <v>0</v>
      </c>
      <c r="M20526">
        <v>1</v>
      </c>
      <c r="N20526">
        <v>0</v>
      </c>
      <c r="O20526">
        <v>0</v>
      </c>
      <c r="P20526">
        <v>0</v>
      </c>
      <c r="Q20526" t="s">
        <v>165094</v>
      </c>
      <c r="R20526" t="s">
        <v>164719</v>
      </c>
    </row>
    <row r="20527" spans="1:18" x14ac:dyDescent="0.3">
      <c r="A20527">
        <v>805070</v>
      </c>
      <c r="B20527" t="s">
        <v>211069</v>
      </c>
      <c r="C20527" s="1">
        <v>43297</v>
      </c>
      <c r="D20527">
        <v>1</v>
      </c>
      <c r="E20527" t="s">
        <v>186991</v>
      </c>
      <c r="F20527" t="s">
        <v>211070</v>
      </c>
      <c r="G20527" t="s">
        <v>164767</v>
      </c>
      <c r="H20527">
        <v>0</v>
      </c>
      <c r="I20527" t="s">
        <v>165351</v>
      </c>
      <c r="J20527" t="s">
        <v>165103</v>
      </c>
      <c r="K20527" t="s">
        <v>166254</v>
      </c>
      <c r="L20527">
        <v>23</v>
      </c>
      <c r="M20527">
        <v>4</v>
      </c>
      <c r="N20527">
        <v>0</v>
      </c>
      <c r="O20527">
        <v>0</v>
      </c>
      <c r="P20527">
        <v>0</v>
      </c>
      <c r="Q20527" t="s">
        <v>165094</v>
      </c>
      <c r="R20527" t="s">
        <v>164722</v>
      </c>
    </row>
    <row r="20528" spans="1:18" x14ac:dyDescent="0.3">
      <c r="A20528">
        <v>805090</v>
      </c>
      <c r="B20528" t="s">
        <v>211071</v>
      </c>
      <c r="C20528" s="1">
        <v>43158</v>
      </c>
      <c r="D20528">
        <v>1</v>
      </c>
      <c r="E20528" t="s">
        <v>180978</v>
      </c>
      <c r="F20528" t="s">
        <v>180978</v>
      </c>
      <c r="G20528" t="s">
        <v>164782</v>
      </c>
      <c r="H20528">
        <v>0</v>
      </c>
      <c r="I20528" t="s">
        <v>165729</v>
      </c>
      <c r="J20528" t="s">
        <v>166392</v>
      </c>
      <c r="K20528" t="s">
        <v>169083</v>
      </c>
      <c r="L20528">
        <v>7</v>
      </c>
      <c r="M20528">
        <v>7</v>
      </c>
      <c r="N20528">
        <v>8</v>
      </c>
      <c r="O20528">
        <v>0</v>
      </c>
      <c r="P20528">
        <v>0</v>
      </c>
      <c r="Q20528" t="s">
        <v>165094</v>
      </c>
      <c r="R20528" t="s">
        <v>165798</v>
      </c>
    </row>
    <row r="20529" spans="1:18" x14ac:dyDescent="0.3">
      <c r="A20529">
        <v>805110</v>
      </c>
      <c r="B20529" t="s">
        <v>211072</v>
      </c>
      <c r="C20529" s="1">
        <v>43320</v>
      </c>
      <c r="D20529">
        <v>1</v>
      </c>
      <c r="E20529" t="s">
        <v>176215</v>
      </c>
      <c r="F20529" t="s">
        <v>176215</v>
      </c>
      <c r="G20529" t="s">
        <v>164782</v>
      </c>
      <c r="H20529">
        <v>0</v>
      </c>
      <c r="I20529" t="s">
        <v>211073</v>
      </c>
      <c r="J20529" t="s">
        <v>169038</v>
      </c>
      <c r="K20529" t="s">
        <v>177727</v>
      </c>
      <c r="L20529">
        <v>0</v>
      </c>
      <c r="M20529">
        <v>297</v>
      </c>
      <c r="N20529">
        <v>318</v>
      </c>
      <c r="O20529">
        <v>0</v>
      </c>
      <c r="P20529">
        <v>0</v>
      </c>
      <c r="Q20529" t="s">
        <v>164810</v>
      </c>
      <c r="R20529" t="s">
        <v>164745</v>
      </c>
    </row>
    <row r="20530" spans="1:18" x14ac:dyDescent="0.3">
      <c r="A20530">
        <v>805120</v>
      </c>
      <c r="B20530" t="s">
        <v>211074</v>
      </c>
      <c r="C20530" s="1">
        <v>43153</v>
      </c>
      <c r="D20530">
        <v>1</v>
      </c>
      <c r="E20530" t="s">
        <v>173310</v>
      </c>
      <c r="F20530" t="s">
        <v>173310</v>
      </c>
      <c r="G20530" t="s">
        <v>164714</v>
      </c>
      <c r="H20530">
        <v>0</v>
      </c>
      <c r="I20530" t="s">
        <v>173072</v>
      </c>
      <c r="J20530" t="s">
        <v>167386</v>
      </c>
      <c r="K20530" t="s">
        <v>171045</v>
      </c>
      <c r="L20530">
        <v>23</v>
      </c>
      <c r="M20530">
        <v>3</v>
      </c>
      <c r="N20530">
        <v>4</v>
      </c>
      <c r="O20530">
        <v>0</v>
      </c>
      <c r="P20530">
        <v>0</v>
      </c>
      <c r="Q20530" t="s">
        <v>165094</v>
      </c>
      <c r="R20530" t="s">
        <v>166984</v>
      </c>
    </row>
    <row r="20531" spans="1:18" x14ac:dyDescent="0.3">
      <c r="A20531">
        <v>805150</v>
      </c>
      <c r="B20531" t="s">
        <v>211075</v>
      </c>
      <c r="C20531" s="1">
        <v>43237</v>
      </c>
      <c r="D20531">
        <v>1</v>
      </c>
      <c r="E20531" t="s">
        <v>211076</v>
      </c>
      <c r="F20531" t="s">
        <v>211076</v>
      </c>
      <c r="G20531" t="s">
        <v>164782</v>
      </c>
      <c r="H20531">
        <v>0</v>
      </c>
      <c r="I20531" t="s">
        <v>166039</v>
      </c>
      <c r="J20531" t="s">
        <v>165088</v>
      </c>
      <c r="K20531" t="s">
        <v>196230</v>
      </c>
      <c r="L20531">
        <v>0</v>
      </c>
      <c r="M20531">
        <v>8</v>
      </c>
      <c r="N20531">
        <v>6</v>
      </c>
      <c r="O20531">
        <v>0</v>
      </c>
      <c r="P20531">
        <v>0</v>
      </c>
      <c r="Q20531" t="s">
        <v>165094</v>
      </c>
      <c r="R20531" t="s">
        <v>166285</v>
      </c>
    </row>
    <row r="20532" spans="1:18" x14ac:dyDescent="0.3">
      <c r="A20532">
        <v>805260</v>
      </c>
      <c r="B20532" t="s">
        <v>211077</v>
      </c>
      <c r="C20532" s="1">
        <v>43163</v>
      </c>
      <c r="D20532">
        <v>1</v>
      </c>
      <c r="E20532" t="s">
        <v>211078</v>
      </c>
      <c r="F20532" t="s">
        <v>211078</v>
      </c>
      <c r="G20532" t="s">
        <v>211079</v>
      </c>
      <c r="H20532">
        <v>0</v>
      </c>
      <c r="I20532" t="s">
        <v>164738</v>
      </c>
      <c r="J20532" t="s">
        <v>164793</v>
      </c>
      <c r="K20532" t="s">
        <v>164793</v>
      </c>
      <c r="L20532">
        <v>0</v>
      </c>
      <c r="M20532">
        <v>2</v>
      </c>
      <c r="N20532">
        <v>0</v>
      </c>
      <c r="O20532">
        <v>0</v>
      </c>
      <c r="P20532">
        <v>0</v>
      </c>
      <c r="Q20532" t="s">
        <v>165094</v>
      </c>
      <c r="R20532" t="s">
        <v>164745</v>
      </c>
    </row>
    <row r="20533" spans="1:18" x14ac:dyDescent="0.3">
      <c r="A20533">
        <v>805280</v>
      </c>
      <c r="B20533" t="s">
        <v>211080</v>
      </c>
      <c r="C20533" s="1">
        <v>43168</v>
      </c>
      <c r="D20533">
        <v>1</v>
      </c>
      <c r="E20533" t="s">
        <v>211081</v>
      </c>
      <c r="F20533" t="s">
        <v>211081</v>
      </c>
      <c r="G20533" t="s">
        <v>164782</v>
      </c>
      <c r="H20533">
        <v>0</v>
      </c>
      <c r="I20533" t="s">
        <v>165351</v>
      </c>
      <c r="J20533" t="s">
        <v>165103</v>
      </c>
      <c r="K20533" t="s">
        <v>171053</v>
      </c>
      <c r="L20533">
        <v>7</v>
      </c>
      <c r="M20533">
        <v>24</v>
      </c>
      <c r="N20533">
        <v>7</v>
      </c>
      <c r="O20533">
        <v>0</v>
      </c>
      <c r="P20533">
        <v>0</v>
      </c>
      <c r="Q20533" t="s">
        <v>165094</v>
      </c>
      <c r="R20533" t="s">
        <v>166340</v>
      </c>
    </row>
    <row r="20534" spans="1:18" x14ac:dyDescent="0.3">
      <c r="A20534">
        <v>805320</v>
      </c>
      <c r="B20534" t="s">
        <v>211082</v>
      </c>
      <c r="C20534" s="1">
        <v>43173</v>
      </c>
      <c r="D20534">
        <v>1</v>
      </c>
      <c r="E20534" t="s">
        <v>211083</v>
      </c>
      <c r="F20534" t="s">
        <v>211083</v>
      </c>
      <c r="G20534" t="s">
        <v>164782</v>
      </c>
      <c r="H20534">
        <v>0</v>
      </c>
      <c r="I20534" t="s">
        <v>165039</v>
      </c>
      <c r="J20534" t="s">
        <v>164916</v>
      </c>
      <c r="K20534" t="s">
        <v>165782</v>
      </c>
      <c r="L20534">
        <v>13</v>
      </c>
      <c r="M20534">
        <v>23</v>
      </c>
      <c r="N20534">
        <v>0</v>
      </c>
      <c r="O20534">
        <v>0</v>
      </c>
      <c r="P20534">
        <v>0</v>
      </c>
      <c r="Q20534" t="s">
        <v>165094</v>
      </c>
      <c r="R20534" t="s">
        <v>165794</v>
      </c>
    </row>
    <row r="20535" spans="1:18" x14ac:dyDescent="0.3">
      <c r="A20535">
        <v>805330</v>
      </c>
      <c r="B20535" t="s">
        <v>211084</v>
      </c>
      <c r="C20535" s="1">
        <v>43264</v>
      </c>
      <c r="D20535">
        <v>1</v>
      </c>
      <c r="E20535" t="s">
        <v>211085</v>
      </c>
      <c r="F20535" t="s">
        <v>211085</v>
      </c>
      <c r="G20535" t="s">
        <v>164782</v>
      </c>
      <c r="H20535">
        <v>0</v>
      </c>
      <c r="I20535" t="s">
        <v>164738</v>
      </c>
      <c r="J20535" t="s">
        <v>187898</v>
      </c>
      <c r="K20535" t="s">
        <v>192967</v>
      </c>
      <c r="L20535">
        <v>0</v>
      </c>
      <c r="M20535">
        <v>1</v>
      </c>
      <c r="N20535">
        <v>0</v>
      </c>
      <c r="O20535">
        <v>0</v>
      </c>
      <c r="P20535">
        <v>0</v>
      </c>
      <c r="Q20535" t="s">
        <v>165094</v>
      </c>
      <c r="R20535" t="s">
        <v>164756</v>
      </c>
    </row>
    <row r="20536" spans="1:18" x14ac:dyDescent="0.3">
      <c r="A20536">
        <v>805340</v>
      </c>
      <c r="B20536" t="s">
        <v>211086</v>
      </c>
      <c r="C20536" s="1">
        <v>43168</v>
      </c>
      <c r="D20536">
        <v>1</v>
      </c>
      <c r="E20536" t="s">
        <v>209958</v>
      </c>
      <c r="F20536" t="s">
        <v>209959</v>
      </c>
      <c r="G20536" t="s">
        <v>164767</v>
      </c>
      <c r="H20536">
        <v>0</v>
      </c>
      <c r="I20536" t="s">
        <v>165039</v>
      </c>
      <c r="J20536" t="s">
        <v>165103</v>
      </c>
      <c r="K20536" t="s">
        <v>165103</v>
      </c>
      <c r="L20536">
        <v>5</v>
      </c>
      <c r="M20536">
        <v>7</v>
      </c>
      <c r="N20536">
        <v>0</v>
      </c>
      <c r="O20536">
        <v>0</v>
      </c>
      <c r="P20536">
        <v>0</v>
      </c>
      <c r="Q20536" t="s">
        <v>165094</v>
      </c>
      <c r="R20536" t="s">
        <v>164722</v>
      </c>
    </row>
    <row r="20537" spans="1:18" x14ac:dyDescent="0.3">
      <c r="A20537">
        <v>805360</v>
      </c>
      <c r="B20537" t="s">
        <v>211087</v>
      </c>
      <c r="C20537" s="1">
        <v>43161</v>
      </c>
      <c r="D20537">
        <v>1</v>
      </c>
      <c r="E20537" t="s">
        <v>194086</v>
      </c>
      <c r="F20537" t="s">
        <v>194086</v>
      </c>
      <c r="G20537" t="s">
        <v>164782</v>
      </c>
      <c r="H20537">
        <v>0</v>
      </c>
      <c r="I20537" t="s">
        <v>165039</v>
      </c>
      <c r="J20537" t="s">
        <v>165045</v>
      </c>
      <c r="K20537" t="s">
        <v>211088</v>
      </c>
      <c r="L20537">
        <v>5000</v>
      </c>
      <c r="M20537">
        <v>18</v>
      </c>
      <c r="N20537">
        <v>10</v>
      </c>
      <c r="O20537">
        <v>0</v>
      </c>
      <c r="P20537">
        <v>0</v>
      </c>
      <c r="Q20537" t="s">
        <v>165094</v>
      </c>
      <c r="R20537" t="s">
        <v>164929</v>
      </c>
    </row>
    <row r="20538" spans="1:18" x14ac:dyDescent="0.3">
      <c r="A20538">
        <v>805370</v>
      </c>
      <c r="B20538" t="s">
        <v>211089</v>
      </c>
      <c r="C20538" s="1">
        <v>43292</v>
      </c>
      <c r="D20538">
        <v>1</v>
      </c>
      <c r="E20538" t="s">
        <v>211090</v>
      </c>
      <c r="F20538" t="s">
        <v>211090</v>
      </c>
      <c r="G20538" t="s">
        <v>164714</v>
      </c>
      <c r="H20538">
        <v>0</v>
      </c>
      <c r="I20538" t="s">
        <v>166039</v>
      </c>
      <c r="J20538" t="s">
        <v>165088</v>
      </c>
      <c r="K20538" t="s">
        <v>165088</v>
      </c>
      <c r="L20538">
        <v>0</v>
      </c>
      <c r="M20538">
        <v>6</v>
      </c>
      <c r="N20538">
        <v>0</v>
      </c>
      <c r="O20538">
        <v>0</v>
      </c>
      <c r="P20538">
        <v>0</v>
      </c>
      <c r="Q20538" t="s">
        <v>165094</v>
      </c>
      <c r="R20538" t="s">
        <v>165798</v>
      </c>
    </row>
    <row r="20539" spans="1:18" x14ac:dyDescent="0.3">
      <c r="A20539">
        <v>805400</v>
      </c>
      <c r="B20539" t="s">
        <v>203508</v>
      </c>
      <c r="C20539" s="1">
        <v>43231</v>
      </c>
      <c r="D20539">
        <v>1</v>
      </c>
      <c r="E20539" t="s">
        <v>211091</v>
      </c>
      <c r="F20539" t="s">
        <v>211091</v>
      </c>
      <c r="G20539" t="s">
        <v>164782</v>
      </c>
      <c r="H20539">
        <v>0</v>
      </c>
      <c r="I20539" t="s">
        <v>165039</v>
      </c>
      <c r="J20539" t="s">
        <v>164916</v>
      </c>
      <c r="K20539" t="s">
        <v>165726</v>
      </c>
      <c r="L20539">
        <v>10</v>
      </c>
      <c r="M20539">
        <v>12</v>
      </c>
      <c r="N20539">
        <v>3</v>
      </c>
      <c r="O20539">
        <v>0</v>
      </c>
      <c r="P20539">
        <v>0</v>
      </c>
      <c r="Q20539" t="s">
        <v>165094</v>
      </c>
      <c r="R20539" t="s">
        <v>165798</v>
      </c>
    </row>
    <row r="20540" spans="1:18" x14ac:dyDescent="0.3">
      <c r="A20540">
        <v>805420</v>
      </c>
      <c r="B20540" t="s">
        <v>211092</v>
      </c>
      <c r="C20540" s="1">
        <v>43202</v>
      </c>
      <c r="D20540">
        <v>1</v>
      </c>
      <c r="E20540" t="s">
        <v>211093</v>
      </c>
      <c r="F20540" t="s">
        <v>211093</v>
      </c>
      <c r="G20540" t="s">
        <v>164714</v>
      </c>
      <c r="H20540">
        <v>0</v>
      </c>
      <c r="I20540" t="s">
        <v>166672</v>
      </c>
      <c r="J20540" t="s">
        <v>164916</v>
      </c>
      <c r="K20540" t="s">
        <v>165782</v>
      </c>
      <c r="L20540">
        <v>8</v>
      </c>
      <c r="M20540">
        <v>7</v>
      </c>
      <c r="N20540">
        <v>1</v>
      </c>
      <c r="O20540">
        <v>0</v>
      </c>
      <c r="P20540">
        <v>0</v>
      </c>
      <c r="Q20540" t="s">
        <v>165094</v>
      </c>
      <c r="R20540" t="s">
        <v>166340</v>
      </c>
    </row>
    <row r="20541" spans="1:18" x14ac:dyDescent="0.3">
      <c r="A20541">
        <v>805440</v>
      </c>
      <c r="B20541" t="s">
        <v>211094</v>
      </c>
      <c r="C20541" s="1">
        <v>43168</v>
      </c>
      <c r="D20541">
        <v>1</v>
      </c>
      <c r="E20541" t="s">
        <v>211095</v>
      </c>
      <c r="F20541" t="s">
        <v>211095</v>
      </c>
      <c r="G20541" t="s">
        <v>164767</v>
      </c>
      <c r="H20541">
        <v>0</v>
      </c>
      <c r="I20541" t="s">
        <v>165881</v>
      </c>
      <c r="J20541" t="s">
        <v>165534</v>
      </c>
      <c r="K20541" t="s">
        <v>165935</v>
      </c>
      <c r="L20541">
        <v>14</v>
      </c>
      <c r="M20541">
        <v>12</v>
      </c>
      <c r="N20541">
        <v>1</v>
      </c>
      <c r="O20541">
        <v>0</v>
      </c>
      <c r="P20541">
        <v>0</v>
      </c>
      <c r="Q20541" t="s">
        <v>165094</v>
      </c>
      <c r="R20541" t="s">
        <v>165794</v>
      </c>
    </row>
    <row r="20542" spans="1:18" x14ac:dyDescent="0.3">
      <c r="A20542">
        <v>805450</v>
      </c>
      <c r="B20542" t="s">
        <v>211096</v>
      </c>
      <c r="C20542" s="1">
        <v>43159</v>
      </c>
      <c r="D20542">
        <v>0</v>
      </c>
      <c r="E20542" t="s">
        <v>211097</v>
      </c>
      <c r="F20542" t="s">
        <v>211098</v>
      </c>
      <c r="G20542" t="s">
        <v>164782</v>
      </c>
      <c r="H20542">
        <v>0</v>
      </c>
      <c r="I20542" t="s">
        <v>164738</v>
      </c>
      <c r="J20542" t="s">
        <v>167347</v>
      </c>
      <c r="K20542" t="s">
        <v>166272</v>
      </c>
      <c r="L20542">
        <v>0</v>
      </c>
      <c r="M20542">
        <v>18</v>
      </c>
      <c r="N20542">
        <v>19</v>
      </c>
      <c r="O20542">
        <v>0</v>
      </c>
      <c r="P20542">
        <v>0</v>
      </c>
      <c r="Q20542" t="s">
        <v>165094</v>
      </c>
      <c r="R20542" t="s">
        <v>165794</v>
      </c>
    </row>
    <row r="20543" spans="1:18" x14ac:dyDescent="0.3">
      <c r="A20543">
        <v>805480</v>
      </c>
      <c r="B20543" t="s">
        <v>211099</v>
      </c>
      <c r="C20543" s="1">
        <v>43355</v>
      </c>
      <c r="D20543">
        <v>1</v>
      </c>
      <c r="E20543" t="s">
        <v>203773</v>
      </c>
      <c r="F20543" t="s">
        <v>203773</v>
      </c>
      <c r="G20543" t="s">
        <v>164782</v>
      </c>
      <c r="H20543">
        <v>0</v>
      </c>
      <c r="I20543" t="s">
        <v>164738</v>
      </c>
      <c r="J20543" t="s">
        <v>164948</v>
      </c>
      <c r="K20543" t="s">
        <v>164948</v>
      </c>
      <c r="L20543">
        <v>0</v>
      </c>
      <c r="M20543">
        <v>0</v>
      </c>
      <c r="N20543">
        <v>1</v>
      </c>
      <c r="O20543">
        <v>0</v>
      </c>
      <c r="P20543">
        <v>0</v>
      </c>
      <c r="Q20543" t="s">
        <v>165094</v>
      </c>
      <c r="R20543" t="s">
        <v>165794</v>
      </c>
    </row>
    <row r="20544" spans="1:18" x14ac:dyDescent="0.3">
      <c r="A20544">
        <v>805500</v>
      </c>
      <c r="B20544" t="s">
        <v>211100</v>
      </c>
      <c r="C20544" s="1">
        <v>43159</v>
      </c>
      <c r="D20544">
        <v>1</v>
      </c>
      <c r="E20544" t="s">
        <v>201133</v>
      </c>
      <c r="F20544" t="s">
        <v>201134</v>
      </c>
      <c r="G20544" t="s">
        <v>164782</v>
      </c>
      <c r="H20544">
        <v>0</v>
      </c>
      <c r="I20544" t="s">
        <v>165039</v>
      </c>
      <c r="J20544" t="s">
        <v>166229</v>
      </c>
      <c r="K20544" t="s">
        <v>166230</v>
      </c>
      <c r="L20544">
        <v>5</v>
      </c>
      <c r="M20544">
        <v>23</v>
      </c>
      <c r="N20544">
        <v>15</v>
      </c>
      <c r="O20544">
        <v>0</v>
      </c>
      <c r="P20544">
        <v>0</v>
      </c>
      <c r="Q20544" t="s">
        <v>165094</v>
      </c>
      <c r="R20544" t="s">
        <v>165794</v>
      </c>
    </row>
    <row r="20545" spans="1:18" x14ac:dyDescent="0.3">
      <c r="A20545">
        <v>805550</v>
      </c>
      <c r="B20545" t="s">
        <v>211101</v>
      </c>
      <c r="C20545" s="1">
        <v>43355</v>
      </c>
      <c r="D20545">
        <v>1</v>
      </c>
      <c r="E20545" t="s">
        <v>169718</v>
      </c>
      <c r="F20545" t="s">
        <v>168759</v>
      </c>
      <c r="G20545" t="s">
        <v>164782</v>
      </c>
      <c r="H20545">
        <v>0</v>
      </c>
      <c r="I20545" t="s">
        <v>165236</v>
      </c>
      <c r="J20545" t="s">
        <v>197526</v>
      </c>
      <c r="K20545" t="s">
        <v>176793</v>
      </c>
      <c r="L20545">
        <v>0</v>
      </c>
      <c r="M20545">
        <v>1744</v>
      </c>
      <c r="N20545">
        <v>278</v>
      </c>
      <c r="O20545">
        <v>0</v>
      </c>
      <c r="P20545">
        <v>0</v>
      </c>
      <c r="Q20545" t="s">
        <v>164828</v>
      </c>
      <c r="R20545" t="s">
        <v>166129</v>
      </c>
    </row>
    <row r="20546" spans="1:18" x14ac:dyDescent="0.3">
      <c r="A20546">
        <v>805570</v>
      </c>
      <c r="B20546" t="s">
        <v>211102</v>
      </c>
      <c r="C20546" s="1">
        <v>43160</v>
      </c>
      <c r="D20546">
        <v>0</v>
      </c>
      <c r="E20546" t="s">
        <v>211013</v>
      </c>
      <c r="F20546" t="s">
        <v>206639</v>
      </c>
      <c r="G20546" t="s">
        <v>164782</v>
      </c>
      <c r="H20546">
        <v>0</v>
      </c>
      <c r="I20546" t="s">
        <v>164738</v>
      </c>
      <c r="J20546" t="s">
        <v>167347</v>
      </c>
      <c r="K20546" t="s">
        <v>166525</v>
      </c>
      <c r="L20546">
        <v>0</v>
      </c>
      <c r="M20546">
        <v>21</v>
      </c>
      <c r="N20546">
        <v>18</v>
      </c>
      <c r="O20546">
        <v>1</v>
      </c>
      <c r="P20546">
        <v>1</v>
      </c>
      <c r="Q20546" t="s">
        <v>165094</v>
      </c>
      <c r="R20546" t="s">
        <v>165794</v>
      </c>
    </row>
    <row r="20547" spans="1:18" x14ac:dyDescent="0.3">
      <c r="A20547">
        <v>805610</v>
      </c>
      <c r="B20547" t="s">
        <v>211103</v>
      </c>
      <c r="C20547" s="1">
        <v>43229</v>
      </c>
      <c r="D20547">
        <v>1</v>
      </c>
      <c r="E20547" t="s">
        <v>211104</v>
      </c>
      <c r="F20547" t="s">
        <v>211104</v>
      </c>
      <c r="G20547" t="s">
        <v>164782</v>
      </c>
      <c r="H20547">
        <v>16</v>
      </c>
      <c r="I20547" t="s">
        <v>164738</v>
      </c>
      <c r="J20547" t="s">
        <v>164716</v>
      </c>
      <c r="K20547" t="s">
        <v>211105</v>
      </c>
      <c r="L20547">
        <v>5</v>
      </c>
      <c r="M20547">
        <v>36</v>
      </c>
      <c r="N20547">
        <v>4</v>
      </c>
      <c r="O20547">
        <v>0</v>
      </c>
      <c r="P20547">
        <v>0</v>
      </c>
      <c r="Q20547" t="s">
        <v>165094</v>
      </c>
      <c r="R20547" t="s">
        <v>165170</v>
      </c>
    </row>
    <row r="20548" spans="1:18" x14ac:dyDescent="0.3">
      <c r="A20548">
        <v>805630</v>
      </c>
      <c r="B20548" t="s">
        <v>211106</v>
      </c>
      <c r="C20548" s="1">
        <v>43159</v>
      </c>
      <c r="D20548">
        <v>1</v>
      </c>
      <c r="E20548" t="s">
        <v>211013</v>
      </c>
      <c r="F20548" t="s">
        <v>206639</v>
      </c>
      <c r="G20548" t="s">
        <v>164782</v>
      </c>
      <c r="H20548">
        <v>0</v>
      </c>
      <c r="I20548" t="s">
        <v>164738</v>
      </c>
      <c r="J20548" t="s">
        <v>167347</v>
      </c>
      <c r="K20548" t="s">
        <v>166525</v>
      </c>
      <c r="L20548">
        <v>0</v>
      </c>
      <c r="M20548">
        <v>19</v>
      </c>
      <c r="N20548">
        <v>35</v>
      </c>
      <c r="O20548">
        <v>0</v>
      </c>
      <c r="P20548">
        <v>0</v>
      </c>
      <c r="Q20548" t="s">
        <v>165094</v>
      </c>
      <c r="R20548" t="s">
        <v>165794</v>
      </c>
    </row>
    <row r="20549" spans="1:18" x14ac:dyDescent="0.3">
      <c r="A20549">
        <v>805660</v>
      </c>
      <c r="B20549" t="s">
        <v>211107</v>
      </c>
      <c r="C20549" s="1">
        <v>43152</v>
      </c>
      <c r="D20549">
        <v>1</v>
      </c>
      <c r="E20549" t="s">
        <v>168594</v>
      </c>
      <c r="F20549" t="s">
        <v>211108</v>
      </c>
      <c r="G20549" t="s">
        <v>164782</v>
      </c>
      <c r="H20549">
        <v>0</v>
      </c>
      <c r="I20549" t="s">
        <v>211109</v>
      </c>
      <c r="J20549" t="s">
        <v>166525</v>
      </c>
      <c r="K20549" t="s">
        <v>166272</v>
      </c>
      <c r="L20549">
        <v>39</v>
      </c>
      <c r="M20549">
        <v>32</v>
      </c>
      <c r="N20549">
        <v>7</v>
      </c>
      <c r="O20549">
        <v>0</v>
      </c>
      <c r="P20549">
        <v>0</v>
      </c>
      <c r="Q20549" t="s">
        <v>165094</v>
      </c>
      <c r="R20549" t="s">
        <v>165915</v>
      </c>
    </row>
    <row r="20550" spans="1:18" x14ac:dyDescent="0.3">
      <c r="A20550">
        <v>805680</v>
      </c>
      <c r="B20550" t="s">
        <v>211110</v>
      </c>
      <c r="C20550" s="1">
        <v>43160</v>
      </c>
      <c r="D20550">
        <v>1</v>
      </c>
      <c r="E20550" t="s">
        <v>200484</v>
      </c>
      <c r="F20550" t="s">
        <v>199628</v>
      </c>
      <c r="G20550" t="s">
        <v>164782</v>
      </c>
      <c r="H20550">
        <v>0</v>
      </c>
      <c r="I20550" t="s">
        <v>165039</v>
      </c>
      <c r="J20550" t="s">
        <v>171339</v>
      </c>
      <c r="K20550" t="s">
        <v>172701</v>
      </c>
      <c r="L20550">
        <v>5000</v>
      </c>
      <c r="M20550">
        <v>17</v>
      </c>
      <c r="N20550">
        <v>14</v>
      </c>
      <c r="O20550">
        <v>0</v>
      </c>
      <c r="P20550">
        <v>0</v>
      </c>
      <c r="Q20550" t="s">
        <v>165094</v>
      </c>
      <c r="R20550" t="s">
        <v>165794</v>
      </c>
    </row>
    <row r="20551" spans="1:18" x14ac:dyDescent="0.3">
      <c r="A20551">
        <v>805710</v>
      </c>
      <c r="B20551" t="s">
        <v>211111</v>
      </c>
      <c r="C20551" s="1">
        <v>43171</v>
      </c>
      <c r="D20551">
        <v>1</v>
      </c>
      <c r="E20551" t="s">
        <v>211112</v>
      </c>
      <c r="F20551" t="s">
        <v>211112</v>
      </c>
      <c r="G20551" t="s">
        <v>164782</v>
      </c>
      <c r="H20551">
        <v>0</v>
      </c>
      <c r="I20551" t="s">
        <v>166672</v>
      </c>
      <c r="J20551" t="s">
        <v>164813</v>
      </c>
      <c r="K20551" t="s">
        <v>169063</v>
      </c>
      <c r="L20551">
        <v>10</v>
      </c>
      <c r="M20551">
        <v>18</v>
      </c>
      <c r="N20551">
        <v>7</v>
      </c>
      <c r="O20551">
        <v>0</v>
      </c>
      <c r="P20551">
        <v>0</v>
      </c>
      <c r="Q20551" t="s">
        <v>165094</v>
      </c>
      <c r="R20551" t="s">
        <v>164719</v>
      </c>
    </row>
    <row r="20552" spans="1:18" x14ac:dyDescent="0.3">
      <c r="A20552">
        <v>805720</v>
      </c>
      <c r="B20552" t="s">
        <v>211113</v>
      </c>
      <c r="C20552" s="1">
        <v>43167</v>
      </c>
      <c r="D20552">
        <v>1</v>
      </c>
      <c r="E20552" t="s">
        <v>201628</v>
      </c>
      <c r="F20552" t="s">
        <v>201628</v>
      </c>
      <c r="G20552" t="s">
        <v>164782</v>
      </c>
      <c r="H20552">
        <v>0</v>
      </c>
      <c r="I20552" t="s">
        <v>165236</v>
      </c>
      <c r="J20552" t="s">
        <v>164826</v>
      </c>
      <c r="K20552" t="s">
        <v>211114</v>
      </c>
      <c r="L20552">
        <v>0</v>
      </c>
      <c r="M20552">
        <v>1</v>
      </c>
      <c r="N20552">
        <v>1</v>
      </c>
      <c r="O20552">
        <v>0</v>
      </c>
      <c r="P20552">
        <v>0</v>
      </c>
      <c r="Q20552" t="s">
        <v>165094</v>
      </c>
      <c r="R20552" t="s">
        <v>165794</v>
      </c>
    </row>
    <row r="20553" spans="1:18" x14ac:dyDescent="0.3">
      <c r="A20553">
        <v>805760</v>
      </c>
      <c r="B20553" t="s">
        <v>211115</v>
      </c>
      <c r="C20553" s="1">
        <v>43230</v>
      </c>
      <c r="D20553">
        <v>1</v>
      </c>
      <c r="E20553" t="s">
        <v>190479</v>
      </c>
      <c r="F20553" t="s">
        <v>190480</v>
      </c>
      <c r="G20553" t="s">
        <v>164767</v>
      </c>
      <c r="H20553">
        <v>0</v>
      </c>
      <c r="I20553" t="s">
        <v>165039</v>
      </c>
      <c r="J20553" t="s">
        <v>165940</v>
      </c>
      <c r="K20553" t="s">
        <v>192771</v>
      </c>
      <c r="L20553">
        <v>4</v>
      </c>
      <c r="M20553">
        <v>20</v>
      </c>
      <c r="N20553">
        <v>17</v>
      </c>
      <c r="O20553">
        <v>0</v>
      </c>
      <c r="P20553">
        <v>0</v>
      </c>
      <c r="Q20553" t="s">
        <v>165094</v>
      </c>
      <c r="R20553" t="s">
        <v>164719</v>
      </c>
    </row>
    <row r="20554" spans="1:18" x14ac:dyDescent="0.3">
      <c r="A20554">
        <v>805770</v>
      </c>
      <c r="B20554" t="s">
        <v>211116</v>
      </c>
      <c r="C20554" s="1">
        <v>43176</v>
      </c>
      <c r="D20554">
        <v>1</v>
      </c>
      <c r="E20554" t="s">
        <v>211117</v>
      </c>
      <c r="F20554" t="s">
        <v>211117</v>
      </c>
      <c r="G20554" t="s">
        <v>164782</v>
      </c>
      <c r="H20554">
        <v>0</v>
      </c>
      <c r="I20554" t="s">
        <v>164738</v>
      </c>
      <c r="J20554" t="s">
        <v>190418</v>
      </c>
      <c r="K20554" t="s">
        <v>184257</v>
      </c>
      <c r="L20554">
        <v>0</v>
      </c>
      <c r="M20554">
        <v>1</v>
      </c>
      <c r="N20554">
        <v>0</v>
      </c>
      <c r="O20554">
        <v>0</v>
      </c>
      <c r="P20554">
        <v>0</v>
      </c>
      <c r="Q20554" t="s">
        <v>165094</v>
      </c>
      <c r="R20554" t="s">
        <v>165250</v>
      </c>
    </row>
    <row r="20555" spans="1:18" x14ac:dyDescent="0.3">
      <c r="A20555">
        <v>805780</v>
      </c>
      <c r="B20555" t="s">
        <v>211118</v>
      </c>
      <c r="C20555" s="1">
        <v>43158</v>
      </c>
      <c r="D20555">
        <v>1</v>
      </c>
      <c r="E20555" t="s">
        <v>211119</v>
      </c>
      <c r="F20555" t="s">
        <v>211119</v>
      </c>
      <c r="G20555" t="s">
        <v>164782</v>
      </c>
      <c r="H20555">
        <v>0</v>
      </c>
      <c r="I20555" t="s">
        <v>165039</v>
      </c>
      <c r="J20555" t="s">
        <v>166229</v>
      </c>
      <c r="K20555" t="s">
        <v>166823</v>
      </c>
      <c r="L20555">
        <v>42</v>
      </c>
      <c r="M20555">
        <v>47</v>
      </c>
      <c r="N20555">
        <v>24</v>
      </c>
      <c r="O20555">
        <v>0</v>
      </c>
      <c r="P20555">
        <v>0</v>
      </c>
      <c r="Q20555" t="s">
        <v>165094</v>
      </c>
      <c r="R20555" t="s">
        <v>165794</v>
      </c>
    </row>
    <row r="20556" spans="1:18" x14ac:dyDescent="0.3">
      <c r="A20556">
        <v>805790</v>
      </c>
      <c r="B20556" t="s">
        <v>211120</v>
      </c>
      <c r="C20556" s="1">
        <v>43183</v>
      </c>
      <c r="D20556">
        <v>1</v>
      </c>
      <c r="E20556" t="s">
        <v>211121</v>
      </c>
      <c r="F20556" t="s">
        <v>211121</v>
      </c>
      <c r="G20556" t="s">
        <v>164782</v>
      </c>
      <c r="H20556">
        <v>0</v>
      </c>
      <c r="I20556" t="s">
        <v>211122</v>
      </c>
      <c r="J20556" t="s">
        <v>165013</v>
      </c>
      <c r="K20556" t="s">
        <v>165013</v>
      </c>
      <c r="L20556">
        <v>7</v>
      </c>
      <c r="M20556">
        <v>2</v>
      </c>
      <c r="N20556">
        <v>0</v>
      </c>
      <c r="O20556">
        <v>0</v>
      </c>
      <c r="P20556">
        <v>0</v>
      </c>
      <c r="Q20556" t="s">
        <v>165094</v>
      </c>
      <c r="R20556" t="s">
        <v>166340</v>
      </c>
    </row>
    <row r="20557" spans="1:18" x14ac:dyDescent="0.3">
      <c r="A20557">
        <v>805800</v>
      </c>
      <c r="B20557" t="s">
        <v>211123</v>
      </c>
      <c r="C20557" s="1">
        <v>43371</v>
      </c>
      <c r="D20557">
        <v>1</v>
      </c>
      <c r="E20557" t="s">
        <v>211124</v>
      </c>
      <c r="F20557" t="s">
        <v>211124</v>
      </c>
      <c r="G20557" t="s">
        <v>164782</v>
      </c>
      <c r="H20557">
        <v>0</v>
      </c>
      <c r="I20557" t="s">
        <v>164738</v>
      </c>
      <c r="J20557" t="s">
        <v>164916</v>
      </c>
      <c r="K20557" t="s">
        <v>165726</v>
      </c>
      <c r="L20557">
        <v>3</v>
      </c>
      <c r="M20557">
        <v>1</v>
      </c>
      <c r="N20557">
        <v>0</v>
      </c>
      <c r="O20557">
        <v>0</v>
      </c>
      <c r="P20557">
        <v>0</v>
      </c>
      <c r="Q20557" t="s">
        <v>165094</v>
      </c>
      <c r="R20557" t="s">
        <v>165794</v>
      </c>
    </row>
    <row r="20558" spans="1:18" x14ac:dyDescent="0.3">
      <c r="A20558">
        <v>805820</v>
      </c>
      <c r="B20558" t="s">
        <v>211125</v>
      </c>
      <c r="C20558" s="1">
        <v>43192</v>
      </c>
      <c r="D20558">
        <v>1</v>
      </c>
      <c r="E20558" t="s">
        <v>201133</v>
      </c>
      <c r="F20558" t="s">
        <v>201134</v>
      </c>
      <c r="G20558" t="s">
        <v>164782</v>
      </c>
      <c r="H20558">
        <v>0</v>
      </c>
      <c r="I20558" t="s">
        <v>165039</v>
      </c>
      <c r="J20558" t="s">
        <v>165534</v>
      </c>
      <c r="K20558" t="s">
        <v>169496</v>
      </c>
      <c r="L20558">
        <v>7</v>
      </c>
      <c r="M20558">
        <v>102</v>
      </c>
      <c r="N20558">
        <v>5</v>
      </c>
      <c r="O20558">
        <v>0</v>
      </c>
      <c r="P20558">
        <v>0</v>
      </c>
      <c r="Q20558" t="s">
        <v>165094</v>
      </c>
      <c r="R20558" t="s">
        <v>165794</v>
      </c>
    </row>
    <row r="20559" spans="1:18" x14ac:dyDescent="0.3">
      <c r="A20559">
        <v>805840</v>
      </c>
      <c r="B20559" t="s">
        <v>211126</v>
      </c>
      <c r="C20559" s="1">
        <v>43163</v>
      </c>
      <c r="D20559">
        <v>1</v>
      </c>
      <c r="E20559" t="s">
        <v>211127</v>
      </c>
      <c r="F20559" t="s">
        <v>211127</v>
      </c>
      <c r="G20559" t="s">
        <v>164782</v>
      </c>
      <c r="H20559">
        <v>0</v>
      </c>
      <c r="I20559" t="s">
        <v>164738</v>
      </c>
      <c r="J20559" t="s">
        <v>164793</v>
      </c>
      <c r="K20559" t="s">
        <v>164793</v>
      </c>
      <c r="L20559">
        <v>3</v>
      </c>
      <c r="M20559">
        <v>4</v>
      </c>
      <c r="N20559">
        <v>1</v>
      </c>
      <c r="O20559">
        <v>0</v>
      </c>
      <c r="P20559">
        <v>0</v>
      </c>
      <c r="Q20559" t="s">
        <v>165094</v>
      </c>
      <c r="R20559" t="s">
        <v>165794</v>
      </c>
    </row>
    <row r="20560" spans="1:18" x14ac:dyDescent="0.3">
      <c r="A20560">
        <v>805850</v>
      </c>
      <c r="B20560" t="s">
        <v>211128</v>
      </c>
      <c r="C20560" s="1">
        <v>43241</v>
      </c>
      <c r="D20560">
        <v>1</v>
      </c>
      <c r="E20560" t="s">
        <v>206789</v>
      </c>
      <c r="F20560" t="s">
        <v>206790</v>
      </c>
      <c r="G20560" t="s">
        <v>164714</v>
      </c>
      <c r="H20560">
        <v>0</v>
      </c>
      <c r="I20560" t="s">
        <v>184700</v>
      </c>
      <c r="J20560" t="s">
        <v>211129</v>
      </c>
      <c r="K20560" t="s">
        <v>168095</v>
      </c>
      <c r="L20560">
        <v>13</v>
      </c>
      <c r="M20560">
        <v>1594</v>
      </c>
      <c r="N20560">
        <v>455</v>
      </c>
      <c r="O20560">
        <v>102</v>
      </c>
      <c r="P20560">
        <v>124</v>
      </c>
      <c r="Q20560" t="s">
        <v>164872</v>
      </c>
      <c r="R20560" t="s">
        <v>164745</v>
      </c>
    </row>
    <row r="20561" spans="1:18" x14ac:dyDescent="0.3">
      <c r="A20561">
        <v>805870</v>
      </c>
      <c r="B20561" t="s">
        <v>211130</v>
      </c>
      <c r="C20561" s="1">
        <v>43174</v>
      </c>
      <c r="D20561">
        <v>1</v>
      </c>
      <c r="E20561" t="s">
        <v>197351</v>
      </c>
      <c r="F20561" t="s">
        <v>197251</v>
      </c>
      <c r="G20561" t="s">
        <v>164782</v>
      </c>
      <c r="H20561">
        <v>0</v>
      </c>
      <c r="I20561" t="s">
        <v>165039</v>
      </c>
      <c r="J20561" t="s">
        <v>165940</v>
      </c>
      <c r="K20561" t="s">
        <v>211131</v>
      </c>
      <c r="L20561">
        <v>17</v>
      </c>
      <c r="M20561">
        <v>32</v>
      </c>
      <c r="N20561">
        <v>16</v>
      </c>
      <c r="O20561">
        <v>0</v>
      </c>
      <c r="P20561">
        <v>0</v>
      </c>
      <c r="Q20561" t="s">
        <v>165094</v>
      </c>
      <c r="R20561" t="s">
        <v>166984</v>
      </c>
    </row>
    <row r="20562" spans="1:18" x14ac:dyDescent="0.3">
      <c r="A20562">
        <v>805880</v>
      </c>
      <c r="B20562" t="s">
        <v>211132</v>
      </c>
      <c r="C20562" s="1">
        <v>43159</v>
      </c>
      <c r="D20562">
        <v>1</v>
      </c>
      <c r="E20562" t="s">
        <v>194086</v>
      </c>
      <c r="F20562" t="s">
        <v>194086</v>
      </c>
      <c r="G20562" t="s">
        <v>164782</v>
      </c>
      <c r="H20562">
        <v>0</v>
      </c>
      <c r="I20562" t="s">
        <v>165039</v>
      </c>
      <c r="J20562" t="s">
        <v>165045</v>
      </c>
      <c r="K20562" t="s">
        <v>165534</v>
      </c>
      <c r="L20562">
        <v>5000</v>
      </c>
      <c r="M20562">
        <v>16</v>
      </c>
      <c r="N20562">
        <v>8</v>
      </c>
      <c r="O20562">
        <v>0</v>
      </c>
      <c r="P20562">
        <v>0</v>
      </c>
      <c r="Q20562" t="s">
        <v>165094</v>
      </c>
      <c r="R20562" t="s">
        <v>164929</v>
      </c>
    </row>
    <row r="20563" spans="1:18" x14ac:dyDescent="0.3">
      <c r="A20563">
        <v>805900</v>
      </c>
      <c r="B20563" t="s">
        <v>211133</v>
      </c>
      <c r="C20563" s="1">
        <v>43480</v>
      </c>
      <c r="D20563">
        <v>1</v>
      </c>
      <c r="E20563" t="s">
        <v>211134</v>
      </c>
      <c r="F20563" t="s">
        <v>211134</v>
      </c>
      <c r="G20563" t="s">
        <v>165159</v>
      </c>
      <c r="H20563">
        <v>0</v>
      </c>
      <c r="I20563" t="s">
        <v>180752</v>
      </c>
      <c r="J20563" t="s">
        <v>167578</v>
      </c>
      <c r="K20563" t="s">
        <v>165534</v>
      </c>
      <c r="L20563">
        <v>20</v>
      </c>
      <c r="M20563">
        <v>8</v>
      </c>
      <c r="N20563">
        <v>0</v>
      </c>
      <c r="O20563">
        <v>0</v>
      </c>
      <c r="P20563">
        <v>0</v>
      </c>
      <c r="Q20563" t="s">
        <v>165094</v>
      </c>
      <c r="R20563" t="s">
        <v>164722</v>
      </c>
    </row>
    <row r="20564" spans="1:18" x14ac:dyDescent="0.3">
      <c r="A20564">
        <v>805920</v>
      </c>
      <c r="B20564" t="s">
        <v>211135</v>
      </c>
      <c r="C20564" s="1">
        <v>43239</v>
      </c>
      <c r="D20564">
        <v>1</v>
      </c>
      <c r="E20564" t="s">
        <v>211136</v>
      </c>
      <c r="F20564" t="s">
        <v>211136</v>
      </c>
      <c r="G20564" t="s">
        <v>164714</v>
      </c>
      <c r="H20564">
        <v>0</v>
      </c>
      <c r="I20564" t="s">
        <v>167707</v>
      </c>
      <c r="J20564" t="s">
        <v>167582</v>
      </c>
      <c r="K20564" t="s">
        <v>167582</v>
      </c>
      <c r="L20564">
        <v>20</v>
      </c>
      <c r="M20564">
        <v>33</v>
      </c>
      <c r="N20564">
        <v>6</v>
      </c>
      <c r="O20564">
        <v>0</v>
      </c>
      <c r="P20564">
        <v>0</v>
      </c>
      <c r="Q20564" t="s">
        <v>165094</v>
      </c>
      <c r="R20564" t="s">
        <v>166285</v>
      </c>
    </row>
    <row r="20565" spans="1:18" x14ac:dyDescent="0.3">
      <c r="A20565">
        <v>805940</v>
      </c>
      <c r="B20565" t="s">
        <v>211137</v>
      </c>
      <c r="C20565" s="1">
        <v>43294</v>
      </c>
      <c r="D20565">
        <v>1</v>
      </c>
      <c r="E20565" t="s">
        <v>205851</v>
      </c>
      <c r="F20565" t="s">
        <v>205851</v>
      </c>
      <c r="G20565" t="s">
        <v>164782</v>
      </c>
      <c r="H20565">
        <v>0</v>
      </c>
      <c r="I20565" t="s">
        <v>187798</v>
      </c>
      <c r="J20565" t="s">
        <v>170239</v>
      </c>
      <c r="K20565" t="s">
        <v>211138</v>
      </c>
      <c r="L20565">
        <v>32</v>
      </c>
      <c r="M20565">
        <v>789</v>
      </c>
      <c r="N20565">
        <v>299</v>
      </c>
      <c r="O20565">
        <v>0</v>
      </c>
      <c r="P20565">
        <v>0</v>
      </c>
      <c r="Q20565" t="s">
        <v>164810</v>
      </c>
      <c r="R20565" t="s">
        <v>165794</v>
      </c>
    </row>
    <row r="20566" spans="1:18" x14ac:dyDescent="0.3">
      <c r="A20566">
        <v>805950</v>
      </c>
      <c r="B20566" t="s">
        <v>211139</v>
      </c>
      <c r="C20566" s="1">
        <v>43221</v>
      </c>
      <c r="D20566">
        <v>1</v>
      </c>
      <c r="E20566" t="s">
        <v>211140</v>
      </c>
      <c r="F20566" t="s">
        <v>211140</v>
      </c>
      <c r="G20566" t="s">
        <v>164782</v>
      </c>
      <c r="H20566">
        <v>0</v>
      </c>
      <c r="I20566" t="s">
        <v>166672</v>
      </c>
      <c r="J20566" t="s">
        <v>165103</v>
      </c>
      <c r="K20566" t="s">
        <v>168777</v>
      </c>
      <c r="L20566">
        <v>23</v>
      </c>
      <c r="M20566">
        <v>1</v>
      </c>
      <c r="N20566">
        <v>0</v>
      </c>
      <c r="O20566">
        <v>0</v>
      </c>
      <c r="P20566">
        <v>0</v>
      </c>
      <c r="Q20566" t="s">
        <v>165094</v>
      </c>
      <c r="R20566" t="s">
        <v>165170</v>
      </c>
    </row>
    <row r="20567" spans="1:18" x14ac:dyDescent="0.3">
      <c r="A20567">
        <v>805980</v>
      </c>
      <c r="B20567" t="s">
        <v>211141</v>
      </c>
      <c r="C20567" s="1">
        <v>43210</v>
      </c>
      <c r="D20567">
        <v>1</v>
      </c>
      <c r="E20567" t="s">
        <v>211142</v>
      </c>
      <c r="F20567" t="s">
        <v>211142</v>
      </c>
      <c r="G20567" t="s">
        <v>164782</v>
      </c>
      <c r="H20567">
        <v>0</v>
      </c>
      <c r="I20567" t="s">
        <v>164738</v>
      </c>
      <c r="J20567" t="s">
        <v>165103</v>
      </c>
      <c r="K20567" t="s">
        <v>211143</v>
      </c>
      <c r="L20567">
        <v>0</v>
      </c>
      <c r="M20567">
        <v>4</v>
      </c>
      <c r="N20567">
        <v>4</v>
      </c>
      <c r="O20567">
        <v>0</v>
      </c>
      <c r="P20567">
        <v>0</v>
      </c>
      <c r="Q20567" t="s">
        <v>165094</v>
      </c>
      <c r="R20567" t="s">
        <v>204901</v>
      </c>
    </row>
    <row r="20568" spans="1:18" x14ac:dyDescent="0.3">
      <c r="A20568">
        <v>806000</v>
      </c>
      <c r="B20568" t="s">
        <v>211144</v>
      </c>
      <c r="C20568" s="1">
        <v>43211</v>
      </c>
      <c r="D20568">
        <v>1</v>
      </c>
      <c r="E20568" t="s">
        <v>164793</v>
      </c>
      <c r="F20568" t="s">
        <v>164793</v>
      </c>
      <c r="G20568" t="s">
        <v>164782</v>
      </c>
      <c r="H20568">
        <v>0</v>
      </c>
      <c r="I20568" t="s">
        <v>164738</v>
      </c>
      <c r="J20568" t="s">
        <v>206233</v>
      </c>
      <c r="K20568" t="s">
        <v>166791</v>
      </c>
      <c r="L20568">
        <v>0</v>
      </c>
      <c r="M20568">
        <v>17</v>
      </c>
      <c r="N20568">
        <v>10</v>
      </c>
      <c r="O20568">
        <v>0</v>
      </c>
      <c r="P20568">
        <v>0</v>
      </c>
      <c r="Q20568" t="s">
        <v>165094</v>
      </c>
      <c r="R20568" t="s">
        <v>164745</v>
      </c>
    </row>
    <row r="20569" spans="1:18" x14ac:dyDescent="0.3">
      <c r="A20569">
        <v>806020</v>
      </c>
      <c r="B20569" t="s">
        <v>211145</v>
      </c>
      <c r="C20569" s="1">
        <v>43168</v>
      </c>
      <c r="D20569">
        <v>1</v>
      </c>
      <c r="E20569" t="s">
        <v>211146</v>
      </c>
      <c r="F20569" t="s">
        <v>211146</v>
      </c>
      <c r="G20569" t="s">
        <v>164782</v>
      </c>
      <c r="H20569">
        <v>0</v>
      </c>
      <c r="I20569" t="s">
        <v>165881</v>
      </c>
      <c r="J20569" t="s">
        <v>166219</v>
      </c>
      <c r="K20569" t="s">
        <v>165092</v>
      </c>
      <c r="L20569">
        <v>31</v>
      </c>
      <c r="M20569">
        <v>24</v>
      </c>
      <c r="N20569">
        <v>2</v>
      </c>
      <c r="O20569">
        <v>0</v>
      </c>
      <c r="P20569">
        <v>0</v>
      </c>
      <c r="Q20569" t="s">
        <v>165094</v>
      </c>
      <c r="R20569" t="s">
        <v>165794</v>
      </c>
    </row>
    <row r="20570" spans="1:18" x14ac:dyDescent="0.3">
      <c r="A20570">
        <v>806100</v>
      </c>
      <c r="B20570" t="s">
        <v>211147</v>
      </c>
      <c r="C20570" s="1">
        <v>43160</v>
      </c>
      <c r="D20570">
        <v>1</v>
      </c>
      <c r="E20570" t="s">
        <v>206414</v>
      </c>
      <c r="F20570" t="s">
        <v>205067</v>
      </c>
      <c r="G20570" t="s">
        <v>164782</v>
      </c>
      <c r="H20570">
        <v>0</v>
      </c>
      <c r="I20570" t="s">
        <v>165039</v>
      </c>
      <c r="J20570" t="s">
        <v>172355</v>
      </c>
      <c r="K20570" t="s">
        <v>168189</v>
      </c>
      <c r="L20570">
        <v>99</v>
      </c>
      <c r="M20570">
        <v>68</v>
      </c>
      <c r="N20570">
        <v>13</v>
      </c>
      <c r="O20570">
        <v>0</v>
      </c>
      <c r="P20570">
        <v>0</v>
      </c>
      <c r="Q20570" t="s">
        <v>165094</v>
      </c>
      <c r="R20570" t="s">
        <v>165794</v>
      </c>
    </row>
    <row r="20571" spans="1:18" x14ac:dyDescent="0.3">
      <c r="A20571">
        <v>806140</v>
      </c>
      <c r="B20571" t="s">
        <v>211148</v>
      </c>
      <c r="C20571" s="1">
        <v>43161</v>
      </c>
      <c r="D20571">
        <v>1</v>
      </c>
      <c r="E20571" t="s">
        <v>204718</v>
      </c>
      <c r="F20571" t="s">
        <v>211149</v>
      </c>
      <c r="G20571" t="s">
        <v>164782</v>
      </c>
      <c r="H20571">
        <v>0</v>
      </c>
      <c r="I20571" t="s">
        <v>166672</v>
      </c>
      <c r="J20571" t="s">
        <v>170858</v>
      </c>
      <c r="K20571" t="s">
        <v>165935</v>
      </c>
      <c r="L20571">
        <v>3006</v>
      </c>
      <c r="M20571">
        <v>181</v>
      </c>
      <c r="N20571">
        <v>101</v>
      </c>
      <c r="O20571">
        <v>0</v>
      </c>
      <c r="P20571">
        <v>0</v>
      </c>
      <c r="Q20571" t="s">
        <v>164795</v>
      </c>
      <c r="R20571" t="s">
        <v>165794</v>
      </c>
    </row>
    <row r="20572" spans="1:18" x14ac:dyDescent="0.3">
      <c r="A20572">
        <v>806150</v>
      </c>
      <c r="B20572" t="s">
        <v>211150</v>
      </c>
      <c r="C20572" s="1">
        <v>43166</v>
      </c>
      <c r="D20572">
        <v>1</v>
      </c>
      <c r="E20572" t="s">
        <v>180945</v>
      </c>
      <c r="F20572" t="s">
        <v>180945</v>
      </c>
      <c r="G20572" t="s">
        <v>164782</v>
      </c>
      <c r="H20572">
        <v>0</v>
      </c>
      <c r="I20572" t="s">
        <v>164738</v>
      </c>
      <c r="J20572" t="s">
        <v>165534</v>
      </c>
      <c r="K20572" t="s">
        <v>169496</v>
      </c>
      <c r="L20572">
        <v>0</v>
      </c>
      <c r="M20572">
        <v>3</v>
      </c>
      <c r="N20572">
        <v>5</v>
      </c>
      <c r="O20572">
        <v>0</v>
      </c>
      <c r="P20572">
        <v>0</v>
      </c>
      <c r="Q20572" t="s">
        <v>165094</v>
      </c>
      <c r="R20572" t="s">
        <v>166984</v>
      </c>
    </row>
    <row r="20573" spans="1:18" x14ac:dyDescent="0.3">
      <c r="A20573">
        <v>806180</v>
      </c>
      <c r="B20573" t="s">
        <v>211151</v>
      </c>
      <c r="C20573" s="1">
        <v>43283</v>
      </c>
      <c r="D20573">
        <v>1</v>
      </c>
      <c r="E20573" t="s">
        <v>211152</v>
      </c>
      <c r="F20573" t="s">
        <v>211152</v>
      </c>
      <c r="G20573" t="s">
        <v>164782</v>
      </c>
      <c r="H20573">
        <v>0</v>
      </c>
      <c r="I20573" t="s">
        <v>166327</v>
      </c>
      <c r="J20573" t="s">
        <v>165103</v>
      </c>
      <c r="K20573" t="s">
        <v>171962</v>
      </c>
      <c r="L20573">
        <v>0</v>
      </c>
      <c r="M20573">
        <v>1</v>
      </c>
      <c r="N20573">
        <v>1</v>
      </c>
      <c r="O20573">
        <v>0</v>
      </c>
      <c r="P20573">
        <v>0</v>
      </c>
      <c r="Q20573" t="s">
        <v>165094</v>
      </c>
      <c r="R20573" t="s">
        <v>166340</v>
      </c>
    </row>
    <row r="20574" spans="1:18" x14ac:dyDescent="0.3">
      <c r="A20574">
        <v>806220</v>
      </c>
      <c r="B20574" t="s">
        <v>211153</v>
      </c>
      <c r="C20574" s="1">
        <v>43211</v>
      </c>
      <c r="D20574">
        <v>1</v>
      </c>
      <c r="E20574" t="s">
        <v>203663</v>
      </c>
      <c r="F20574" t="s">
        <v>203663</v>
      </c>
      <c r="G20574" t="s">
        <v>164782</v>
      </c>
      <c r="H20574">
        <v>0</v>
      </c>
      <c r="I20574" t="s">
        <v>165236</v>
      </c>
      <c r="J20574" t="s">
        <v>165103</v>
      </c>
      <c r="K20574" t="s">
        <v>166407</v>
      </c>
      <c r="L20574">
        <v>0</v>
      </c>
      <c r="M20574">
        <v>11</v>
      </c>
      <c r="N20574">
        <v>7</v>
      </c>
      <c r="O20574">
        <v>0</v>
      </c>
      <c r="P20574">
        <v>0</v>
      </c>
      <c r="Q20574" t="s">
        <v>165094</v>
      </c>
      <c r="R20574" t="s">
        <v>166984</v>
      </c>
    </row>
    <row r="20575" spans="1:18" x14ac:dyDescent="0.3">
      <c r="A20575">
        <v>806230</v>
      </c>
      <c r="B20575" t="s">
        <v>211154</v>
      </c>
      <c r="C20575" s="1">
        <v>43164</v>
      </c>
      <c r="D20575">
        <v>1</v>
      </c>
      <c r="E20575" t="s">
        <v>197717</v>
      </c>
      <c r="F20575" t="s">
        <v>197717</v>
      </c>
      <c r="G20575" t="s">
        <v>164782</v>
      </c>
      <c r="H20575">
        <v>0</v>
      </c>
      <c r="I20575" t="s">
        <v>199592</v>
      </c>
      <c r="J20575" t="s">
        <v>176606</v>
      </c>
      <c r="K20575" t="s">
        <v>176100</v>
      </c>
      <c r="L20575">
        <v>66</v>
      </c>
      <c r="M20575">
        <v>5</v>
      </c>
      <c r="N20575">
        <v>2</v>
      </c>
      <c r="O20575">
        <v>0</v>
      </c>
      <c r="P20575">
        <v>0</v>
      </c>
      <c r="Q20575" t="s">
        <v>165094</v>
      </c>
      <c r="R20575" t="s">
        <v>166285</v>
      </c>
    </row>
    <row r="20576" spans="1:18" x14ac:dyDescent="0.3">
      <c r="A20576">
        <v>806240</v>
      </c>
      <c r="B20576" t="s">
        <v>211155</v>
      </c>
      <c r="C20576" s="1">
        <v>43166</v>
      </c>
      <c r="D20576">
        <v>1</v>
      </c>
      <c r="E20576" t="s">
        <v>211156</v>
      </c>
      <c r="F20576" t="s">
        <v>211156</v>
      </c>
      <c r="G20576" t="s">
        <v>164782</v>
      </c>
      <c r="H20576">
        <v>0</v>
      </c>
      <c r="I20576" t="s">
        <v>165039</v>
      </c>
      <c r="J20576" t="s">
        <v>164793</v>
      </c>
      <c r="K20576" t="s">
        <v>164793</v>
      </c>
      <c r="L20576">
        <v>150</v>
      </c>
      <c r="M20576">
        <v>5</v>
      </c>
      <c r="N20576">
        <v>13</v>
      </c>
      <c r="O20576">
        <v>0</v>
      </c>
      <c r="P20576">
        <v>0</v>
      </c>
      <c r="Q20576" t="s">
        <v>165094</v>
      </c>
      <c r="R20576" t="s">
        <v>165794</v>
      </c>
    </row>
    <row r="20577" spans="1:18" x14ac:dyDescent="0.3">
      <c r="A20577">
        <v>806330</v>
      </c>
      <c r="B20577" t="s">
        <v>211157</v>
      </c>
      <c r="C20577" s="1">
        <v>43208</v>
      </c>
      <c r="D20577">
        <v>1</v>
      </c>
      <c r="E20577" t="s">
        <v>211158</v>
      </c>
      <c r="F20577" t="s">
        <v>211159</v>
      </c>
      <c r="G20577" t="s">
        <v>164782</v>
      </c>
      <c r="H20577">
        <v>0</v>
      </c>
      <c r="I20577" t="s">
        <v>165236</v>
      </c>
      <c r="J20577" t="s">
        <v>165103</v>
      </c>
      <c r="K20577" t="s">
        <v>165103</v>
      </c>
      <c r="L20577">
        <v>0</v>
      </c>
      <c r="M20577">
        <v>0</v>
      </c>
      <c r="N20577">
        <v>1</v>
      </c>
      <c r="O20577">
        <v>0</v>
      </c>
      <c r="P20577">
        <v>0</v>
      </c>
      <c r="Q20577" t="s">
        <v>165094</v>
      </c>
      <c r="R20577" t="s">
        <v>166340</v>
      </c>
    </row>
    <row r="20578" spans="1:18" x14ac:dyDescent="0.3">
      <c r="A20578">
        <v>806350</v>
      </c>
      <c r="B20578" t="s">
        <v>211160</v>
      </c>
      <c r="C20578" s="1">
        <v>43374</v>
      </c>
      <c r="D20578">
        <v>1</v>
      </c>
      <c r="E20578" t="s">
        <v>211161</v>
      </c>
      <c r="F20578" t="s">
        <v>211161</v>
      </c>
      <c r="G20578" t="s">
        <v>164782</v>
      </c>
      <c r="H20578">
        <v>0</v>
      </c>
      <c r="I20578" t="s">
        <v>165236</v>
      </c>
      <c r="J20578" t="s">
        <v>165487</v>
      </c>
      <c r="K20578" t="s">
        <v>211162</v>
      </c>
      <c r="L20578">
        <v>0</v>
      </c>
      <c r="M20578">
        <v>4</v>
      </c>
      <c r="N20578">
        <v>0</v>
      </c>
      <c r="O20578">
        <v>0</v>
      </c>
      <c r="P20578">
        <v>0</v>
      </c>
      <c r="Q20578" t="s">
        <v>165094</v>
      </c>
      <c r="R20578" t="s">
        <v>165798</v>
      </c>
    </row>
    <row r="20579" spans="1:18" x14ac:dyDescent="0.3">
      <c r="A20579">
        <v>806470</v>
      </c>
      <c r="B20579" t="s">
        <v>211163</v>
      </c>
      <c r="C20579" s="1">
        <v>43203</v>
      </c>
      <c r="D20579">
        <v>1</v>
      </c>
      <c r="E20579" t="s">
        <v>204754</v>
      </c>
      <c r="F20579" t="s">
        <v>204754</v>
      </c>
      <c r="G20579" t="s">
        <v>164782</v>
      </c>
      <c r="H20579">
        <v>0</v>
      </c>
      <c r="I20579" t="s">
        <v>164738</v>
      </c>
      <c r="J20579" t="s">
        <v>172007</v>
      </c>
      <c r="K20579" t="s">
        <v>165951</v>
      </c>
      <c r="L20579">
        <v>0</v>
      </c>
      <c r="M20579">
        <v>18</v>
      </c>
      <c r="N20579">
        <v>14</v>
      </c>
      <c r="O20579">
        <v>392</v>
      </c>
      <c r="P20579">
        <v>392</v>
      </c>
      <c r="Q20579" t="s">
        <v>165094</v>
      </c>
      <c r="R20579" t="s">
        <v>165794</v>
      </c>
    </row>
    <row r="20580" spans="1:18" x14ac:dyDescent="0.3">
      <c r="A20580">
        <v>806480</v>
      </c>
      <c r="B20580" t="s">
        <v>211164</v>
      </c>
      <c r="C20580" s="1">
        <v>43179</v>
      </c>
      <c r="D20580">
        <v>1</v>
      </c>
      <c r="E20580" t="s">
        <v>211165</v>
      </c>
      <c r="F20580" t="s">
        <v>211165</v>
      </c>
      <c r="G20580" t="s">
        <v>164782</v>
      </c>
      <c r="H20580">
        <v>0</v>
      </c>
      <c r="I20580" t="s">
        <v>165039</v>
      </c>
      <c r="J20580" t="s">
        <v>165103</v>
      </c>
      <c r="K20580" t="s">
        <v>211166</v>
      </c>
      <c r="L20580">
        <v>23</v>
      </c>
      <c r="M20580">
        <v>1</v>
      </c>
      <c r="N20580">
        <v>1</v>
      </c>
      <c r="O20580">
        <v>0</v>
      </c>
      <c r="P20580">
        <v>0</v>
      </c>
      <c r="Q20580" t="s">
        <v>165094</v>
      </c>
      <c r="R20580" t="s">
        <v>164722</v>
      </c>
    </row>
    <row r="20581" spans="1:18" x14ac:dyDescent="0.3">
      <c r="A20581">
        <v>806510</v>
      </c>
      <c r="B20581" t="s">
        <v>211167</v>
      </c>
      <c r="C20581" s="1">
        <v>43192</v>
      </c>
      <c r="D20581">
        <v>1</v>
      </c>
      <c r="E20581" t="s">
        <v>211168</v>
      </c>
      <c r="F20581" t="s">
        <v>211168</v>
      </c>
      <c r="G20581" t="s">
        <v>164714</v>
      </c>
      <c r="H20581">
        <v>0</v>
      </c>
      <c r="I20581" t="s">
        <v>164738</v>
      </c>
      <c r="J20581" t="s">
        <v>211169</v>
      </c>
      <c r="K20581" t="s">
        <v>211170</v>
      </c>
      <c r="L20581">
        <v>0</v>
      </c>
      <c r="M20581">
        <v>677</v>
      </c>
      <c r="N20581">
        <v>153</v>
      </c>
      <c r="O20581">
        <v>0</v>
      </c>
      <c r="P20581">
        <v>0</v>
      </c>
      <c r="Q20581" t="s">
        <v>164828</v>
      </c>
      <c r="R20581" t="s">
        <v>164745</v>
      </c>
    </row>
    <row r="20582" spans="1:18" x14ac:dyDescent="0.3">
      <c r="A20582">
        <v>806530</v>
      </c>
      <c r="B20582" t="s">
        <v>211171</v>
      </c>
      <c r="C20582" s="1">
        <v>43542</v>
      </c>
      <c r="D20582">
        <v>1</v>
      </c>
      <c r="E20582" t="s">
        <v>211172</v>
      </c>
      <c r="F20582" t="s">
        <v>211172</v>
      </c>
      <c r="G20582" t="s">
        <v>164782</v>
      </c>
      <c r="H20582">
        <v>0</v>
      </c>
      <c r="I20582" t="s">
        <v>197677</v>
      </c>
      <c r="J20582" t="s">
        <v>164906</v>
      </c>
      <c r="K20582" t="s">
        <v>202481</v>
      </c>
      <c r="L20582">
        <v>42</v>
      </c>
      <c r="M20582">
        <v>15</v>
      </c>
      <c r="N20582">
        <v>3</v>
      </c>
      <c r="O20582">
        <v>0</v>
      </c>
      <c r="P20582">
        <v>0</v>
      </c>
      <c r="Q20582" t="s">
        <v>165094</v>
      </c>
      <c r="R20582" t="s">
        <v>165252</v>
      </c>
    </row>
    <row r="20583" spans="1:18" x14ac:dyDescent="0.3">
      <c r="A20583">
        <v>806580</v>
      </c>
      <c r="B20583" t="s">
        <v>211173</v>
      </c>
      <c r="C20583" s="1">
        <v>43167</v>
      </c>
      <c r="D20583">
        <v>1</v>
      </c>
      <c r="E20583" t="s">
        <v>200622</v>
      </c>
      <c r="F20583" t="s">
        <v>200622</v>
      </c>
      <c r="G20583" t="s">
        <v>164782</v>
      </c>
      <c r="H20583">
        <v>0</v>
      </c>
      <c r="I20583" t="s">
        <v>165363</v>
      </c>
      <c r="J20583" t="s">
        <v>164846</v>
      </c>
      <c r="K20583" t="s">
        <v>170900</v>
      </c>
      <c r="L20583">
        <v>0</v>
      </c>
      <c r="M20583">
        <v>11</v>
      </c>
      <c r="N20583">
        <v>1</v>
      </c>
      <c r="O20583">
        <v>0</v>
      </c>
      <c r="P20583">
        <v>0</v>
      </c>
      <c r="Q20583" t="s">
        <v>165094</v>
      </c>
      <c r="R20583" t="s">
        <v>166340</v>
      </c>
    </row>
    <row r="20584" spans="1:18" x14ac:dyDescent="0.3">
      <c r="A20584">
        <v>806600</v>
      </c>
      <c r="B20584" t="s">
        <v>211174</v>
      </c>
      <c r="C20584" s="1">
        <v>43174</v>
      </c>
      <c r="D20584">
        <v>1</v>
      </c>
      <c r="E20584" t="s">
        <v>211175</v>
      </c>
      <c r="F20584" t="s">
        <v>211175</v>
      </c>
      <c r="G20584" t="s">
        <v>164782</v>
      </c>
      <c r="H20584">
        <v>0</v>
      </c>
      <c r="I20584" t="s">
        <v>164808</v>
      </c>
      <c r="J20584" t="s">
        <v>166229</v>
      </c>
      <c r="K20584" t="s">
        <v>166823</v>
      </c>
      <c r="L20584">
        <v>0</v>
      </c>
      <c r="M20584">
        <v>1</v>
      </c>
      <c r="N20584">
        <v>0</v>
      </c>
      <c r="O20584">
        <v>0</v>
      </c>
      <c r="P20584">
        <v>0</v>
      </c>
      <c r="Q20584" t="s">
        <v>165094</v>
      </c>
      <c r="R20584" t="s">
        <v>166340</v>
      </c>
    </row>
    <row r="20585" spans="1:18" x14ac:dyDescent="0.3">
      <c r="A20585">
        <v>806610</v>
      </c>
      <c r="B20585" t="s">
        <v>211176</v>
      </c>
      <c r="C20585" s="1">
        <v>43162</v>
      </c>
      <c r="D20585">
        <v>1</v>
      </c>
      <c r="E20585" t="s">
        <v>194086</v>
      </c>
      <c r="F20585" t="s">
        <v>194086</v>
      </c>
      <c r="G20585" t="s">
        <v>164782</v>
      </c>
      <c r="H20585">
        <v>0</v>
      </c>
      <c r="I20585" t="s">
        <v>165039</v>
      </c>
      <c r="J20585" t="s">
        <v>165045</v>
      </c>
      <c r="K20585" t="s">
        <v>168074</v>
      </c>
      <c r="L20585">
        <v>5000</v>
      </c>
      <c r="M20585">
        <v>20</v>
      </c>
      <c r="N20585">
        <v>9</v>
      </c>
      <c r="O20585">
        <v>1</v>
      </c>
      <c r="P20585">
        <v>1</v>
      </c>
      <c r="Q20585" t="s">
        <v>165094</v>
      </c>
      <c r="R20585" t="s">
        <v>164929</v>
      </c>
    </row>
    <row r="20586" spans="1:18" x14ac:dyDescent="0.3">
      <c r="A20586">
        <v>806660</v>
      </c>
      <c r="B20586" t="s">
        <v>211177</v>
      </c>
      <c r="C20586" s="1">
        <v>43165</v>
      </c>
      <c r="D20586">
        <v>1</v>
      </c>
      <c r="E20586" t="s">
        <v>211178</v>
      </c>
      <c r="F20586" t="s">
        <v>211179</v>
      </c>
      <c r="G20586" t="s">
        <v>164782</v>
      </c>
      <c r="H20586">
        <v>0</v>
      </c>
      <c r="I20586" t="s">
        <v>164738</v>
      </c>
      <c r="J20586" t="s">
        <v>164964</v>
      </c>
      <c r="K20586" t="s">
        <v>165616</v>
      </c>
      <c r="L20586">
        <v>0</v>
      </c>
      <c r="M20586">
        <v>18</v>
      </c>
      <c r="N20586">
        <v>3</v>
      </c>
      <c r="O20586">
        <v>0</v>
      </c>
      <c r="P20586">
        <v>0</v>
      </c>
      <c r="Q20586" t="s">
        <v>165094</v>
      </c>
      <c r="R20586" t="s">
        <v>166984</v>
      </c>
    </row>
    <row r="20587" spans="1:18" x14ac:dyDescent="0.3">
      <c r="A20587">
        <v>806670</v>
      </c>
      <c r="B20587" t="s">
        <v>211180</v>
      </c>
      <c r="C20587" s="1">
        <v>43173</v>
      </c>
      <c r="D20587">
        <v>1</v>
      </c>
      <c r="E20587" t="s">
        <v>211181</v>
      </c>
      <c r="F20587" t="s">
        <v>211181</v>
      </c>
      <c r="G20587" t="s">
        <v>164782</v>
      </c>
      <c r="H20587">
        <v>0</v>
      </c>
      <c r="I20587" t="s">
        <v>208321</v>
      </c>
      <c r="J20587" t="s">
        <v>177165</v>
      </c>
      <c r="K20587" t="s">
        <v>179856</v>
      </c>
      <c r="L20587">
        <v>0</v>
      </c>
      <c r="M20587">
        <v>3</v>
      </c>
      <c r="N20587">
        <v>0</v>
      </c>
      <c r="O20587">
        <v>0</v>
      </c>
      <c r="P20587">
        <v>0</v>
      </c>
      <c r="Q20587" t="s">
        <v>165094</v>
      </c>
      <c r="R20587" t="s">
        <v>164756</v>
      </c>
    </row>
    <row r="20588" spans="1:18" x14ac:dyDescent="0.3">
      <c r="A20588">
        <v>806680</v>
      </c>
      <c r="B20588" t="s">
        <v>211182</v>
      </c>
      <c r="C20588" s="1">
        <v>43172</v>
      </c>
      <c r="D20588">
        <v>1</v>
      </c>
      <c r="E20588" t="s">
        <v>198181</v>
      </c>
      <c r="F20588" t="s">
        <v>198181</v>
      </c>
      <c r="G20588" t="s">
        <v>164782</v>
      </c>
      <c r="H20588">
        <v>0</v>
      </c>
      <c r="I20588" t="s">
        <v>164792</v>
      </c>
      <c r="J20588" t="s">
        <v>166525</v>
      </c>
      <c r="K20588" t="s">
        <v>194446</v>
      </c>
      <c r="L20588">
        <v>0</v>
      </c>
      <c r="M20588">
        <v>9</v>
      </c>
      <c r="N20588">
        <v>38</v>
      </c>
      <c r="O20588">
        <v>0</v>
      </c>
      <c r="P20588">
        <v>0</v>
      </c>
      <c r="Q20588" t="s">
        <v>165094</v>
      </c>
      <c r="R20588" t="s">
        <v>165794</v>
      </c>
    </row>
    <row r="20589" spans="1:18" x14ac:dyDescent="0.3">
      <c r="A20589">
        <v>806720</v>
      </c>
      <c r="B20589" t="s">
        <v>211183</v>
      </c>
      <c r="C20589" s="1">
        <v>43160</v>
      </c>
      <c r="D20589">
        <v>0</v>
      </c>
      <c r="E20589" t="s">
        <v>211184</v>
      </c>
      <c r="F20589" t="s">
        <v>211184</v>
      </c>
      <c r="G20589" t="s">
        <v>164782</v>
      </c>
      <c r="H20589">
        <v>0</v>
      </c>
      <c r="I20589" t="s">
        <v>166672</v>
      </c>
      <c r="J20589" t="s">
        <v>164813</v>
      </c>
      <c r="K20589" t="s">
        <v>211185</v>
      </c>
      <c r="L20589">
        <v>8</v>
      </c>
      <c r="M20589">
        <v>29</v>
      </c>
      <c r="N20589">
        <v>1</v>
      </c>
      <c r="O20589">
        <v>0</v>
      </c>
      <c r="P20589">
        <v>0</v>
      </c>
      <c r="Q20589" t="s">
        <v>165094</v>
      </c>
      <c r="R20589" t="s">
        <v>164719</v>
      </c>
    </row>
    <row r="20590" spans="1:18" x14ac:dyDescent="0.3">
      <c r="A20590">
        <v>806740</v>
      </c>
      <c r="B20590" t="s">
        <v>211186</v>
      </c>
      <c r="C20590" s="1">
        <v>43405</v>
      </c>
      <c r="D20590">
        <v>0</v>
      </c>
      <c r="E20590" t="s">
        <v>211187</v>
      </c>
      <c r="F20590" t="s">
        <v>211187</v>
      </c>
      <c r="G20590" t="s">
        <v>164714</v>
      </c>
      <c r="H20590">
        <v>0</v>
      </c>
      <c r="I20590" t="s">
        <v>166672</v>
      </c>
      <c r="J20590" t="s">
        <v>164793</v>
      </c>
      <c r="K20590" t="s">
        <v>175903</v>
      </c>
      <c r="L20590">
        <v>11</v>
      </c>
      <c r="M20590">
        <v>99</v>
      </c>
      <c r="N20590">
        <v>8</v>
      </c>
      <c r="O20590">
        <v>0</v>
      </c>
      <c r="P20590">
        <v>0</v>
      </c>
      <c r="Q20590" t="s">
        <v>165094</v>
      </c>
      <c r="R20590" t="s">
        <v>165170</v>
      </c>
    </row>
    <row r="20591" spans="1:18" x14ac:dyDescent="0.3">
      <c r="A20591">
        <v>806770</v>
      </c>
      <c r="B20591" t="s">
        <v>211188</v>
      </c>
      <c r="C20591" s="1">
        <v>43217</v>
      </c>
      <c r="D20591">
        <v>1</v>
      </c>
      <c r="E20591" t="s">
        <v>187732</v>
      </c>
      <c r="F20591" t="s">
        <v>187732</v>
      </c>
      <c r="G20591" t="s">
        <v>164782</v>
      </c>
      <c r="H20591">
        <v>0</v>
      </c>
      <c r="I20591" t="s">
        <v>211189</v>
      </c>
      <c r="J20591" t="s">
        <v>165534</v>
      </c>
      <c r="K20591" t="s">
        <v>165935</v>
      </c>
      <c r="L20591">
        <v>10</v>
      </c>
      <c r="M20591">
        <v>17</v>
      </c>
      <c r="N20591">
        <v>10</v>
      </c>
      <c r="O20591">
        <v>0</v>
      </c>
      <c r="P20591">
        <v>0</v>
      </c>
      <c r="Q20591" t="s">
        <v>165094</v>
      </c>
      <c r="R20591" t="s">
        <v>165213</v>
      </c>
    </row>
    <row r="20592" spans="1:18" x14ac:dyDescent="0.3">
      <c r="A20592">
        <v>806790</v>
      </c>
      <c r="B20592" t="s">
        <v>211190</v>
      </c>
      <c r="C20592" s="1">
        <v>43333</v>
      </c>
      <c r="D20592">
        <v>1</v>
      </c>
      <c r="E20592" t="s">
        <v>211191</v>
      </c>
      <c r="F20592" t="s">
        <v>211191</v>
      </c>
      <c r="G20592" t="s">
        <v>164782</v>
      </c>
      <c r="H20592">
        <v>0</v>
      </c>
      <c r="I20592" t="s">
        <v>164738</v>
      </c>
      <c r="J20592" t="s">
        <v>165013</v>
      </c>
      <c r="K20592" t="s">
        <v>165013</v>
      </c>
      <c r="L20592">
        <v>0</v>
      </c>
      <c r="M20592">
        <v>3</v>
      </c>
      <c r="N20592">
        <v>16</v>
      </c>
      <c r="O20592">
        <v>0</v>
      </c>
      <c r="P20592">
        <v>0</v>
      </c>
      <c r="Q20592" t="s">
        <v>165094</v>
      </c>
      <c r="R20592" t="s">
        <v>165213</v>
      </c>
    </row>
    <row r="20593" spans="1:18" x14ac:dyDescent="0.3">
      <c r="A20593">
        <v>806840</v>
      </c>
      <c r="B20593" t="s">
        <v>211192</v>
      </c>
      <c r="C20593" s="1">
        <v>43166</v>
      </c>
      <c r="D20593">
        <v>1</v>
      </c>
      <c r="E20593" t="s">
        <v>211193</v>
      </c>
      <c r="F20593" t="s">
        <v>211193</v>
      </c>
      <c r="G20593" t="s">
        <v>164782</v>
      </c>
      <c r="H20593">
        <v>0</v>
      </c>
      <c r="I20593" t="s">
        <v>164738</v>
      </c>
      <c r="J20593" t="s">
        <v>170609</v>
      </c>
      <c r="K20593" t="s">
        <v>173404</v>
      </c>
      <c r="L20593">
        <v>0</v>
      </c>
      <c r="M20593">
        <v>4</v>
      </c>
      <c r="N20593">
        <v>1</v>
      </c>
      <c r="O20593">
        <v>0</v>
      </c>
      <c r="P20593">
        <v>0</v>
      </c>
      <c r="Q20593" t="s">
        <v>165094</v>
      </c>
      <c r="R20593" t="s">
        <v>164719</v>
      </c>
    </row>
    <row r="20594" spans="1:18" x14ac:dyDescent="0.3">
      <c r="A20594">
        <v>806850</v>
      </c>
      <c r="B20594" t="s">
        <v>211194</v>
      </c>
      <c r="C20594" s="1">
        <v>43161</v>
      </c>
      <c r="D20594">
        <v>1</v>
      </c>
      <c r="E20594" t="s">
        <v>197470</v>
      </c>
      <c r="F20594" t="s">
        <v>197470</v>
      </c>
      <c r="G20594" t="s">
        <v>164782</v>
      </c>
      <c r="H20594">
        <v>0</v>
      </c>
      <c r="I20594" t="s">
        <v>165039</v>
      </c>
      <c r="J20594" t="s">
        <v>164916</v>
      </c>
      <c r="K20594" t="s">
        <v>165157</v>
      </c>
      <c r="L20594">
        <v>150</v>
      </c>
      <c r="M20594">
        <v>9</v>
      </c>
      <c r="N20594">
        <v>3</v>
      </c>
      <c r="O20594">
        <v>0</v>
      </c>
      <c r="P20594">
        <v>0</v>
      </c>
      <c r="Q20594" t="s">
        <v>165094</v>
      </c>
      <c r="R20594" t="s">
        <v>165794</v>
      </c>
    </row>
    <row r="20595" spans="1:18" x14ac:dyDescent="0.3">
      <c r="A20595">
        <v>806860</v>
      </c>
      <c r="B20595" t="s">
        <v>211195</v>
      </c>
      <c r="C20595" s="1">
        <v>43172</v>
      </c>
      <c r="D20595">
        <v>1</v>
      </c>
      <c r="E20595" t="s">
        <v>211196</v>
      </c>
      <c r="F20595" t="s">
        <v>211197</v>
      </c>
      <c r="G20595" t="s">
        <v>164782</v>
      </c>
      <c r="H20595">
        <v>0</v>
      </c>
      <c r="I20595" t="s">
        <v>170698</v>
      </c>
      <c r="J20595" t="s">
        <v>165807</v>
      </c>
      <c r="K20595" t="s">
        <v>169849</v>
      </c>
      <c r="L20595">
        <v>3</v>
      </c>
      <c r="M20595">
        <v>103</v>
      </c>
      <c r="N20595">
        <v>70</v>
      </c>
      <c r="O20595">
        <v>0</v>
      </c>
      <c r="P20595">
        <v>0</v>
      </c>
      <c r="Q20595" t="s">
        <v>165094</v>
      </c>
      <c r="R20595" t="s">
        <v>165794</v>
      </c>
    </row>
    <row r="20596" spans="1:18" x14ac:dyDescent="0.3">
      <c r="A20596">
        <v>806880</v>
      </c>
      <c r="B20596" t="s">
        <v>211198</v>
      </c>
      <c r="C20596" s="1">
        <v>43167</v>
      </c>
      <c r="D20596">
        <v>1</v>
      </c>
      <c r="E20596" t="s">
        <v>211199</v>
      </c>
      <c r="F20596" t="s">
        <v>211199</v>
      </c>
      <c r="G20596" t="s">
        <v>164782</v>
      </c>
      <c r="H20596">
        <v>0</v>
      </c>
      <c r="I20596" t="s">
        <v>164738</v>
      </c>
      <c r="J20596" t="s">
        <v>165882</v>
      </c>
      <c r="K20596" t="s">
        <v>164949</v>
      </c>
      <c r="L20596">
        <v>0</v>
      </c>
      <c r="M20596">
        <v>1</v>
      </c>
      <c r="N20596">
        <v>1</v>
      </c>
      <c r="O20596">
        <v>0</v>
      </c>
      <c r="P20596">
        <v>0</v>
      </c>
      <c r="Q20596" t="s">
        <v>165094</v>
      </c>
      <c r="R20596" t="s">
        <v>164943</v>
      </c>
    </row>
    <row r="20597" spans="1:18" x14ac:dyDescent="0.3">
      <c r="A20597">
        <v>806910</v>
      </c>
      <c r="B20597" t="s">
        <v>211200</v>
      </c>
      <c r="C20597" s="1">
        <v>43308</v>
      </c>
      <c r="D20597">
        <v>1</v>
      </c>
      <c r="E20597" t="s">
        <v>211201</v>
      </c>
      <c r="F20597" t="s">
        <v>211201</v>
      </c>
      <c r="G20597" t="s">
        <v>164767</v>
      </c>
      <c r="H20597">
        <v>0</v>
      </c>
      <c r="I20597" t="s">
        <v>164880</v>
      </c>
      <c r="J20597" t="s">
        <v>175823</v>
      </c>
      <c r="K20597" t="s">
        <v>173732</v>
      </c>
      <c r="L20597">
        <v>0</v>
      </c>
      <c r="M20597">
        <v>7</v>
      </c>
      <c r="N20597">
        <v>0</v>
      </c>
      <c r="O20597">
        <v>0</v>
      </c>
      <c r="P20597">
        <v>0</v>
      </c>
      <c r="Q20597" t="s">
        <v>165094</v>
      </c>
      <c r="R20597" t="s">
        <v>168794</v>
      </c>
    </row>
    <row r="20598" spans="1:18" x14ac:dyDescent="0.3">
      <c r="A20598">
        <v>806930</v>
      </c>
      <c r="B20598" t="s">
        <v>211202</v>
      </c>
      <c r="C20598" s="1">
        <v>43166</v>
      </c>
      <c r="D20598">
        <v>1</v>
      </c>
      <c r="E20598" t="s">
        <v>172182</v>
      </c>
      <c r="F20598" t="s">
        <v>202453</v>
      </c>
      <c r="G20598" t="s">
        <v>164782</v>
      </c>
      <c r="H20598">
        <v>0</v>
      </c>
      <c r="I20598" t="s">
        <v>164738</v>
      </c>
      <c r="J20598" t="s">
        <v>169954</v>
      </c>
      <c r="K20598" t="s">
        <v>170878</v>
      </c>
      <c r="L20598">
        <v>0</v>
      </c>
      <c r="M20598">
        <v>0</v>
      </c>
      <c r="N20598">
        <v>1</v>
      </c>
      <c r="O20598">
        <v>0</v>
      </c>
      <c r="P20598">
        <v>0</v>
      </c>
      <c r="Q20598" t="s">
        <v>165094</v>
      </c>
      <c r="R20598" t="s">
        <v>164719</v>
      </c>
    </row>
    <row r="20599" spans="1:18" x14ac:dyDescent="0.3">
      <c r="A20599">
        <v>806940</v>
      </c>
      <c r="B20599" t="s">
        <v>211203</v>
      </c>
      <c r="C20599" s="1">
        <v>43174</v>
      </c>
      <c r="D20599">
        <v>1</v>
      </c>
      <c r="E20599" t="s">
        <v>211204</v>
      </c>
      <c r="F20599" t="s">
        <v>211204</v>
      </c>
      <c r="G20599" t="s">
        <v>164782</v>
      </c>
      <c r="H20599">
        <v>0</v>
      </c>
      <c r="I20599" t="s">
        <v>164738</v>
      </c>
      <c r="J20599" t="s">
        <v>164916</v>
      </c>
      <c r="K20599" t="s">
        <v>165726</v>
      </c>
      <c r="L20599">
        <v>0</v>
      </c>
      <c r="M20599">
        <v>2</v>
      </c>
      <c r="N20599">
        <v>1</v>
      </c>
      <c r="O20599">
        <v>0</v>
      </c>
      <c r="P20599">
        <v>0</v>
      </c>
      <c r="Q20599" t="s">
        <v>165094</v>
      </c>
      <c r="R20599" t="s">
        <v>165794</v>
      </c>
    </row>
    <row r="20600" spans="1:18" x14ac:dyDescent="0.3">
      <c r="A20600">
        <v>806950</v>
      </c>
      <c r="B20600" t="s">
        <v>211205</v>
      </c>
      <c r="C20600" s="1">
        <v>43357</v>
      </c>
      <c r="D20600">
        <v>1</v>
      </c>
      <c r="E20600" t="s">
        <v>173229</v>
      </c>
      <c r="F20600" t="s">
        <v>173229</v>
      </c>
      <c r="G20600" t="s">
        <v>164714</v>
      </c>
      <c r="H20600">
        <v>0</v>
      </c>
      <c r="I20600" t="s">
        <v>166456</v>
      </c>
      <c r="J20600" t="s">
        <v>168385</v>
      </c>
      <c r="K20600" t="s">
        <v>164949</v>
      </c>
      <c r="L20600">
        <v>14</v>
      </c>
      <c r="M20600">
        <v>163</v>
      </c>
      <c r="N20600">
        <v>117</v>
      </c>
      <c r="O20600">
        <v>0</v>
      </c>
      <c r="P20600">
        <v>0</v>
      </c>
      <c r="Q20600" t="s">
        <v>165094</v>
      </c>
      <c r="R20600" t="s">
        <v>166784</v>
      </c>
    </row>
    <row r="20601" spans="1:18" x14ac:dyDescent="0.3">
      <c r="A20601">
        <v>806960</v>
      </c>
      <c r="B20601" t="s">
        <v>211206</v>
      </c>
      <c r="C20601" s="1">
        <v>43222</v>
      </c>
      <c r="D20601">
        <v>1</v>
      </c>
      <c r="E20601" t="s">
        <v>202450</v>
      </c>
      <c r="F20601" t="s">
        <v>188772</v>
      </c>
      <c r="G20601" t="s">
        <v>164767</v>
      </c>
      <c r="H20601">
        <v>0</v>
      </c>
      <c r="I20601" t="s">
        <v>165039</v>
      </c>
      <c r="J20601" t="s">
        <v>167330</v>
      </c>
      <c r="K20601" t="s">
        <v>167334</v>
      </c>
      <c r="L20601">
        <v>20</v>
      </c>
      <c r="M20601">
        <v>20</v>
      </c>
      <c r="N20601">
        <v>3</v>
      </c>
      <c r="O20601">
        <v>0</v>
      </c>
      <c r="P20601">
        <v>0</v>
      </c>
      <c r="Q20601" t="s">
        <v>165094</v>
      </c>
      <c r="R20601" t="s">
        <v>164929</v>
      </c>
    </row>
    <row r="20602" spans="1:18" x14ac:dyDescent="0.3">
      <c r="A20602">
        <v>806970</v>
      </c>
      <c r="B20602" t="s">
        <v>211207</v>
      </c>
      <c r="C20602" s="1">
        <v>43203</v>
      </c>
      <c r="D20602">
        <v>1</v>
      </c>
      <c r="E20602" t="s">
        <v>201391</v>
      </c>
      <c r="F20602" t="s">
        <v>201391</v>
      </c>
      <c r="G20602" t="s">
        <v>164782</v>
      </c>
      <c r="H20602">
        <v>0</v>
      </c>
      <c r="I20602" t="s">
        <v>170907</v>
      </c>
      <c r="J20602" t="s">
        <v>165229</v>
      </c>
      <c r="K20602" t="s">
        <v>172899</v>
      </c>
      <c r="L20602">
        <v>6</v>
      </c>
      <c r="M20602">
        <v>22</v>
      </c>
      <c r="N20602">
        <v>11</v>
      </c>
      <c r="O20602">
        <v>11</v>
      </c>
      <c r="P20602">
        <v>11</v>
      </c>
      <c r="Q20602" t="s">
        <v>165094</v>
      </c>
      <c r="R20602" t="s">
        <v>165798</v>
      </c>
    </row>
    <row r="20603" spans="1:18" x14ac:dyDescent="0.3">
      <c r="A20603">
        <v>806990</v>
      </c>
      <c r="B20603" t="s">
        <v>211208</v>
      </c>
      <c r="C20603" s="1">
        <v>43196</v>
      </c>
      <c r="D20603">
        <v>1</v>
      </c>
      <c r="E20603" t="s">
        <v>211209</v>
      </c>
      <c r="F20603" t="s">
        <v>211209</v>
      </c>
      <c r="G20603" t="s">
        <v>164767</v>
      </c>
      <c r="H20603">
        <v>0</v>
      </c>
      <c r="I20603" t="s">
        <v>165923</v>
      </c>
      <c r="J20603" t="s">
        <v>165103</v>
      </c>
      <c r="K20603" t="s">
        <v>166407</v>
      </c>
      <c r="L20603">
        <v>32</v>
      </c>
      <c r="M20603">
        <v>4</v>
      </c>
      <c r="N20603">
        <v>1</v>
      </c>
      <c r="O20603">
        <v>0</v>
      </c>
      <c r="P20603">
        <v>0</v>
      </c>
      <c r="Q20603" t="s">
        <v>165094</v>
      </c>
      <c r="R20603" t="s">
        <v>165798</v>
      </c>
    </row>
    <row r="20604" spans="1:18" x14ac:dyDescent="0.3">
      <c r="A20604">
        <v>807000</v>
      </c>
      <c r="B20604" t="s">
        <v>211210</v>
      </c>
      <c r="C20604" s="1">
        <v>43341</v>
      </c>
      <c r="D20604">
        <v>1</v>
      </c>
      <c r="E20604" t="s">
        <v>211211</v>
      </c>
      <c r="F20604" t="s">
        <v>211211</v>
      </c>
      <c r="G20604" t="s">
        <v>164782</v>
      </c>
      <c r="H20604">
        <v>0</v>
      </c>
      <c r="I20604" t="s">
        <v>165236</v>
      </c>
      <c r="J20604" t="s">
        <v>170390</v>
      </c>
      <c r="K20604" t="s">
        <v>167196</v>
      </c>
      <c r="L20604">
        <v>0</v>
      </c>
      <c r="M20604">
        <v>8</v>
      </c>
      <c r="N20604">
        <v>2</v>
      </c>
      <c r="O20604">
        <v>0</v>
      </c>
      <c r="P20604">
        <v>0</v>
      </c>
      <c r="Q20604" t="s">
        <v>165094</v>
      </c>
      <c r="R20604" t="s">
        <v>167926</v>
      </c>
    </row>
    <row r="20605" spans="1:18" x14ac:dyDescent="0.3">
      <c r="A20605">
        <v>807050</v>
      </c>
      <c r="B20605" t="s">
        <v>211212</v>
      </c>
      <c r="C20605" s="1">
        <v>43281</v>
      </c>
      <c r="D20605">
        <v>1</v>
      </c>
      <c r="E20605" t="s">
        <v>197647</v>
      </c>
      <c r="F20605" t="s">
        <v>197647</v>
      </c>
      <c r="G20605" t="s">
        <v>164782</v>
      </c>
      <c r="H20605">
        <v>0</v>
      </c>
      <c r="I20605" t="s">
        <v>203963</v>
      </c>
      <c r="J20605" t="s">
        <v>173296</v>
      </c>
      <c r="K20605" t="s">
        <v>174129</v>
      </c>
      <c r="L20605">
        <v>0</v>
      </c>
      <c r="M20605">
        <v>18</v>
      </c>
      <c r="N20605">
        <v>10</v>
      </c>
      <c r="O20605">
        <v>0</v>
      </c>
      <c r="P20605">
        <v>0</v>
      </c>
      <c r="Q20605" t="s">
        <v>165094</v>
      </c>
      <c r="R20605" t="s">
        <v>164745</v>
      </c>
    </row>
    <row r="20606" spans="1:18" x14ac:dyDescent="0.3">
      <c r="A20606">
        <v>807060</v>
      </c>
      <c r="B20606" t="s">
        <v>211213</v>
      </c>
      <c r="C20606" s="1">
        <v>43165</v>
      </c>
      <c r="D20606">
        <v>1</v>
      </c>
      <c r="E20606" t="s">
        <v>211214</v>
      </c>
      <c r="F20606" t="s">
        <v>211214</v>
      </c>
      <c r="G20606" t="s">
        <v>164714</v>
      </c>
      <c r="H20606">
        <v>0</v>
      </c>
      <c r="I20606" t="s">
        <v>165363</v>
      </c>
      <c r="J20606" t="s">
        <v>166980</v>
      </c>
      <c r="K20606" t="s">
        <v>171045</v>
      </c>
      <c r="L20606">
        <v>0</v>
      </c>
      <c r="M20606">
        <v>33</v>
      </c>
      <c r="N20606">
        <v>11</v>
      </c>
      <c r="O20606">
        <v>0</v>
      </c>
      <c r="P20606">
        <v>0</v>
      </c>
      <c r="Q20606" t="s">
        <v>165094</v>
      </c>
      <c r="R20606" t="s">
        <v>164722</v>
      </c>
    </row>
    <row r="20607" spans="1:18" x14ac:dyDescent="0.3">
      <c r="A20607">
        <v>807070</v>
      </c>
      <c r="B20607" t="s">
        <v>211215</v>
      </c>
      <c r="C20607" s="1">
        <v>43301</v>
      </c>
      <c r="D20607">
        <v>1</v>
      </c>
      <c r="E20607" t="s">
        <v>211216</v>
      </c>
      <c r="F20607" t="s">
        <v>211216</v>
      </c>
      <c r="G20607" t="s">
        <v>164782</v>
      </c>
      <c r="H20607">
        <v>0</v>
      </c>
      <c r="I20607" t="s">
        <v>186840</v>
      </c>
      <c r="J20607" t="s">
        <v>167347</v>
      </c>
      <c r="K20607" t="s">
        <v>166272</v>
      </c>
      <c r="L20607">
        <v>16</v>
      </c>
      <c r="M20607">
        <v>13</v>
      </c>
      <c r="N20607">
        <v>1</v>
      </c>
      <c r="O20607">
        <v>0</v>
      </c>
      <c r="P20607">
        <v>0</v>
      </c>
      <c r="Q20607" t="s">
        <v>165094</v>
      </c>
      <c r="R20607" t="s">
        <v>166984</v>
      </c>
    </row>
    <row r="20608" spans="1:18" x14ac:dyDescent="0.3">
      <c r="A20608">
        <v>807140</v>
      </c>
      <c r="B20608" t="s">
        <v>211217</v>
      </c>
      <c r="C20608" s="1">
        <v>43164</v>
      </c>
      <c r="D20608">
        <v>1</v>
      </c>
      <c r="E20608" t="s">
        <v>205847</v>
      </c>
      <c r="F20608" t="s">
        <v>205847</v>
      </c>
      <c r="G20608" t="s">
        <v>164767</v>
      </c>
      <c r="H20608">
        <v>0</v>
      </c>
      <c r="I20608" t="s">
        <v>170457</v>
      </c>
      <c r="J20608" t="s">
        <v>165088</v>
      </c>
      <c r="K20608" t="s">
        <v>210685</v>
      </c>
      <c r="L20608">
        <v>0</v>
      </c>
      <c r="M20608">
        <v>46</v>
      </c>
      <c r="N20608">
        <v>12</v>
      </c>
      <c r="O20608">
        <v>0</v>
      </c>
      <c r="P20608">
        <v>0</v>
      </c>
      <c r="Q20608" t="s">
        <v>165094</v>
      </c>
      <c r="R20608" t="s">
        <v>166340</v>
      </c>
    </row>
    <row r="20609" spans="1:18" x14ac:dyDescent="0.3">
      <c r="A20609">
        <v>807230</v>
      </c>
      <c r="B20609" t="s">
        <v>211218</v>
      </c>
      <c r="C20609" s="1">
        <v>43166</v>
      </c>
      <c r="D20609">
        <v>1</v>
      </c>
      <c r="E20609" t="s">
        <v>211219</v>
      </c>
      <c r="F20609" t="s">
        <v>211219</v>
      </c>
      <c r="G20609" t="s">
        <v>164767</v>
      </c>
      <c r="H20609">
        <v>0</v>
      </c>
      <c r="I20609" t="s">
        <v>166672</v>
      </c>
      <c r="J20609" t="s">
        <v>185574</v>
      </c>
      <c r="K20609" t="s">
        <v>195233</v>
      </c>
      <c r="L20609">
        <v>11</v>
      </c>
      <c r="M20609">
        <v>44</v>
      </c>
      <c r="N20609">
        <v>15</v>
      </c>
      <c r="O20609">
        <v>0</v>
      </c>
      <c r="P20609">
        <v>0</v>
      </c>
      <c r="Q20609" t="s">
        <v>165094</v>
      </c>
      <c r="R20609" t="s">
        <v>165798</v>
      </c>
    </row>
    <row r="20610" spans="1:18" x14ac:dyDescent="0.3">
      <c r="A20610">
        <v>807340</v>
      </c>
      <c r="B20610" t="s">
        <v>211220</v>
      </c>
      <c r="C20610" s="1">
        <v>43161</v>
      </c>
      <c r="D20610">
        <v>1</v>
      </c>
      <c r="E20610" t="s">
        <v>208648</v>
      </c>
      <c r="F20610" t="s">
        <v>208648</v>
      </c>
      <c r="G20610" t="s">
        <v>164782</v>
      </c>
      <c r="H20610">
        <v>0</v>
      </c>
      <c r="I20610" t="s">
        <v>165363</v>
      </c>
      <c r="J20610" t="s">
        <v>164916</v>
      </c>
      <c r="K20610" t="s">
        <v>167446</v>
      </c>
      <c r="L20610">
        <v>0</v>
      </c>
      <c r="M20610">
        <v>4</v>
      </c>
      <c r="N20610">
        <v>10</v>
      </c>
      <c r="O20610">
        <v>0</v>
      </c>
      <c r="P20610">
        <v>0</v>
      </c>
      <c r="Q20610" t="s">
        <v>165094</v>
      </c>
      <c r="R20610" t="s">
        <v>166984</v>
      </c>
    </row>
    <row r="20611" spans="1:18" x14ac:dyDescent="0.3">
      <c r="A20611">
        <v>807430</v>
      </c>
      <c r="B20611" t="s">
        <v>211221</v>
      </c>
      <c r="C20611" s="1">
        <v>43280</v>
      </c>
      <c r="D20611">
        <v>1</v>
      </c>
      <c r="E20611" t="s">
        <v>211222</v>
      </c>
      <c r="F20611" t="s">
        <v>211222</v>
      </c>
      <c r="G20611" t="s">
        <v>164782</v>
      </c>
      <c r="H20611">
        <v>0</v>
      </c>
      <c r="I20611" t="s">
        <v>165039</v>
      </c>
      <c r="J20611" t="s">
        <v>165534</v>
      </c>
      <c r="K20611" t="s">
        <v>165935</v>
      </c>
      <c r="L20611">
        <v>32</v>
      </c>
      <c r="M20611">
        <v>1</v>
      </c>
      <c r="N20611">
        <v>2</v>
      </c>
      <c r="O20611">
        <v>0</v>
      </c>
      <c r="P20611">
        <v>0</v>
      </c>
      <c r="Q20611" t="s">
        <v>165094</v>
      </c>
      <c r="R20611" t="s">
        <v>164719</v>
      </c>
    </row>
    <row r="20612" spans="1:18" x14ac:dyDescent="0.3">
      <c r="A20612">
        <v>807570</v>
      </c>
      <c r="B20612" t="s">
        <v>211223</v>
      </c>
      <c r="C20612" s="1">
        <v>43168</v>
      </c>
      <c r="D20612">
        <v>1</v>
      </c>
      <c r="E20612" t="s">
        <v>211224</v>
      </c>
      <c r="F20612" t="s">
        <v>211224</v>
      </c>
      <c r="G20612" t="s">
        <v>164782</v>
      </c>
      <c r="H20612">
        <v>0</v>
      </c>
      <c r="I20612" t="s">
        <v>164738</v>
      </c>
      <c r="J20612" t="s">
        <v>177165</v>
      </c>
      <c r="K20612" t="s">
        <v>181203</v>
      </c>
      <c r="L20612">
        <v>0</v>
      </c>
      <c r="M20612">
        <v>3</v>
      </c>
      <c r="N20612">
        <v>1</v>
      </c>
      <c r="O20612">
        <v>0</v>
      </c>
      <c r="P20612">
        <v>0</v>
      </c>
      <c r="Q20612" t="s">
        <v>165094</v>
      </c>
      <c r="R20612" t="s">
        <v>164719</v>
      </c>
    </row>
    <row r="20613" spans="1:18" x14ac:dyDescent="0.3">
      <c r="A20613">
        <v>807730</v>
      </c>
      <c r="B20613" t="s">
        <v>211225</v>
      </c>
      <c r="C20613" s="1">
        <v>43172</v>
      </c>
      <c r="D20613">
        <v>1</v>
      </c>
      <c r="E20613" t="s">
        <v>192868</v>
      </c>
      <c r="F20613" t="s">
        <v>192868</v>
      </c>
      <c r="G20613" t="s">
        <v>164782</v>
      </c>
      <c r="H20613">
        <v>0</v>
      </c>
      <c r="I20613" t="s">
        <v>164738</v>
      </c>
      <c r="J20613" t="s">
        <v>169127</v>
      </c>
      <c r="K20613" t="s">
        <v>174991</v>
      </c>
      <c r="L20613">
        <v>0</v>
      </c>
      <c r="M20613">
        <v>7</v>
      </c>
      <c r="N20613">
        <v>3</v>
      </c>
      <c r="O20613">
        <v>0</v>
      </c>
      <c r="P20613">
        <v>0</v>
      </c>
      <c r="Q20613" t="s">
        <v>165094</v>
      </c>
      <c r="R20613" t="s">
        <v>167490</v>
      </c>
    </row>
    <row r="20614" spans="1:18" x14ac:dyDescent="0.3">
      <c r="A20614">
        <v>807770</v>
      </c>
      <c r="B20614" t="s">
        <v>211226</v>
      </c>
      <c r="C20614" s="1">
        <v>43171</v>
      </c>
      <c r="D20614">
        <v>1</v>
      </c>
      <c r="E20614" t="s">
        <v>184143</v>
      </c>
      <c r="F20614" t="s">
        <v>184143</v>
      </c>
      <c r="G20614" t="s">
        <v>164714</v>
      </c>
      <c r="H20614">
        <v>0</v>
      </c>
      <c r="I20614" t="s">
        <v>165039</v>
      </c>
      <c r="J20614" t="s">
        <v>197346</v>
      </c>
      <c r="K20614" t="s">
        <v>180845</v>
      </c>
      <c r="L20614">
        <v>4</v>
      </c>
      <c r="M20614">
        <v>9</v>
      </c>
      <c r="N20614">
        <v>3</v>
      </c>
      <c r="O20614">
        <v>0</v>
      </c>
      <c r="P20614">
        <v>0</v>
      </c>
      <c r="Q20614" t="s">
        <v>165094</v>
      </c>
      <c r="R20614" t="s">
        <v>164722</v>
      </c>
    </row>
    <row r="20615" spans="1:18" x14ac:dyDescent="0.3">
      <c r="A20615">
        <v>807780</v>
      </c>
      <c r="B20615" t="s">
        <v>211227</v>
      </c>
      <c r="C20615" s="1">
        <v>43170</v>
      </c>
      <c r="D20615">
        <v>1</v>
      </c>
      <c r="E20615" t="s">
        <v>211228</v>
      </c>
      <c r="F20615" t="s">
        <v>211228</v>
      </c>
      <c r="G20615" t="s">
        <v>164767</v>
      </c>
      <c r="H20615">
        <v>0</v>
      </c>
      <c r="I20615" t="s">
        <v>165039</v>
      </c>
      <c r="J20615" t="s">
        <v>165013</v>
      </c>
      <c r="K20615" t="s">
        <v>211229</v>
      </c>
      <c r="L20615">
        <v>42</v>
      </c>
      <c r="M20615">
        <v>1</v>
      </c>
      <c r="N20615">
        <v>8</v>
      </c>
      <c r="O20615">
        <v>0</v>
      </c>
      <c r="P20615">
        <v>0</v>
      </c>
      <c r="Q20615" t="s">
        <v>165094</v>
      </c>
      <c r="R20615" t="s">
        <v>166285</v>
      </c>
    </row>
    <row r="20616" spans="1:18" x14ac:dyDescent="0.3">
      <c r="A20616">
        <v>807790</v>
      </c>
      <c r="B20616" t="s">
        <v>211230</v>
      </c>
      <c r="C20616" s="1">
        <v>43181</v>
      </c>
      <c r="D20616">
        <v>1</v>
      </c>
      <c r="E20616" t="s">
        <v>211228</v>
      </c>
      <c r="F20616" t="s">
        <v>211228</v>
      </c>
      <c r="G20616" t="s">
        <v>164767</v>
      </c>
      <c r="H20616">
        <v>0</v>
      </c>
      <c r="I20616" t="s">
        <v>166672</v>
      </c>
      <c r="J20616" t="s">
        <v>190928</v>
      </c>
      <c r="K20616" t="s">
        <v>190928</v>
      </c>
      <c r="L20616">
        <v>13</v>
      </c>
      <c r="M20616">
        <v>7</v>
      </c>
      <c r="N20616">
        <v>13</v>
      </c>
      <c r="O20616">
        <v>0</v>
      </c>
      <c r="P20616">
        <v>0</v>
      </c>
      <c r="Q20616" t="s">
        <v>165094</v>
      </c>
      <c r="R20616" t="s">
        <v>164756</v>
      </c>
    </row>
    <row r="20617" spans="1:18" x14ac:dyDescent="0.3">
      <c r="A20617">
        <v>807820</v>
      </c>
      <c r="B20617" t="s">
        <v>211231</v>
      </c>
      <c r="C20617" s="1">
        <v>43175</v>
      </c>
      <c r="D20617">
        <v>1</v>
      </c>
      <c r="E20617" t="s">
        <v>211232</v>
      </c>
      <c r="F20617" t="s">
        <v>211232</v>
      </c>
      <c r="G20617" t="s">
        <v>164767</v>
      </c>
      <c r="H20617">
        <v>12</v>
      </c>
      <c r="I20617" t="s">
        <v>165039</v>
      </c>
      <c r="J20617" t="s">
        <v>165103</v>
      </c>
      <c r="K20617" t="s">
        <v>174686</v>
      </c>
      <c r="L20617">
        <v>20</v>
      </c>
      <c r="M20617">
        <v>0</v>
      </c>
      <c r="N20617">
        <v>3</v>
      </c>
      <c r="O20617">
        <v>0</v>
      </c>
      <c r="P20617">
        <v>0</v>
      </c>
      <c r="Q20617" t="s">
        <v>164795</v>
      </c>
      <c r="R20617" t="s">
        <v>166984</v>
      </c>
    </row>
    <row r="20618" spans="1:18" x14ac:dyDescent="0.3">
      <c r="A20618">
        <v>807830</v>
      </c>
      <c r="B20618" t="s">
        <v>211233</v>
      </c>
      <c r="C20618" s="1">
        <v>43174</v>
      </c>
      <c r="D20618">
        <v>1</v>
      </c>
      <c r="E20618" t="s">
        <v>211232</v>
      </c>
      <c r="F20618" t="s">
        <v>211232</v>
      </c>
      <c r="G20618" t="s">
        <v>164767</v>
      </c>
      <c r="H20618">
        <v>0</v>
      </c>
      <c r="I20618" t="s">
        <v>165039</v>
      </c>
      <c r="J20618" t="s">
        <v>165013</v>
      </c>
      <c r="K20618" t="s">
        <v>211234</v>
      </c>
      <c r="L20618">
        <v>14</v>
      </c>
      <c r="M20618">
        <v>4</v>
      </c>
      <c r="N20618">
        <v>9</v>
      </c>
      <c r="O20618">
        <v>0</v>
      </c>
      <c r="P20618">
        <v>0</v>
      </c>
      <c r="Q20618" t="s">
        <v>165094</v>
      </c>
      <c r="R20618" t="s">
        <v>166984</v>
      </c>
    </row>
    <row r="20619" spans="1:18" x14ac:dyDescent="0.3">
      <c r="A20619">
        <v>807840</v>
      </c>
      <c r="B20619" t="s">
        <v>211235</v>
      </c>
      <c r="C20619" s="1">
        <v>43167</v>
      </c>
      <c r="D20619">
        <v>1</v>
      </c>
      <c r="E20619" t="s">
        <v>209958</v>
      </c>
      <c r="F20619" t="s">
        <v>209959</v>
      </c>
      <c r="G20619" t="s">
        <v>164767</v>
      </c>
      <c r="H20619">
        <v>0</v>
      </c>
      <c r="I20619" t="s">
        <v>165729</v>
      </c>
      <c r="J20619" t="s">
        <v>164916</v>
      </c>
      <c r="K20619" t="s">
        <v>165726</v>
      </c>
      <c r="L20619">
        <v>10</v>
      </c>
      <c r="M20619">
        <v>4</v>
      </c>
      <c r="N20619">
        <v>2</v>
      </c>
      <c r="O20619">
        <v>0</v>
      </c>
      <c r="P20619">
        <v>0</v>
      </c>
      <c r="Q20619" t="s">
        <v>165094</v>
      </c>
      <c r="R20619" t="s">
        <v>166340</v>
      </c>
    </row>
    <row r="20620" spans="1:18" x14ac:dyDescent="0.3">
      <c r="A20620">
        <v>807850</v>
      </c>
      <c r="B20620" t="s">
        <v>211236</v>
      </c>
      <c r="C20620" s="1">
        <v>43170</v>
      </c>
      <c r="D20620">
        <v>1</v>
      </c>
      <c r="E20620" t="s">
        <v>211237</v>
      </c>
      <c r="F20620" t="s">
        <v>211237</v>
      </c>
      <c r="G20620" t="s">
        <v>164767</v>
      </c>
      <c r="H20620">
        <v>0</v>
      </c>
      <c r="I20620" t="s">
        <v>166672</v>
      </c>
      <c r="J20620" t="s">
        <v>165013</v>
      </c>
      <c r="K20620" t="s">
        <v>211238</v>
      </c>
      <c r="L20620">
        <v>13</v>
      </c>
      <c r="M20620">
        <v>4</v>
      </c>
      <c r="N20620">
        <v>3</v>
      </c>
      <c r="O20620">
        <v>0</v>
      </c>
      <c r="P20620">
        <v>0</v>
      </c>
      <c r="Q20620" t="s">
        <v>165094</v>
      </c>
      <c r="R20620" t="s">
        <v>166984</v>
      </c>
    </row>
    <row r="20621" spans="1:18" x14ac:dyDescent="0.3">
      <c r="A20621">
        <v>807860</v>
      </c>
      <c r="B20621" t="s">
        <v>211239</v>
      </c>
      <c r="C20621" s="1">
        <v>43170</v>
      </c>
      <c r="D20621">
        <v>1</v>
      </c>
      <c r="E20621" t="s">
        <v>211240</v>
      </c>
      <c r="F20621" t="s">
        <v>211240</v>
      </c>
      <c r="G20621" t="s">
        <v>164767</v>
      </c>
      <c r="H20621">
        <v>12</v>
      </c>
      <c r="I20621" t="s">
        <v>165039</v>
      </c>
      <c r="J20621" t="s">
        <v>165770</v>
      </c>
      <c r="K20621" t="s">
        <v>181885</v>
      </c>
      <c r="L20621">
        <v>13</v>
      </c>
      <c r="M20621">
        <v>5</v>
      </c>
      <c r="N20621">
        <v>3</v>
      </c>
      <c r="O20621">
        <v>0</v>
      </c>
      <c r="P20621">
        <v>0</v>
      </c>
      <c r="Q20621" t="s">
        <v>165094</v>
      </c>
      <c r="R20621" t="s">
        <v>166984</v>
      </c>
    </row>
    <row r="20622" spans="1:18" x14ac:dyDescent="0.3">
      <c r="A20622">
        <v>807870</v>
      </c>
      <c r="B20622" t="s">
        <v>211241</v>
      </c>
      <c r="C20622" s="1">
        <v>43185</v>
      </c>
      <c r="D20622">
        <v>1</v>
      </c>
      <c r="E20622" t="s">
        <v>211242</v>
      </c>
      <c r="F20622" t="s">
        <v>211242</v>
      </c>
      <c r="G20622" t="s">
        <v>164782</v>
      </c>
      <c r="H20622">
        <v>0</v>
      </c>
      <c r="I20622" t="s">
        <v>164738</v>
      </c>
      <c r="J20622" t="s">
        <v>211243</v>
      </c>
      <c r="K20622" t="s">
        <v>175484</v>
      </c>
      <c r="L20622">
        <v>0</v>
      </c>
      <c r="M20622">
        <v>2</v>
      </c>
      <c r="N20622">
        <v>1</v>
      </c>
      <c r="O20622">
        <v>0</v>
      </c>
      <c r="P20622">
        <v>0</v>
      </c>
      <c r="Q20622" t="s">
        <v>165094</v>
      </c>
      <c r="R20622" t="s">
        <v>164719</v>
      </c>
    </row>
    <row r="20623" spans="1:18" x14ac:dyDescent="0.3">
      <c r="A20623">
        <v>807880</v>
      </c>
      <c r="B20623" t="s">
        <v>211244</v>
      </c>
      <c r="C20623" s="1">
        <v>43175</v>
      </c>
      <c r="D20623">
        <v>1</v>
      </c>
      <c r="E20623" t="s">
        <v>211245</v>
      </c>
      <c r="F20623" t="s">
        <v>211245</v>
      </c>
      <c r="G20623" t="s">
        <v>164767</v>
      </c>
      <c r="H20623">
        <v>0</v>
      </c>
      <c r="I20623" t="s">
        <v>165039</v>
      </c>
      <c r="J20623" t="s">
        <v>165013</v>
      </c>
      <c r="K20623" t="s">
        <v>165014</v>
      </c>
      <c r="L20623">
        <v>18</v>
      </c>
      <c r="M20623">
        <v>3</v>
      </c>
      <c r="N20623">
        <v>5</v>
      </c>
      <c r="O20623">
        <v>0</v>
      </c>
      <c r="P20623">
        <v>0</v>
      </c>
      <c r="Q20623" t="s">
        <v>165094</v>
      </c>
      <c r="R20623" t="s">
        <v>166984</v>
      </c>
    </row>
    <row r="20624" spans="1:18" x14ac:dyDescent="0.3">
      <c r="A20624">
        <v>807890</v>
      </c>
      <c r="B20624" t="s">
        <v>211246</v>
      </c>
      <c r="C20624" s="1">
        <v>43184</v>
      </c>
      <c r="D20624">
        <v>1</v>
      </c>
      <c r="E20624" t="s">
        <v>207381</v>
      </c>
      <c r="F20624" t="s">
        <v>207381</v>
      </c>
      <c r="G20624" t="s">
        <v>164767</v>
      </c>
      <c r="H20624">
        <v>0</v>
      </c>
      <c r="I20624" t="s">
        <v>167160</v>
      </c>
      <c r="J20624" t="s">
        <v>164916</v>
      </c>
      <c r="K20624" t="s">
        <v>199078</v>
      </c>
      <c r="L20624">
        <v>25</v>
      </c>
      <c r="M20624">
        <v>3</v>
      </c>
      <c r="N20624">
        <v>3</v>
      </c>
      <c r="O20624">
        <v>0</v>
      </c>
      <c r="P20624">
        <v>0</v>
      </c>
      <c r="Q20624" t="s">
        <v>165094</v>
      </c>
      <c r="R20624" t="s">
        <v>166984</v>
      </c>
    </row>
    <row r="20625" spans="1:18" x14ac:dyDescent="0.3">
      <c r="A20625">
        <v>807910</v>
      </c>
      <c r="B20625" t="s">
        <v>211247</v>
      </c>
      <c r="C20625" s="1">
        <v>43180</v>
      </c>
      <c r="D20625">
        <v>1</v>
      </c>
      <c r="E20625" t="s">
        <v>211248</v>
      </c>
      <c r="F20625" t="s">
        <v>211248</v>
      </c>
      <c r="G20625" t="s">
        <v>164767</v>
      </c>
      <c r="H20625">
        <v>0</v>
      </c>
      <c r="I20625" t="s">
        <v>164738</v>
      </c>
      <c r="J20625" t="s">
        <v>172572</v>
      </c>
      <c r="K20625" t="s">
        <v>167759</v>
      </c>
      <c r="L20625">
        <v>10</v>
      </c>
      <c r="M20625">
        <v>1</v>
      </c>
      <c r="N20625">
        <v>0</v>
      </c>
      <c r="O20625">
        <v>0</v>
      </c>
      <c r="P20625">
        <v>0</v>
      </c>
      <c r="Q20625" t="s">
        <v>165094</v>
      </c>
      <c r="R20625" t="s">
        <v>166984</v>
      </c>
    </row>
    <row r="20626" spans="1:18" x14ac:dyDescent="0.3">
      <c r="A20626">
        <v>807920</v>
      </c>
      <c r="B20626" t="s">
        <v>211249</v>
      </c>
      <c r="C20626" s="1">
        <v>43186</v>
      </c>
      <c r="D20626">
        <v>1</v>
      </c>
      <c r="E20626" t="s">
        <v>211250</v>
      </c>
      <c r="F20626" t="s">
        <v>211250</v>
      </c>
      <c r="G20626" t="s">
        <v>164782</v>
      </c>
      <c r="H20626">
        <v>0</v>
      </c>
      <c r="I20626" t="s">
        <v>165725</v>
      </c>
      <c r="J20626" t="s">
        <v>166906</v>
      </c>
      <c r="K20626" t="s">
        <v>197346</v>
      </c>
      <c r="L20626">
        <v>4</v>
      </c>
      <c r="M20626">
        <v>70</v>
      </c>
      <c r="N20626">
        <v>51</v>
      </c>
      <c r="O20626">
        <v>0</v>
      </c>
      <c r="P20626">
        <v>0</v>
      </c>
      <c r="Q20626" t="s">
        <v>165094</v>
      </c>
      <c r="R20626" t="s">
        <v>165798</v>
      </c>
    </row>
    <row r="20627" spans="1:18" x14ac:dyDescent="0.3">
      <c r="A20627">
        <v>807930</v>
      </c>
      <c r="B20627" t="s">
        <v>211251</v>
      </c>
      <c r="C20627" s="1">
        <v>43188</v>
      </c>
      <c r="D20627">
        <v>1</v>
      </c>
      <c r="E20627" t="s">
        <v>211248</v>
      </c>
      <c r="F20627" t="s">
        <v>211248</v>
      </c>
      <c r="G20627" t="s">
        <v>164767</v>
      </c>
      <c r="H20627">
        <v>0</v>
      </c>
      <c r="I20627" t="s">
        <v>165039</v>
      </c>
      <c r="J20627" t="s">
        <v>164779</v>
      </c>
      <c r="K20627" t="s">
        <v>211252</v>
      </c>
      <c r="L20627">
        <v>9</v>
      </c>
      <c r="M20627">
        <v>0</v>
      </c>
      <c r="N20627">
        <v>1</v>
      </c>
      <c r="O20627">
        <v>0</v>
      </c>
      <c r="P20627">
        <v>0</v>
      </c>
      <c r="Q20627" t="s">
        <v>165094</v>
      </c>
      <c r="R20627" t="s">
        <v>166340</v>
      </c>
    </row>
    <row r="20628" spans="1:18" x14ac:dyDescent="0.3">
      <c r="A20628">
        <v>807940</v>
      </c>
      <c r="B20628" t="s">
        <v>211253</v>
      </c>
      <c r="C20628" s="1">
        <v>43175</v>
      </c>
      <c r="D20628">
        <v>1</v>
      </c>
      <c r="E20628" t="s">
        <v>211248</v>
      </c>
      <c r="F20628" t="s">
        <v>211248</v>
      </c>
      <c r="G20628" t="s">
        <v>164767</v>
      </c>
      <c r="H20628">
        <v>0</v>
      </c>
      <c r="I20628" t="s">
        <v>165039</v>
      </c>
      <c r="J20628" t="s">
        <v>164779</v>
      </c>
      <c r="K20628" t="s">
        <v>174122</v>
      </c>
      <c r="L20628">
        <v>10</v>
      </c>
      <c r="M20628">
        <v>1</v>
      </c>
      <c r="N20628">
        <v>3</v>
      </c>
      <c r="O20628">
        <v>0</v>
      </c>
      <c r="P20628">
        <v>0</v>
      </c>
      <c r="Q20628" t="s">
        <v>165094</v>
      </c>
      <c r="R20628" t="s">
        <v>166340</v>
      </c>
    </row>
    <row r="20629" spans="1:18" x14ac:dyDescent="0.3">
      <c r="A20629">
        <v>807950</v>
      </c>
      <c r="B20629" t="s">
        <v>211254</v>
      </c>
      <c r="C20629" s="1">
        <v>43175</v>
      </c>
      <c r="D20629">
        <v>1</v>
      </c>
      <c r="E20629" t="s">
        <v>211255</v>
      </c>
      <c r="F20629" t="s">
        <v>211255</v>
      </c>
      <c r="G20629" t="s">
        <v>164767</v>
      </c>
      <c r="H20629">
        <v>0</v>
      </c>
      <c r="I20629" t="s">
        <v>164738</v>
      </c>
      <c r="J20629" t="s">
        <v>165940</v>
      </c>
      <c r="K20629" t="s">
        <v>165941</v>
      </c>
      <c r="L20629">
        <v>9</v>
      </c>
      <c r="M20629">
        <v>1</v>
      </c>
      <c r="N20629">
        <v>3</v>
      </c>
      <c r="O20629">
        <v>0</v>
      </c>
      <c r="P20629">
        <v>0</v>
      </c>
      <c r="Q20629" t="s">
        <v>165094</v>
      </c>
      <c r="R20629" t="s">
        <v>166984</v>
      </c>
    </row>
    <row r="20630" spans="1:18" x14ac:dyDescent="0.3">
      <c r="A20630">
        <v>807960</v>
      </c>
      <c r="B20630" t="s">
        <v>211256</v>
      </c>
      <c r="C20630" s="1">
        <v>43183</v>
      </c>
      <c r="D20630">
        <v>1</v>
      </c>
      <c r="E20630" t="s">
        <v>211255</v>
      </c>
      <c r="F20630" t="s">
        <v>211255</v>
      </c>
      <c r="G20630" t="s">
        <v>164767</v>
      </c>
      <c r="H20630">
        <v>0</v>
      </c>
      <c r="I20630" t="s">
        <v>164738</v>
      </c>
      <c r="J20630" t="s">
        <v>164916</v>
      </c>
      <c r="K20630" t="s">
        <v>165727</v>
      </c>
      <c r="L20630">
        <v>65</v>
      </c>
      <c r="M20630">
        <v>4</v>
      </c>
      <c r="N20630">
        <v>1</v>
      </c>
      <c r="O20630">
        <v>0</v>
      </c>
      <c r="P20630">
        <v>0</v>
      </c>
      <c r="Q20630" t="s">
        <v>165094</v>
      </c>
      <c r="R20630" t="s">
        <v>166984</v>
      </c>
    </row>
    <row r="20631" spans="1:18" x14ac:dyDescent="0.3">
      <c r="A20631">
        <v>808020</v>
      </c>
      <c r="B20631" t="s">
        <v>211257</v>
      </c>
      <c r="C20631" s="1">
        <v>43195</v>
      </c>
      <c r="D20631">
        <v>1</v>
      </c>
      <c r="E20631" t="s">
        <v>211258</v>
      </c>
      <c r="F20631" t="s">
        <v>211258</v>
      </c>
      <c r="G20631" t="s">
        <v>164782</v>
      </c>
      <c r="H20631">
        <v>0</v>
      </c>
      <c r="I20631" t="s">
        <v>165236</v>
      </c>
      <c r="J20631" t="s">
        <v>177165</v>
      </c>
      <c r="K20631" t="s">
        <v>179856</v>
      </c>
      <c r="L20631">
        <v>0</v>
      </c>
      <c r="M20631">
        <v>0</v>
      </c>
      <c r="N20631">
        <v>1</v>
      </c>
      <c r="O20631">
        <v>0</v>
      </c>
      <c r="P20631">
        <v>0</v>
      </c>
      <c r="Q20631" t="s">
        <v>165094</v>
      </c>
      <c r="R20631" t="s">
        <v>165794</v>
      </c>
    </row>
    <row r="20632" spans="1:18" x14ac:dyDescent="0.3">
      <c r="A20632">
        <v>808080</v>
      </c>
      <c r="B20632" t="s">
        <v>211259</v>
      </c>
      <c r="C20632" s="1">
        <v>43244</v>
      </c>
      <c r="D20632">
        <v>1</v>
      </c>
      <c r="E20632" t="s">
        <v>211260</v>
      </c>
      <c r="F20632" t="s">
        <v>211260</v>
      </c>
      <c r="G20632" t="s">
        <v>164782</v>
      </c>
      <c r="H20632">
        <v>0</v>
      </c>
      <c r="I20632" t="s">
        <v>211261</v>
      </c>
      <c r="J20632" t="s">
        <v>169720</v>
      </c>
      <c r="K20632" t="s">
        <v>165374</v>
      </c>
      <c r="L20632">
        <v>0</v>
      </c>
      <c r="M20632">
        <v>100</v>
      </c>
      <c r="N20632">
        <v>12</v>
      </c>
      <c r="O20632">
        <v>0</v>
      </c>
      <c r="P20632">
        <v>0</v>
      </c>
      <c r="Q20632" t="s">
        <v>165094</v>
      </c>
      <c r="R20632" t="s">
        <v>164817</v>
      </c>
    </row>
    <row r="20633" spans="1:18" x14ac:dyDescent="0.3">
      <c r="A20633">
        <v>808090</v>
      </c>
      <c r="B20633" t="s">
        <v>211262</v>
      </c>
      <c r="C20633" s="1">
        <v>43475</v>
      </c>
      <c r="D20633">
        <v>1</v>
      </c>
      <c r="E20633" t="s">
        <v>211263</v>
      </c>
      <c r="F20633" t="s">
        <v>171347</v>
      </c>
      <c r="G20633" t="s">
        <v>164782</v>
      </c>
      <c r="H20633">
        <v>0</v>
      </c>
      <c r="I20633" t="s">
        <v>165351</v>
      </c>
      <c r="J20633" t="s">
        <v>169105</v>
      </c>
      <c r="K20633" t="s">
        <v>169105</v>
      </c>
      <c r="L20633">
        <v>19</v>
      </c>
      <c r="M20633">
        <v>15</v>
      </c>
      <c r="N20633">
        <v>5</v>
      </c>
      <c r="O20633">
        <v>0</v>
      </c>
      <c r="P20633">
        <v>0</v>
      </c>
      <c r="Q20633" t="s">
        <v>165094</v>
      </c>
      <c r="R20633" t="s">
        <v>164722</v>
      </c>
    </row>
    <row r="20634" spans="1:18" x14ac:dyDescent="0.3">
      <c r="A20634">
        <v>808100</v>
      </c>
      <c r="B20634" t="s">
        <v>211264</v>
      </c>
      <c r="C20634" s="1">
        <v>43175</v>
      </c>
      <c r="D20634">
        <v>1</v>
      </c>
      <c r="E20634" t="s">
        <v>211265</v>
      </c>
      <c r="F20634" t="s">
        <v>211265</v>
      </c>
      <c r="G20634" t="s">
        <v>165159</v>
      </c>
      <c r="H20634">
        <v>0</v>
      </c>
      <c r="I20634" t="s">
        <v>164738</v>
      </c>
      <c r="J20634" t="s">
        <v>165487</v>
      </c>
      <c r="K20634" t="s">
        <v>211266</v>
      </c>
      <c r="L20634">
        <v>0</v>
      </c>
      <c r="M20634">
        <v>70</v>
      </c>
      <c r="N20634">
        <v>15</v>
      </c>
      <c r="O20634">
        <v>0</v>
      </c>
      <c r="P20634">
        <v>0</v>
      </c>
      <c r="Q20634" t="s">
        <v>164795</v>
      </c>
      <c r="R20634" t="s">
        <v>164722</v>
      </c>
    </row>
    <row r="20635" spans="1:18" x14ac:dyDescent="0.3">
      <c r="A20635">
        <v>808120</v>
      </c>
      <c r="B20635" t="s">
        <v>211267</v>
      </c>
      <c r="C20635" s="1">
        <v>43195</v>
      </c>
      <c r="D20635">
        <v>1</v>
      </c>
      <c r="E20635" t="s">
        <v>211268</v>
      </c>
      <c r="F20635" t="s">
        <v>170564</v>
      </c>
      <c r="G20635" t="s">
        <v>164782</v>
      </c>
      <c r="H20635">
        <v>0</v>
      </c>
      <c r="I20635" t="s">
        <v>165725</v>
      </c>
      <c r="J20635" t="s">
        <v>165103</v>
      </c>
      <c r="K20635" t="s">
        <v>174079</v>
      </c>
      <c r="L20635">
        <v>5</v>
      </c>
      <c r="M20635">
        <v>1</v>
      </c>
      <c r="N20635">
        <v>1</v>
      </c>
      <c r="O20635">
        <v>0</v>
      </c>
      <c r="P20635">
        <v>0</v>
      </c>
      <c r="Q20635" t="s">
        <v>165094</v>
      </c>
      <c r="R20635" t="s">
        <v>164722</v>
      </c>
    </row>
    <row r="20636" spans="1:18" x14ac:dyDescent="0.3">
      <c r="A20636">
        <v>808130</v>
      </c>
      <c r="B20636" t="s">
        <v>211269</v>
      </c>
      <c r="C20636" s="1">
        <v>43178</v>
      </c>
      <c r="D20636">
        <v>1</v>
      </c>
      <c r="E20636" t="s">
        <v>209778</v>
      </c>
      <c r="F20636" t="s">
        <v>209779</v>
      </c>
      <c r="G20636" t="s">
        <v>164782</v>
      </c>
      <c r="H20636">
        <v>0</v>
      </c>
      <c r="I20636" t="s">
        <v>165039</v>
      </c>
      <c r="J20636" t="s">
        <v>167347</v>
      </c>
      <c r="K20636" t="s">
        <v>166525</v>
      </c>
      <c r="L20636">
        <v>0</v>
      </c>
      <c r="M20636">
        <v>6</v>
      </c>
      <c r="N20636">
        <v>1</v>
      </c>
      <c r="O20636">
        <v>0</v>
      </c>
      <c r="P20636">
        <v>0</v>
      </c>
      <c r="Q20636" t="s">
        <v>165094</v>
      </c>
      <c r="R20636" t="s">
        <v>165794</v>
      </c>
    </row>
    <row r="20637" spans="1:18" x14ac:dyDescent="0.3">
      <c r="A20637">
        <v>808160</v>
      </c>
      <c r="B20637" t="s">
        <v>211270</v>
      </c>
      <c r="C20637" s="1">
        <v>43326</v>
      </c>
      <c r="D20637">
        <v>1</v>
      </c>
      <c r="E20637" t="s">
        <v>211271</v>
      </c>
      <c r="F20637" t="s">
        <v>211271</v>
      </c>
      <c r="G20637" t="s">
        <v>165159</v>
      </c>
      <c r="H20637">
        <v>0</v>
      </c>
      <c r="I20637" t="s">
        <v>164792</v>
      </c>
      <c r="J20637" t="s">
        <v>170193</v>
      </c>
      <c r="K20637" t="s">
        <v>175275</v>
      </c>
      <c r="L20637">
        <v>0</v>
      </c>
      <c r="M20637">
        <v>9</v>
      </c>
      <c r="N20637">
        <v>1</v>
      </c>
      <c r="O20637">
        <v>0</v>
      </c>
      <c r="P20637">
        <v>0</v>
      </c>
      <c r="Q20637" t="s">
        <v>165094</v>
      </c>
      <c r="R20637" t="s">
        <v>164719</v>
      </c>
    </row>
    <row r="20638" spans="1:18" x14ac:dyDescent="0.3">
      <c r="A20638">
        <v>808190</v>
      </c>
      <c r="B20638" t="s">
        <v>211272</v>
      </c>
      <c r="C20638" s="1">
        <v>43168</v>
      </c>
      <c r="D20638">
        <v>1</v>
      </c>
      <c r="E20638" t="s">
        <v>167885</v>
      </c>
      <c r="F20638" t="s">
        <v>171238</v>
      </c>
      <c r="G20638" t="s">
        <v>164782</v>
      </c>
      <c r="H20638">
        <v>0</v>
      </c>
      <c r="I20638" t="s">
        <v>164738</v>
      </c>
      <c r="J20638" t="s">
        <v>164979</v>
      </c>
      <c r="K20638" t="s">
        <v>168284</v>
      </c>
      <c r="L20638">
        <v>0</v>
      </c>
      <c r="M20638">
        <v>3</v>
      </c>
      <c r="N20638">
        <v>1</v>
      </c>
      <c r="O20638">
        <v>0</v>
      </c>
      <c r="P20638">
        <v>0</v>
      </c>
      <c r="Q20638" t="s">
        <v>165094</v>
      </c>
      <c r="R20638" t="s">
        <v>166340</v>
      </c>
    </row>
    <row r="20639" spans="1:18" x14ac:dyDescent="0.3">
      <c r="A20639">
        <v>808210</v>
      </c>
      <c r="B20639" t="s">
        <v>211273</v>
      </c>
      <c r="C20639" s="1">
        <v>43180</v>
      </c>
      <c r="D20639">
        <v>1</v>
      </c>
      <c r="E20639" t="s">
        <v>206298</v>
      </c>
      <c r="F20639" t="s">
        <v>206299</v>
      </c>
      <c r="G20639" t="s">
        <v>164782</v>
      </c>
      <c r="H20639">
        <v>0</v>
      </c>
      <c r="I20639" t="s">
        <v>165236</v>
      </c>
      <c r="J20639" t="s">
        <v>169105</v>
      </c>
      <c r="K20639" t="s">
        <v>169105</v>
      </c>
      <c r="L20639">
        <v>0</v>
      </c>
      <c r="M20639">
        <v>3</v>
      </c>
      <c r="N20639">
        <v>3</v>
      </c>
      <c r="O20639">
        <v>0</v>
      </c>
      <c r="P20639">
        <v>0</v>
      </c>
      <c r="Q20639" t="s">
        <v>165094</v>
      </c>
      <c r="R20639" t="s">
        <v>165170</v>
      </c>
    </row>
    <row r="20640" spans="1:18" x14ac:dyDescent="0.3">
      <c r="A20640">
        <v>808220</v>
      </c>
      <c r="B20640" t="s">
        <v>211274</v>
      </c>
      <c r="C20640" s="1">
        <v>43493</v>
      </c>
      <c r="D20640">
        <v>1</v>
      </c>
      <c r="E20640" t="s">
        <v>211275</v>
      </c>
      <c r="F20640" t="s">
        <v>211275</v>
      </c>
      <c r="G20640" t="s">
        <v>164782</v>
      </c>
      <c r="H20640">
        <v>0</v>
      </c>
      <c r="I20640" t="s">
        <v>164738</v>
      </c>
      <c r="J20640" t="s">
        <v>170279</v>
      </c>
      <c r="K20640" t="s">
        <v>175484</v>
      </c>
      <c r="L20640">
        <v>0</v>
      </c>
      <c r="M20640">
        <v>7</v>
      </c>
      <c r="N20640">
        <v>1</v>
      </c>
      <c r="O20640">
        <v>0</v>
      </c>
      <c r="P20640">
        <v>0</v>
      </c>
      <c r="Q20640" t="s">
        <v>165094</v>
      </c>
      <c r="R20640" t="s">
        <v>167490</v>
      </c>
    </row>
    <row r="20641" spans="1:18" x14ac:dyDescent="0.3">
      <c r="A20641">
        <v>808270</v>
      </c>
      <c r="B20641" t="s">
        <v>211276</v>
      </c>
      <c r="C20641" s="1">
        <v>43237</v>
      </c>
      <c r="D20641">
        <v>1</v>
      </c>
      <c r="E20641" t="s">
        <v>211277</v>
      </c>
      <c r="F20641" t="s">
        <v>211277</v>
      </c>
      <c r="G20641" t="s">
        <v>164767</v>
      </c>
      <c r="H20641">
        <v>0</v>
      </c>
      <c r="I20641" t="s">
        <v>211278</v>
      </c>
      <c r="J20641" t="s">
        <v>165534</v>
      </c>
      <c r="K20641" t="s">
        <v>165935</v>
      </c>
      <c r="L20641">
        <v>15</v>
      </c>
      <c r="M20641">
        <v>1</v>
      </c>
      <c r="N20641">
        <v>1</v>
      </c>
      <c r="O20641">
        <v>0</v>
      </c>
      <c r="P20641">
        <v>0</v>
      </c>
      <c r="Q20641" t="s">
        <v>165094</v>
      </c>
      <c r="R20641" t="s">
        <v>164719</v>
      </c>
    </row>
    <row r="20642" spans="1:18" x14ac:dyDescent="0.3">
      <c r="A20642">
        <v>808290</v>
      </c>
      <c r="B20642" t="s">
        <v>211279</v>
      </c>
      <c r="C20642" s="1">
        <v>43341</v>
      </c>
      <c r="D20642">
        <v>1</v>
      </c>
      <c r="E20642" t="s">
        <v>211280</v>
      </c>
      <c r="F20642" t="s">
        <v>211281</v>
      </c>
      <c r="G20642" t="s">
        <v>164782</v>
      </c>
      <c r="H20642">
        <v>0</v>
      </c>
      <c r="I20642" t="s">
        <v>170393</v>
      </c>
      <c r="J20642" t="s">
        <v>166133</v>
      </c>
      <c r="K20642" t="s">
        <v>165440</v>
      </c>
      <c r="L20642">
        <v>0</v>
      </c>
      <c r="M20642">
        <v>142</v>
      </c>
      <c r="N20642">
        <v>142</v>
      </c>
      <c r="O20642">
        <v>0</v>
      </c>
      <c r="P20642">
        <v>0</v>
      </c>
      <c r="Q20642" t="s">
        <v>164828</v>
      </c>
      <c r="R20642" t="s">
        <v>164745</v>
      </c>
    </row>
    <row r="20643" spans="1:18" x14ac:dyDescent="0.3">
      <c r="A20643">
        <v>808360</v>
      </c>
      <c r="B20643" t="s">
        <v>211282</v>
      </c>
      <c r="C20643" s="1">
        <v>43167</v>
      </c>
      <c r="D20643">
        <v>1</v>
      </c>
      <c r="E20643" t="s">
        <v>211283</v>
      </c>
      <c r="F20643" t="s">
        <v>211283</v>
      </c>
      <c r="G20643" t="s">
        <v>164767</v>
      </c>
      <c r="H20643">
        <v>0</v>
      </c>
      <c r="I20643" t="s">
        <v>165363</v>
      </c>
      <c r="J20643" t="s">
        <v>165940</v>
      </c>
      <c r="K20643" t="s">
        <v>167409</v>
      </c>
      <c r="L20643">
        <v>0</v>
      </c>
      <c r="M20643">
        <v>6</v>
      </c>
      <c r="N20643">
        <v>0</v>
      </c>
      <c r="O20643">
        <v>0</v>
      </c>
      <c r="P20643">
        <v>0</v>
      </c>
      <c r="Q20643" t="s">
        <v>165094</v>
      </c>
      <c r="R20643" t="s">
        <v>164722</v>
      </c>
    </row>
    <row r="20644" spans="1:18" x14ac:dyDescent="0.3">
      <c r="A20644">
        <v>808420</v>
      </c>
      <c r="B20644" t="s">
        <v>211284</v>
      </c>
      <c r="C20644" s="1">
        <v>43196</v>
      </c>
      <c r="D20644">
        <v>1</v>
      </c>
      <c r="E20644" t="s">
        <v>198772</v>
      </c>
      <c r="F20644" t="s">
        <v>198772</v>
      </c>
      <c r="G20644" t="s">
        <v>164782</v>
      </c>
      <c r="H20644">
        <v>0</v>
      </c>
      <c r="I20644" t="s">
        <v>165039</v>
      </c>
      <c r="J20644" t="s">
        <v>170401</v>
      </c>
      <c r="K20644" t="s">
        <v>166530</v>
      </c>
      <c r="L20644">
        <v>50</v>
      </c>
      <c r="M20644">
        <v>4</v>
      </c>
      <c r="N20644">
        <v>7</v>
      </c>
      <c r="O20644">
        <v>0</v>
      </c>
      <c r="P20644">
        <v>0</v>
      </c>
      <c r="Q20644" t="s">
        <v>165094</v>
      </c>
      <c r="R20644" t="s">
        <v>167926</v>
      </c>
    </row>
    <row r="20645" spans="1:18" x14ac:dyDescent="0.3">
      <c r="A20645">
        <v>808450</v>
      </c>
      <c r="B20645" t="s">
        <v>211285</v>
      </c>
      <c r="C20645" s="1">
        <v>43276</v>
      </c>
      <c r="D20645">
        <v>1</v>
      </c>
      <c r="E20645" t="s">
        <v>211286</v>
      </c>
      <c r="F20645" t="s">
        <v>211286</v>
      </c>
      <c r="G20645" t="s">
        <v>164782</v>
      </c>
      <c r="H20645">
        <v>0</v>
      </c>
      <c r="I20645" t="s">
        <v>167707</v>
      </c>
      <c r="J20645" t="s">
        <v>197486</v>
      </c>
      <c r="K20645" t="s">
        <v>176680</v>
      </c>
      <c r="L20645">
        <v>17</v>
      </c>
      <c r="M20645">
        <v>8</v>
      </c>
      <c r="N20645">
        <v>2</v>
      </c>
      <c r="O20645">
        <v>3</v>
      </c>
      <c r="P20645">
        <v>3</v>
      </c>
      <c r="Q20645" t="s">
        <v>165094</v>
      </c>
      <c r="R20645" t="s">
        <v>165794</v>
      </c>
    </row>
    <row r="20646" spans="1:18" x14ac:dyDescent="0.3">
      <c r="A20646">
        <v>808540</v>
      </c>
      <c r="B20646" t="s">
        <v>211287</v>
      </c>
      <c r="C20646" s="1">
        <v>43579</v>
      </c>
      <c r="D20646">
        <v>1</v>
      </c>
      <c r="E20646" t="s">
        <v>211288</v>
      </c>
      <c r="F20646" t="s">
        <v>211288</v>
      </c>
      <c r="G20646" t="s">
        <v>164782</v>
      </c>
      <c r="H20646">
        <v>0</v>
      </c>
      <c r="I20646" t="s">
        <v>164738</v>
      </c>
      <c r="J20646" t="s">
        <v>211289</v>
      </c>
      <c r="K20646" t="s">
        <v>169849</v>
      </c>
      <c r="L20646">
        <v>0</v>
      </c>
      <c r="M20646">
        <v>5</v>
      </c>
      <c r="N20646">
        <v>1</v>
      </c>
      <c r="O20646">
        <v>0</v>
      </c>
      <c r="P20646">
        <v>0</v>
      </c>
      <c r="Q20646" t="s">
        <v>165094</v>
      </c>
      <c r="R20646" t="s">
        <v>164722</v>
      </c>
    </row>
    <row r="20647" spans="1:18" x14ac:dyDescent="0.3">
      <c r="A20647">
        <v>808550</v>
      </c>
      <c r="B20647" t="s">
        <v>211290</v>
      </c>
      <c r="C20647" s="1">
        <v>43195</v>
      </c>
      <c r="D20647">
        <v>1</v>
      </c>
      <c r="E20647" t="s">
        <v>203120</v>
      </c>
      <c r="F20647" t="s">
        <v>207524</v>
      </c>
      <c r="G20647" t="s">
        <v>164782</v>
      </c>
      <c r="H20647">
        <v>0</v>
      </c>
      <c r="I20647" t="s">
        <v>164738</v>
      </c>
      <c r="J20647" t="s">
        <v>164716</v>
      </c>
      <c r="K20647" t="s">
        <v>180308</v>
      </c>
      <c r="L20647">
        <v>0</v>
      </c>
      <c r="M20647">
        <v>44</v>
      </c>
      <c r="N20647">
        <v>15</v>
      </c>
      <c r="O20647">
        <v>0</v>
      </c>
      <c r="P20647">
        <v>0</v>
      </c>
      <c r="Q20647" t="s">
        <v>164795</v>
      </c>
      <c r="R20647" t="s">
        <v>164745</v>
      </c>
    </row>
    <row r="20648" spans="1:18" x14ac:dyDescent="0.3">
      <c r="A20648">
        <v>808580</v>
      </c>
      <c r="B20648" t="s">
        <v>211291</v>
      </c>
      <c r="C20648" s="1">
        <v>43158</v>
      </c>
      <c r="D20648">
        <v>1</v>
      </c>
      <c r="E20648" t="s">
        <v>211292</v>
      </c>
      <c r="F20648" t="s">
        <v>211292</v>
      </c>
      <c r="G20648" t="s">
        <v>164782</v>
      </c>
      <c r="H20648">
        <v>0</v>
      </c>
      <c r="I20648" t="s">
        <v>164738</v>
      </c>
      <c r="J20648" t="s">
        <v>167521</v>
      </c>
      <c r="K20648" t="s">
        <v>211293</v>
      </c>
      <c r="L20648">
        <v>0</v>
      </c>
      <c r="M20648">
        <v>13</v>
      </c>
      <c r="N20648">
        <v>1</v>
      </c>
      <c r="O20648">
        <v>0</v>
      </c>
      <c r="P20648">
        <v>0</v>
      </c>
      <c r="Q20648" t="s">
        <v>165094</v>
      </c>
      <c r="R20648" t="s">
        <v>164745</v>
      </c>
    </row>
    <row r="20649" spans="1:18" x14ac:dyDescent="0.3">
      <c r="A20649">
        <v>808800</v>
      </c>
      <c r="B20649" t="s">
        <v>211294</v>
      </c>
      <c r="C20649" s="1">
        <v>43391</v>
      </c>
      <c r="D20649">
        <v>1</v>
      </c>
      <c r="E20649" t="s">
        <v>211295</v>
      </c>
      <c r="F20649" t="s">
        <v>211295</v>
      </c>
      <c r="G20649" t="s">
        <v>164782</v>
      </c>
      <c r="H20649">
        <v>0</v>
      </c>
      <c r="I20649" t="s">
        <v>164738</v>
      </c>
      <c r="J20649" t="s">
        <v>170973</v>
      </c>
      <c r="K20649" t="s">
        <v>173958</v>
      </c>
      <c r="L20649">
        <v>0</v>
      </c>
      <c r="M20649">
        <v>24</v>
      </c>
      <c r="N20649">
        <v>2</v>
      </c>
      <c r="O20649">
        <v>0</v>
      </c>
      <c r="P20649">
        <v>0</v>
      </c>
      <c r="Q20649" t="s">
        <v>165094</v>
      </c>
      <c r="R20649" t="s">
        <v>167490</v>
      </c>
    </row>
    <row r="20650" spans="1:18" x14ac:dyDescent="0.3">
      <c r="A20650">
        <v>808810</v>
      </c>
      <c r="B20650" t="s">
        <v>211296</v>
      </c>
      <c r="C20650" s="1">
        <v>43173</v>
      </c>
      <c r="D20650">
        <v>1</v>
      </c>
      <c r="E20650" t="s">
        <v>211297</v>
      </c>
      <c r="F20650" t="s">
        <v>211297</v>
      </c>
      <c r="G20650" t="s">
        <v>164782</v>
      </c>
      <c r="H20650">
        <v>0</v>
      </c>
      <c r="I20650" t="s">
        <v>164738</v>
      </c>
      <c r="J20650" t="s">
        <v>164793</v>
      </c>
      <c r="K20650" t="s">
        <v>192802</v>
      </c>
      <c r="L20650">
        <v>0</v>
      </c>
      <c r="M20650">
        <v>7</v>
      </c>
      <c r="N20650">
        <v>3</v>
      </c>
      <c r="O20650">
        <v>0</v>
      </c>
      <c r="P20650">
        <v>0</v>
      </c>
      <c r="Q20650" t="s">
        <v>165094</v>
      </c>
      <c r="R20650" t="s">
        <v>164745</v>
      </c>
    </row>
    <row r="20651" spans="1:18" x14ac:dyDescent="0.3">
      <c r="A20651">
        <v>808870</v>
      </c>
      <c r="B20651" t="s">
        <v>211298</v>
      </c>
      <c r="C20651" s="1">
        <v>43575</v>
      </c>
      <c r="D20651">
        <v>1</v>
      </c>
      <c r="E20651" t="s">
        <v>211299</v>
      </c>
      <c r="F20651" t="s">
        <v>211299</v>
      </c>
      <c r="G20651" t="s">
        <v>164782</v>
      </c>
      <c r="H20651">
        <v>0</v>
      </c>
      <c r="I20651" t="s">
        <v>165039</v>
      </c>
      <c r="J20651" t="s">
        <v>171944</v>
      </c>
      <c r="K20651" t="s">
        <v>178349</v>
      </c>
      <c r="L20651">
        <v>17</v>
      </c>
      <c r="M20651">
        <v>1</v>
      </c>
      <c r="N20651">
        <v>0</v>
      </c>
      <c r="O20651">
        <v>0</v>
      </c>
      <c r="P20651">
        <v>0</v>
      </c>
      <c r="Q20651" t="s">
        <v>165094</v>
      </c>
      <c r="R20651" t="s">
        <v>165798</v>
      </c>
    </row>
    <row r="20652" spans="1:18" x14ac:dyDescent="0.3">
      <c r="A20652">
        <v>808910</v>
      </c>
      <c r="B20652" t="s">
        <v>211300</v>
      </c>
      <c r="C20652" s="1">
        <v>43420</v>
      </c>
      <c r="D20652">
        <v>1</v>
      </c>
      <c r="E20652" t="s">
        <v>165163</v>
      </c>
      <c r="F20652" t="s">
        <v>177902</v>
      </c>
      <c r="G20652" t="s">
        <v>164782</v>
      </c>
      <c r="H20652">
        <v>0</v>
      </c>
      <c r="I20652" t="s">
        <v>164792</v>
      </c>
      <c r="J20652" t="s">
        <v>165837</v>
      </c>
      <c r="K20652" t="s">
        <v>211301</v>
      </c>
      <c r="L20652">
        <v>0</v>
      </c>
      <c r="M20652">
        <v>280</v>
      </c>
      <c r="N20652">
        <v>45</v>
      </c>
      <c r="O20652">
        <v>0</v>
      </c>
      <c r="P20652">
        <v>0</v>
      </c>
      <c r="Q20652" t="s">
        <v>164828</v>
      </c>
      <c r="R20652" t="s">
        <v>164719</v>
      </c>
    </row>
    <row r="20653" spans="1:18" x14ac:dyDescent="0.3">
      <c r="A20653">
        <v>808950</v>
      </c>
      <c r="B20653" t="s">
        <v>211302</v>
      </c>
      <c r="C20653" s="1">
        <v>43184</v>
      </c>
      <c r="D20653">
        <v>1</v>
      </c>
      <c r="E20653" t="s">
        <v>211245</v>
      </c>
      <c r="F20653" t="s">
        <v>211245</v>
      </c>
      <c r="G20653" t="s">
        <v>164767</v>
      </c>
      <c r="H20653">
        <v>0</v>
      </c>
      <c r="I20653" t="s">
        <v>166672</v>
      </c>
      <c r="J20653" t="s">
        <v>165013</v>
      </c>
      <c r="K20653" t="s">
        <v>211303</v>
      </c>
      <c r="L20653">
        <v>18</v>
      </c>
      <c r="M20653">
        <v>9</v>
      </c>
      <c r="N20653">
        <v>1</v>
      </c>
      <c r="O20653">
        <v>0</v>
      </c>
      <c r="P20653">
        <v>0</v>
      </c>
      <c r="Q20653" t="s">
        <v>165094</v>
      </c>
      <c r="R20653" t="s">
        <v>164756</v>
      </c>
    </row>
    <row r="20654" spans="1:18" x14ac:dyDescent="0.3">
      <c r="A20654">
        <v>808990</v>
      </c>
      <c r="B20654" t="s">
        <v>211304</v>
      </c>
      <c r="C20654" s="1">
        <v>43244</v>
      </c>
      <c r="D20654">
        <v>1</v>
      </c>
      <c r="E20654" t="s">
        <v>211305</v>
      </c>
      <c r="F20654" t="s">
        <v>211305</v>
      </c>
      <c r="G20654" t="s">
        <v>165159</v>
      </c>
      <c r="H20654">
        <v>0</v>
      </c>
      <c r="I20654" t="s">
        <v>165039</v>
      </c>
      <c r="J20654" t="s">
        <v>168385</v>
      </c>
      <c r="K20654" t="s">
        <v>165963</v>
      </c>
      <c r="L20654">
        <v>11</v>
      </c>
      <c r="M20654">
        <v>9</v>
      </c>
      <c r="N20654">
        <v>0</v>
      </c>
      <c r="O20654">
        <v>0</v>
      </c>
      <c r="P20654">
        <v>0</v>
      </c>
      <c r="Q20654" t="s">
        <v>165094</v>
      </c>
      <c r="R20654" t="s">
        <v>165798</v>
      </c>
    </row>
    <row r="20655" spans="1:18" x14ac:dyDescent="0.3">
      <c r="A20655">
        <v>809000</v>
      </c>
      <c r="B20655" t="s">
        <v>211306</v>
      </c>
      <c r="C20655" s="1">
        <v>43294</v>
      </c>
      <c r="D20655">
        <v>1</v>
      </c>
      <c r="E20655" t="s">
        <v>166482</v>
      </c>
      <c r="F20655" t="s">
        <v>166482</v>
      </c>
      <c r="G20655" t="s">
        <v>164782</v>
      </c>
      <c r="H20655">
        <v>0</v>
      </c>
      <c r="I20655" t="s">
        <v>164738</v>
      </c>
      <c r="J20655" t="s">
        <v>165168</v>
      </c>
      <c r="K20655" t="s">
        <v>165355</v>
      </c>
      <c r="L20655">
        <v>0</v>
      </c>
      <c r="M20655">
        <v>19</v>
      </c>
      <c r="N20655">
        <v>1</v>
      </c>
      <c r="O20655">
        <v>0</v>
      </c>
      <c r="P20655">
        <v>0</v>
      </c>
      <c r="Q20655" t="s">
        <v>165094</v>
      </c>
      <c r="R20655" t="s">
        <v>164722</v>
      </c>
    </row>
    <row r="20656" spans="1:18" x14ac:dyDescent="0.3">
      <c r="A20656">
        <v>809020</v>
      </c>
      <c r="B20656" t="s">
        <v>211307</v>
      </c>
      <c r="C20656" s="1">
        <v>43371</v>
      </c>
      <c r="D20656">
        <v>1</v>
      </c>
      <c r="E20656" t="s">
        <v>211308</v>
      </c>
      <c r="F20656" t="s">
        <v>211308</v>
      </c>
      <c r="G20656" t="s">
        <v>164782</v>
      </c>
      <c r="H20656">
        <v>0</v>
      </c>
      <c r="I20656" t="s">
        <v>202381</v>
      </c>
      <c r="J20656" t="s">
        <v>165103</v>
      </c>
      <c r="K20656" t="s">
        <v>166407</v>
      </c>
      <c r="L20656">
        <v>1</v>
      </c>
      <c r="M20656">
        <v>294</v>
      </c>
      <c r="N20656">
        <v>9</v>
      </c>
      <c r="O20656">
        <v>0</v>
      </c>
      <c r="P20656">
        <v>0</v>
      </c>
      <c r="Q20656" t="s">
        <v>165094</v>
      </c>
      <c r="R20656" t="s">
        <v>165252</v>
      </c>
    </row>
    <row r="20657" spans="1:18" x14ac:dyDescent="0.3">
      <c r="A20657">
        <v>809040</v>
      </c>
      <c r="B20657" t="s">
        <v>211309</v>
      </c>
      <c r="C20657" s="1">
        <v>43210</v>
      </c>
      <c r="D20657">
        <v>1</v>
      </c>
      <c r="E20657" t="s">
        <v>207162</v>
      </c>
      <c r="F20657" t="s">
        <v>207162</v>
      </c>
      <c r="G20657" t="s">
        <v>164782</v>
      </c>
      <c r="H20657">
        <v>0</v>
      </c>
      <c r="I20657" t="s">
        <v>195866</v>
      </c>
      <c r="J20657" t="s">
        <v>165534</v>
      </c>
      <c r="K20657" t="s">
        <v>165935</v>
      </c>
      <c r="L20657">
        <v>14</v>
      </c>
      <c r="M20657">
        <v>3</v>
      </c>
      <c r="N20657">
        <v>2</v>
      </c>
      <c r="O20657">
        <v>0</v>
      </c>
      <c r="P20657">
        <v>0</v>
      </c>
      <c r="Q20657" t="s">
        <v>165094</v>
      </c>
      <c r="R20657" t="s">
        <v>166984</v>
      </c>
    </row>
    <row r="20658" spans="1:18" x14ac:dyDescent="0.3">
      <c r="A20658">
        <v>809050</v>
      </c>
      <c r="B20658" t="s">
        <v>211310</v>
      </c>
      <c r="C20658" s="1">
        <v>43182</v>
      </c>
      <c r="D20658">
        <v>1</v>
      </c>
      <c r="E20658" t="s">
        <v>200849</v>
      </c>
      <c r="F20658" t="s">
        <v>200849</v>
      </c>
      <c r="G20658" t="s">
        <v>164767</v>
      </c>
      <c r="H20658">
        <v>0</v>
      </c>
      <c r="I20658" t="s">
        <v>165729</v>
      </c>
      <c r="J20658" t="s">
        <v>166229</v>
      </c>
      <c r="K20658" t="s">
        <v>167173</v>
      </c>
      <c r="L20658">
        <v>5</v>
      </c>
      <c r="M20658">
        <v>27</v>
      </c>
      <c r="N20658">
        <v>8</v>
      </c>
      <c r="O20658">
        <v>0</v>
      </c>
      <c r="P20658">
        <v>0</v>
      </c>
      <c r="Q20658" t="s">
        <v>165094</v>
      </c>
      <c r="R20658" t="s">
        <v>164943</v>
      </c>
    </row>
    <row r="20659" spans="1:18" x14ac:dyDescent="0.3">
      <c r="A20659">
        <v>809080</v>
      </c>
      <c r="B20659" t="s">
        <v>211311</v>
      </c>
      <c r="C20659" s="1">
        <v>43180</v>
      </c>
      <c r="D20659">
        <v>1</v>
      </c>
      <c r="E20659" t="s">
        <v>209730</v>
      </c>
      <c r="F20659" t="s">
        <v>209730</v>
      </c>
      <c r="G20659" t="s">
        <v>164782</v>
      </c>
      <c r="H20659">
        <v>0</v>
      </c>
      <c r="I20659" t="s">
        <v>211312</v>
      </c>
      <c r="J20659" t="s">
        <v>211313</v>
      </c>
      <c r="K20659" t="s">
        <v>165582</v>
      </c>
      <c r="L20659">
        <v>0</v>
      </c>
      <c r="M20659">
        <v>10</v>
      </c>
      <c r="N20659">
        <v>11</v>
      </c>
      <c r="O20659">
        <v>0</v>
      </c>
      <c r="P20659">
        <v>0</v>
      </c>
      <c r="Q20659" t="s">
        <v>165094</v>
      </c>
      <c r="R20659" t="s">
        <v>166285</v>
      </c>
    </row>
    <row r="20660" spans="1:18" x14ac:dyDescent="0.3">
      <c r="A20660">
        <v>809140</v>
      </c>
      <c r="B20660" t="s">
        <v>211314</v>
      </c>
      <c r="C20660" s="1">
        <v>43216</v>
      </c>
      <c r="D20660">
        <v>1</v>
      </c>
      <c r="E20660" t="s">
        <v>170955</v>
      </c>
      <c r="F20660" t="s">
        <v>170955</v>
      </c>
      <c r="G20660" t="s">
        <v>164782</v>
      </c>
      <c r="H20660">
        <v>0</v>
      </c>
      <c r="I20660" t="s">
        <v>166672</v>
      </c>
      <c r="J20660" t="s">
        <v>171801</v>
      </c>
      <c r="K20660" t="s">
        <v>211315</v>
      </c>
      <c r="L20660">
        <v>15</v>
      </c>
      <c r="M20660">
        <v>686</v>
      </c>
      <c r="N20660">
        <v>67</v>
      </c>
      <c r="O20660">
        <v>0</v>
      </c>
      <c r="P20660">
        <v>0</v>
      </c>
      <c r="Q20660" t="s">
        <v>164795</v>
      </c>
      <c r="R20660" t="s">
        <v>164796</v>
      </c>
    </row>
    <row r="20661" spans="1:18" x14ac:dyDescent="0.3">
      <c r="A20661">
        <v>809150</v>
      </c>
      <c r="B20661" t="s">
        <v>211316</v>
      </c>
      <c r="C20661" s="1">
        <v>43222</v>
      </c>
      <c r="D20661">
        <v>1</v>
      </c>
      <c r="E20661" t="s">
        <v>211317</v>
      </c>
      <c r="F20661" t="s">
        <v>211317</v>
      </c>
      <c r="G20661" t="s">
        <v>164782</v>
      </c>
      <c r="H20661">
        <v>0</v>
      </c>
      <c r="I20661" t="s">
        <v>164738</v>
      </c>
      <c r="J20661" t="s">
        <v>180311</v>
      </c>
      <c r="K20661" t="s">
        <v>168436</v>
      </c>
      <c r="L20661">
        <v>0</v>
      </c>
      <c r="M20661">
        <v>10</v>
      </c>
      <c r="N20661">
        <v>6</v>
      </c>
      <c r="O20661">
        <v>0</v>
      </c>
      <c r="P20661">
        <v>0</v>
      </c>
      <c r="Q20661" t="s">
        <v>165094</v>
      </c>
      <c r="R20661" t="s">
        <v>164745</v>
      </c>
    </row>
    <row r="20662" spans="1:18" x14ac:dyDescent="0.3">
      <c r="A20662">
        <v>809180</v>
      </c>
      <c r="B20662" t="s">
        <v>211318</v>
      </c>
      <c r="C20662" s="1">
        <v>43229</v>
      </c>
      <c r="D20662">
        <v>1</v>
      </c>
      <c r="E20662" t="s">
        <v>205610</v>
      </c>
      <c r="F20662" t="s">
        <v>205610</v>
      </c>
      <c r="G20662" t="s">
        <v>164714</v>
      </c>
      <c r="H20662">
        <v>0</v>
      </c>
      <c r="I20662" t="s">
        <v>167007</v>
      </c>
      <c r="J20662" t="s">
        <v>170279</v>
      </c>
      <c r="K20662" t="s">
        <v>169843</v>
      </c>
      <c r="L20662">
        <v>0</v>
      </c>
      <c r="M20662">
        <v>4</v>
      </c>
      <c r="N20662">
        <v>3</v>
      </c>
      <c r="O20662">
        <v>0</v>
      </c>
      <c r="P20662">
        <v>0</v>
      </c>
      <c r="Q20662" t="s">
        <v>165094</v>
      </c>
      <c r="R20662" t="s">
        <v>165794</v>
      </c>
    </row>
    <row r="20663" spans="1:18" x14ac:dyDescent="0.3">
      <c r="A20663">
        <v>809200</v>
      </c>
      <c r="B20663" t="s">
        <v>211319</v>
      </c>
      <c r="C20663" s="1">
        <v>43217</v>
      </c>
      <c r="D20663">
        <v>1</v>
      </c>
      <c r="E20663" t="s">
        <v>211320</v>
      </c>
      <c r="F20663" t="s">
        <v>211320</v>
      </c>
      <c r="G20663" t="s">
        <v>164782</v>
      </c>
      <c r="H20663">
        <v>0</v>
      </c>
      <c r="I20663" t="s">
        <v>203531</v>
      </c>
      <c r="J20663" t="s">
        <v>191215</v>
      </c>
      <c r="K20663" t="s">
        <v>169849</v>
      </c>
      <c r="L20663">
        <v>24</v>
      </c>
      <c r="M20663">
        <v>4</v>
      </c>
      <c r="N20663">
        <v>4</v>
      </c>
      <c r="O20663">
        <v>0</v>
      </c>
      <c r="P20663">
        <v>0</v>
      </c>
      <c r="Q20663" t="s">
        <v>165094</v>
      </c>
      <c r="R20663" t="s">
        <v>167926</v>
      </c>
    </row>
    <row r="20664" spans="1:18" x14ac:dyDescent="0.3">
      <c r="A20664">
        <v>809210</v>
      </c>
      <c r="B20664" t="s">
        <v>211321</v>
      </c>
      <c r="C20664" s="1">
        <v>43188</v>
      </c>
      <c r="D20664">
        <v>1</v>
      </c>
      <c r="E20664" t="s">
        <v>211322</v>
      </c>
      <c r="F20664" t="s">
        <v>211322</v>
      </c>
      <c r="G20664" t="s">
        <v>165159</v>
      </c>
      <c r="H20664">
        <v>0</v>
      </c>
      <c r="I20664" t="s">
        <v>178477</v>
      </c>
      <c r="J20664" t="s">
        <v>169375</v>
      </c>
      <c r="K20664" t="s">
        <v>169849</v>
      </c>
      <c r="L20664">
        <v>11</v>
      </c>
      <c r="M20664">
        <v>66</v>
      </c>
      <c r="N20664">
        <v>20</v>
      </c>
      <c r="O20664">
        <v>0</v>
      </c>
      <c r="P20664">
        <v>0</v>
      </c>
      <c r="Q20664" t="s">
        <v>165094</v>
      </c>
      <c r="R20664" t="s">
        <v>164719</v>
      </c>
    </row>
    <row r="20665" spans="1:18" x14ac:dyDescent="0.3">
      <c r="A20665">
        <v>809240</v>
      </c>
      <c r="B20665" t="s">
        <v>211323</v>
      </c>
      <c r="C20665" s="1">
        <v>43202</v>
      </c>
      <c r="D20665">
        <v>1</v>
      </c>
      <c r="E20665" t="s">
        <v>211324</v>
      </c>
      <c r="F20665" t="s">
        <v>182086</v>
      </c>
      <c r="G20665" t="s">
        <v>164767</v>
      </c>
      <c r="H20665">
        <v>0</v>
      </c>
      <c r="I20665" t="s">
        <v>165039</v>
      </c>
      <c r="J20665" t="s">
        <v>168953</v>
      </c>
      <c r="K20665" t="s">
        <v>165092</v>
      </c>
      <c r="L20665">
        <v>17</v>
      </c>
      <c r="M20665">
        <v>19</v>
      </c>
      <c r="N20665">
        <v>4</v>
      </c>
      <c r="O20665">
        <v>0</v>
      </c>
      <c r="P20665">
        <v>0</v>
      </c>
      <c r="Q20665" t="s">
        <v>165094</v>
      </c>
      <c r="R20665" t="s">
        <v>164722</v>
      </c>
    </row>
    <row r="20666" spans="1:18" x14ac:dyDescent="0.3">
      <c r="A20666">
        <v>809250</v>
      </c>
      <c r="B20666" t="s">
        <v>211325</v>
      </c>
      <c r="C20666" s="1">
        <v>43201</v>
      </c>
      <c r="D20666">
        <v>0</v>
      </c>
      <c r="E20666" t="s">
        <v>211326</v>
      </c>
      <c r="F20666" t="s">
        <v>209540</v>
      </c>
      <c r="G20666" t="s">
        <v>164782</v>
      </c>
      <c r="H20666">
        <v>0</v>
      </c>
      <c r="I20666" t="s">
        <v>166672</v>
      </c>
      <c r="J20666" t="s">
        <v>173206</v>
      </c>
      <c r="K20666" t="s">
        <v>177101</v>
      </c>
      <c r="L20666">
        <v>22</v>
      </c>
      <c r="M20666">
        <v>111</v>
      </c>
      <c r="N20666">
        <v>4</v>
      </c>
      <c r="O20666">
        <v>0</v>
      </c>
      <c r="P20666">
        <v>0</v>
      </c>
      <c r="Q20666" t="s">
        <v>164795</v>
      </c>
      <c r="R20666" t="s">
        <v>164745</v>
      </c>
    </row>
    <row r="20667" spans="1:18" x14ac:dyDescent="0.3">
      <c r="A20667">
        <v>809280</v>
      </c>
      <c r="B20667" t="s">
        <v>211327</v>
      </c>
      <c r="C20667" s="1">
        <v>43314</v>
      </c>
      <c r="D20667">
        <v>1</v>
      </c>
      <c r="E20667" t="s">
        <v>211328</v>
      </c>
      <c r="F20667" t="s">
        <v>183711</v>
      </c>
      <c r="G20667" t="s">
        <v>164782</v>
      </c>
      <c r="H20667">
        <v>0</v>
      </c>
      <c r="I20667" t="s">
        <v>211329</v>
      </c>
      <c r="J20667" t="s">
        <v>164964</v>
      </c>
      <c r="K20667" t="s">
        <v>166209</v>
      </c>
      <c r="L20667">
        <v>54</v>
      </c>
      <c r="M20667">
        <v>140</v>
      </c>
      <c r="N20667">
        <v>66</v>
      </c>
      <c r="O20667">
        <v>0</v>
      </c>
      <c r="P20667">
        <v>0</v>
      </c>
      <c r="Q20667" t="s">
        <v>165094</v>
      </c>
      <c r="R20667" t="s">
        <v>167490</v>
      </c>
    </row>
    <row r="20668" spans="1:18" x14ac:dyDescent="0.3">
      <c r="A20668">
        <v>809310</v>
      </c>
      <c r="B20668" t="s">
        <v>211330</v>
      </c>
      <c r="C20668" s="1">
        <v>43417</v>
      </c>
      <c r="D20668">
        <v>1</v>
      </c>
      <c r="E20668" t="s">
        <v>211331</v>
      </c>
      <c r="F20668" t="s">
        <v>211331</v>
      </c>
      <c r="G20668" t="s">
        <v>164714</v>
      </c>
      <c r="H20668">
        <v>0</v>
      </c>
      <c r="I20668" t="s">
        <v>166546</v>
      </c>
      <c r="J20668" t="s">
        <v>173403</v>
      </c>
      <c r="K20668" t="s">
        <v>169849</v>
      </c>
      <c r="L20668">
        <v>9</v>
      </c>
      <c r="M20668">
        <v>18</v>
      </c>
      <c r="N20668">
        <v>2</v>
      </c>
      <c r="O20668">
        <v>0</v>
      </c>
      <c r="P20668">
        <v>0</v>
      </c>
      <c r="Q20668" t="s">
        <v>165094</v>
      </c>
      <c r="R20668" t="s">
        <v>164843</v>
      </c>
    </row>
    <row r="20669" spans="1:18" x14ac:dyDescent="0.3">
      <c r="A20669">
        <v>809320</v>
      </c>
      <c r="B20669" t="s">
        <v>211332</v>
      </c>
      <c r="C20669" s="1">
        <v>43164</v>
      </c>
      <c r="D20669">
        <v>1</v>
      </c>
      <c r="E20669" t="s">
        <v>200844</v>
      </c>
      <c r="F20669" t="s">
        <v>200844</v>
      </c>
      <c r="G20669" t="s">
        <v>164714</v>
      </c>
      <c r="H20669">
        <v>0</v>
      </c>
      <c r="I20669" t="s">
        <v>165039</v>
      </c>
      <c r="J20669" t="s">
        <v>164916</v>
      </c>
      <c r="K20669" t="s">
        <v>165726</v>
      </c>
      <c r="L20669">
        <v>20</v>
      </c>
      <c r="M20669">
        <v>43</v>
      </c>
      <c r="N20669">
        <v>9</v>
      </c>
      <c r="O20669">
        <v>0</v>
      </c>
      <c r="P20669">
        <v>0</v>
      </c>
      <c r="Q20669" t="s">
        <v>165094</v>
      </c>
      <c r="R20669" t="s">
        <v>165798</v>
      </c>
    </row>
    <row r="20670" spans="1:18" x14ac:dyDescent="0.3">
      <c r="A20670">
        <v>809330</v>
      </c>
      <c r="B20670" t="s">
        <v>211333</v>
      </c>
      <c r="C20670" s="1">
        <v>43168</v>
      </c>
      <c r="D20670">
        <v>1</v>
      </c>
      <c r="E20670" t="s">
        <v>211334</v>
      </c>
      <c r="F20670" t="s">
        <v>211334</v>
      </c>
      <c r="G20670" t="s">
        <v>164782</v>
      </c>
      <c r="H20670">
        <v>0</v>
      </c>
      <c r="I20670" t="s">
        <v>164808</v>
      </c>
      <c r="J20670" t="s">
        <v>167386</v>
      </c>
      <c r="K20670" t="s">
        <v>167386</v>
      </c>
      <c r="L20670">
        <v>0</v>
      </c>
      <c r="M20670">
        <v>1</v>
      </c>
      <c r="N20670">
        <v>1</v>
      </c>
      <c r="O20670">
        <v>0</v>
      </c>
      <c r="P20670">
        <v>0</v>
      </c>
      <c r="Q20670" t="s">
        <v>165094</v>
      </c>
      <c r="R20670" t="s">
        <v>165794</v>
      </c>
    </row>
    <row r="20671" spans="1:18" x14ac:dyDescent="0.3">
      <c r="A20671">
        <v>809340</v>
      </c>
      <c r="B20671" t="s">
        <v>211335</v>
      </c>
      <c r="C20671" s="1">
        <v>43502</v>
      </c>
      <c r="D20671">
        <v>1</v>
      </c>
      <c r="E20671" t="s">
        <v>211336</v>
      </c>
      <c r="F20671" t="s">
        <v>211336</v>
      </c>
      <c r="G20671" t="s">
        <v>164782</v>
      </c>
      <c r="H20671">
        <v>0</v>
      </c>
      <c r="I20671" t="s">
        <v>164738</v>
      </c>
      <c r="J20671" t="s">
        <v>194199</v>
      </c>
      <c r="K20671" t="s">
        <v>165517</v>
      </c>
      <c r="L20671">
        <v>0</v>
      </c>
      <c r="M20671">
        <v>5</v>
      </c>
      <c r="N20671">
        <v>6</v>
      </c>
      <c r="O20671">
        <v>0</v>
      </c>
      <c r="P20671">
        <v>0</v>
      </c>
      <c r="Q20671" t="s">
        <v>165094</v>
      </c>
      <c r="R20671" t="s">
        <v>165798</v>
      </c>
    </row>
    <row r="20672" spans="1:18" x14ac:dyDescent="0.3">
      <c r="A20672">
        <v>809360</v>
      </c>
      <c r="B20672" t="s">
        <v>211337</v>
      </c>
      <c r="C20672" s="1">
        <v>43243</v>
      </c>
      <c r="D20672">
        <v>1</v>
      </c>
      <c r="E20672" t="s">
        <v>170846</v>
      </c>
      <c r="F20672" t="s">
        <v>211338</v>
      </c>
      <c r="G20672" t="s">
        <v>164782</v>
      </c>
      <c r="H20672">
        <v>0</v>
      </c>
      <c r="I20672" t="s">
        <v>166072</v>
      </c>
      <c r="J20672" t="s">
        <v>165534</v>
      </c>
      <c r="K20672" t="s">
        <v>165935</v>
      </c>
      <c r="L20672">
        <v>52</v>
      </c>
      <c r="M20672">
        <v>10</v>
      </c>
      <c r="N20672">
        <v>1</v>
      </c>
      <c r="O20672">
        <v>0</v>
      </c>
      <c r="P20672">
        <v>0</v>
      </c>
      <c r="Q20672" t="s">
        <v>165094</v>
      </c>
      <c r="R20672" t="s">
        <v>164719</v>
      </c>
    </row>
    <row r="20673" spans="1:18" x14ac:dyDescent="0.3">
      <c r="A20673">
        <v>809410</v>
      </c>
      <c r="B20673" t="s">
        <v>211339</v>
      </c>
      <c r="C20673" s="1">
        <v>43191</v>
      </c>
      <c r="D20673">
        <v>1</v>
      </c>
      <c r="E20673" t="s">
        <v>211340</v>
      </c>
      <c r="F20673" t="s">
        <v>211340</v>
      </c>
      <c r="G20673" t="s">
        <v>164782</v>
      </c>
      <c r="H20673">
        <v>0</v>
      </c>
      <c r="I20673" t="s">
        <v>187251</v>
      </c>
      <c r="J20673" t="s">
        <v>166219</v>
      </c>
      <c r="K20673" t="s">
        <v>166219</v>
      </c>
      <c r="L20673">
        <v>0</v>
      </c>
      <c r="M20673">
        <v>12</v>
      </c>
      <c r="N20673">
        <v>1</v>
      </c>
      <c r="O20673">
        <v>0</v>
      </c>
      <c r="P20673">
        <v>0</v>
      </c>
      <c r="Q20673" t="s">
        <v>165094</v>
      </c>
      <c r="R20673" t="s">
        <v>164719</v>
      </c>
    </row>
    <row r="20674" spans="1:18" x14ac:dyDescent="0.3">
      <c r="A20674">
        <v>809440</v>
      </c>
      <c r="B20674" t="s">
        <v>211341</v>
      </c>
      <c r="C20674" s="1">
        <v>43266</v>
      </c>
      <c r="D20674">
        <v>1</v>
      </c>
      <c r="E20674" t="s">
        <v>211342</v>
      </c>
      <c r="F20674" t="s">
        <v>211342</v>
      </c>
      <c r="G20674" t="s">
        <v>164767</v>
      </c>
      <c r="H20674">
        <v>0</v>
      </c>
      <c r="I20674" t="s">
        <v>165899</v>
      </c>
      <c r="J20674" t="s">
        <v>164813</v>
      </c>
      <c r="K20674" t="s">
        <v>211343</v>
      </c>
      <c r="L20674">
        <v>29</v>
      </c>
      <c r="M20674">
        <v>152</v>
      </c>
      <c r="N20674">
        <v>30</v>
      </c>
      <c r="O20674">
        <v>0</v>
      </c>
      <c r="P20674">
        <v>0</v>
      </c>
      <c r="Q20674" t="s">
        <v>164795</v>
      </c>
      <c r="R20674" t="s">
        <v>165252</v>
      </c>
    </row>
    <row r="20675" spans="1:18" x14ac:dyDescent="0.3">
      <c r="A20675">
        <v>809450</v>
      </c>
      <c r="B20675" t="s">
        <v>211344</v>
      </c>
      <c r="C20675" s="1">
        <v>43171</v>
      </c>
      <c r="D20675">
        <v>1</v>
      </c>
      <c r="E20675" t="s">
        <v>203222</v>
      </c>
      <c r="F20675" t="s">
        <v>203222</v>
      </c>
      <c r="G20675" t="s">
        <v>164782</v>
      </c>
      <c r="H20675">
        <v>0</v>
      </c>
      <c r="I20675" t="s">
        <v>164738</v>
      </c>
      <c r="J20675" t="s">
        <v>178634</v>
      </c>
      <c r="K20675" t="s">
        <v>171034</v>
      </c>
      <c r="L20675">
        <v>0</v>
      </c>
      <c r="M20675">
        <v>4</v>
      </c>
      <c r="N20675">
        <v>4</v>
      </c>
      <c r="O20675">
        <v>0</v>
      </c>
      <c r="P20675">
        <v>0</v>
      </c>
      <c r="Q20675" t="s">
        <v>165094</v>
      </c>
      <c r="R20675" t="s">
        <v>164719</v>
      </c>
    </row>
    <row r="20676" spans="1:18" x14ac:dyDescent="0.3">
      <c r="A20676">
        <v>809460</v>
      </c>
      <c r="B20676" t="s">
        <v>211345</v>
      </c>
      <c r="C20676" s="1">
        <v>43210</v>
      </c>
      <c r="D20676">
        <v>1</v>
      </c>
      <c r="E20676" t="s">
        <v>211346</v>
      </c>
      <c r="F20676" t="s">
        <v>211347</v>
      </c>
      <c r="G20676" t="s">
        <v>164782</v>
      </c>
      <c r="H20676">
        <v>0</v>
      </c>
      <c r="I20676" t="s">
        <v>165725</v>
      </c>
      <c r="J20676" t="s">
        <v>164813</v>
      </c>
      <c r="K20676" t="s">
        <v>164813</v>
      </c>
      <c r="L20676">
        <v>20</v>
      </c>
      <c r="M20676">
        <v>9</v>
      </c>
      <c r="N20676">
        <v>0</v>
      </c>
      <c r="O20676">
        <v>0</v>
      </c>
      <c r="P20676">
        <v>0</v>
      </c>
      <c r="Q20676" t="s">
        <v>165094</v>
      </c>
      <c r="R20676" t="s">
        <v>164722</v>
      </c>
    </row>
    <row r="20677" spans="1:18" x14ac:dyDescent="0.3">
      <c r="A20677">
        <v>809470</v>
      </c>
      <c r="B20677" t="s">
        <v>211348</v>
      </c>
      <c r="C20677" s="1">
        <v>43167</v>
      </c>
      <c r="D20677">
        <v>1</v>
      </c>
      <c r="E20677" t="s">
        <v>211349</v>
      </c>
      <c r="F20677" t="s">
        <v>211349</v>
      </c>
      <c r="G20677" t="s">
        <v>165159</v>
      </c>
      <c r="H20677">
        <v>0</v>
      </c>
      <c r="I20677" t="s">
        <v>165039</v>
      </c>
      <c r="J20677" t="s">
        <v>170193</v>
      </c>
      <c r="K20677" t="s">
        <v>175275</v>
      </c>
      <c r="L20677">
        <v>12</v>
      </c>
      <c r="M20677">
        <v>5</v>
      </c>
      <c r="N20677">
        <v>3</v>
      </c>
      <c r="O20677">
        <v>0</v>
      </c>
      <c r="P20677">
        <v>0</v>
      </c>
      <c r="Q20677" t="s">
        <v>165094</v>
      </c>
      <c r="R20677" t="s">
        <v>165794</v>
      </c>
    </row>
    <row r="20678" spans="1:18" x14ac:dyDescent="0.3">
      <c r="A20678">
        <v>809490</v>
      </c>
      <c r="B20678" t="s">
        <v>211350</v>
      </c>
      <c r="C20678" s="1">
        <v>43175</v>
      </c>
      <c r="D20678">
        <v>1</v>
      </c>
      <c r="E20678" t="s">
        <v>183752</v>
      </c>
      <c r="F20678" t="s">
        <v>183752</v>
      </c>
      <c r="G20678" t="s">
        <v>164782</v>
      </c>
      <c r="H20678">
        <v>0</v>
      </c>
      <c r="I20678" t="s">
        <v>164738</v>
      </c>
      <c r="J20678" t="s">
        <v>168636</v>
      </c>
      <c r="K20678" t="s">
        <v>167668</v>
      </c>
      <c r="L20678">
        <v>0</v>
      </c>
      <c r="M20678">
        <v>5</v>
      </c>
      <c r="N20678">
        <v>4</v>
      </c>
      <c r="O20678">
        <v>0</v>
      </c>
      <c r="P20678">
        <v>0</v>
      </c>
      <c r="Q20678" t="s">
        <v>165094</v>
      </c>
      <c r="R20678" t="s">
        <v>165170</v>
      </c>
    </row>
    <row r="20679" spans="1:18" x14ac:dyDescent="0.3">
      <c r="A20679">
        <v>809500</v>
      </c>
      <c r="B20679" t="s">
        <v>211351</v>
      </c>
      <c r="C20679" s="1">
        <v>43403</v>
      </c>
      <c r="D20679">
        <v>1</v>
      </c>
      <c r="E20679" t="s">
        <v>211352</v>
      </c>
      <c r="F20679" t="s">
        <v>211352</v>
      </c>
      <c r="G20679" t="s">
        <v>164782</v>
      </c>
      <c r="H20679">
        <v>0</v>
      </c>
      <c r="I20679" t="s">
        <v>164738</v>
      </c>
      <c r="J20679" t="s">
        <v>165103</v>
      </c>
      <c r="K20679" t="s">
        <v>167478</v>
      </c>
      <c r="L20679">
        <v>0</v>
      </c>
      <c r="M20679">
        <v>38</v>
      </c>
      <c r="N20679">
        <v>3</v>
      </c>
      <c r="O20679">
        <v>0</v>
      </c>
      <c r="P20679">
        <v>0</v>
      </c>
      <c r="Q20679" t="s">
        <v>165094</v>
      </c>
      <c r="R20679" t="s">
        <v>164719</v>
      </c>
    </row>
    <row r="20680" spans="1:18" x14ac:dyDescent="0.3">
      <c r="A20680">
        <v>809530</v>
      </c>
      <c r="B20680" t="s">
        <v>211353</v>
      </c>
      <c r="C20680" s="1">
        <v>43454</v>
      </c>
      <c r="D20680">
        <v>1</v>
      </c>
      <c r="E20680" t="s">
        <v>201580</v>
      </c>
      <c r="F20680" t="s">
        <v>201580</v>
      </c>
      <c r="G20680" t="s">
        <v>165159</v>
      </c>
      <c r="H20680">
        <v>0</v>
      </c>
      <c r="I20680" t="s">
        <v>201255</v>
      </c>
      <c r="J20680" t="s">
        <v>165534</v>
      </c>
      <c r="K20680" t="s">
        <v>165935</v>
      </c>
      <c r="L20680">
        <v>30</v>
      </c>
      <c r="M20680">
        <v>12</v>
      </c>
      <c r="N20680">
        <v>1</v>
      </c>
      <c r="O20680">
        <v>0</v>
      </c>
      <c r="P20680">
        <v>0</v>
      </c>
      <c r="Q20680" t="s">
        <v>165094</v>
      </c>
      <c r="R20680" t="s">
        <v>165252</v>
      </c>
    </row>
    <row r="20681" spans="1:18" x14ac:dyDescent="0.3">
      <c r="A20681">
        <v>809540</v>
      </c>
      <c r="B20681" t="s">
        <v>211354</v>
      </c>
      <c r="C20681" s="1">
        <v>43224</v>
      </c>
      <c r="D20681">
        <v>1</v>
      </c>
      <c r="E20681" t="s">
        <v>211355</v>
      </c>
      <c r="F20681" t="s">
        <v>211356</v>
      </c>
      <c r="G20681" t="s">
        <v>164782</v>
      </c>
      <c r="H20681">
        <v>0</v>
      </c>
      <c r="I20681" t="s">
        <v>165039</v>
      </c>
      <c r="J20681" t="s">
        <v>183507</v>
      </c>
      <c r="K20681" t="s">
        <v>169849</v>
      </c>
      <c r="L20681">
        <v>73</v>
      </c>
      <c r="M20681">
        <v>43</v>
      </c>
      <c r="N20681">
        <v>7</v>
      </c>
      <c r="O20681">
        <v>0</v>
      </c>
      <c r="P20681">
        <v>0</v>
      </c>
      <c r="Q20681" t="s">
        <v>165094</v>
      </c>
      <c r="R20681" t="s">
        <v>165250</v>
      </c>
    </row>
    <row r="20682" spans="1:18" x14ac:dyDescent="0.3">
      <c r="A20682">
        <v>809570</v>
      </c>
      <c r="B20682" t="s">
        <v>211357</v>
      </c>
      <c r="C20682" s="1">
        <v>43171</v>
      </c>
      <c r="D20682">
        <v>1</v>
      </c>
      <c r="E20682" t="s">
        <v>211358</v>
      </c>
      <c r="F20682" t="s">
        <v>211359</v>
      </c>
      <c r="G20682" t="s">
        <v>164714</v>
      </c>
      <c r="H20682">
        <v>0</v>
      </c>
      <c r="I20682" t="s">
        <v>164738</v>
      </c>
      <c r="J20682" t="s">
        <v>211360</v>
      </c>
      <c r="K20682" t="s">
        <v>194000</v>
      </c>
      <c r="L20682">
        <v>0</v>
      </c>
      <c r="M20682">
        <v>1</v>
      </c>
      <c r="N20682">
        <v>2</v>
      </c>
      <c r="O20682">
        <v>0</v>
      </c>
      <c r="P20682">
        <v>0</v>
      </c>
      <c r="Q20682" t="s">
        <v>165094</v>
      </c>
      <c r="R20682" t="s">
        <v>165809</v>
      </c>
    </row>
    <row r="20683" spans="1:18" x14ac:dyDescent="0.3">
      <c r="A20683">
        <v>809580</v>
      </c>
      <c r="B20683" t="s">
        <v>211361</v>
      </c>
      <c r="C20683" s="1">
        <v>43363</v>
      </c>
      <c r="D20683">
        <v>1</v>
      </c>
      <c r="E20683" t="s">
        <v>211362</v>
      </c>
      <c r="F20683" t="s">
        <v>211362</v>
      </c>
      <c r="G20683" t="s">
        <v>164782</v>
      </c>
      <c r="H20683">
        <v>0</v>
      </c>
      <c r="I20683" t="s">
        <v>187646</v>
      </c>
      <c r="J20683" t="s">
        <v>171390</v>
      </c>
      <c r="K20683" t="s">
        <v>169849</v>
      </c>
      <c r="L20683">
        <v>1</v>
      </c>
      <c r="M20683">
        <v>51</v>
      </c>
      <c r="N20683">
        <v>29</v>
      </c>
      <c r="O20683">
        <v>0</v>
      </c>
      <c r="P20683">
        <v>0</v>
      </c>
      <c r="Q20683" t="s">
        <v>165094</v>
      </c>
      <c r="R20683" t="s">
        <v>164722</v>
      </c>
    </row>
    <row r="20684" spans="1:18" x14ac:dyDescent="0.3">
      <c r="A20684">
        <v>809610</v>
      </c>
      <c r="B20684" t="s">
        <v>211363</v>
      </c>
      <c r="C20684" s="1">
        <v>43178</v>
      </c>
      <c r="D20684">
        <v>1</v>
      </c>
      <c r="E20684" t="s">
        <v>206548</v>
      </c>
      <c r="F20684" t="s">
        <v>206548</v>
      </c>
      <c r="G20684" t="s">
        <v>164782</v>
      </c>
      <c r="H20684">
        <v>0</v>
      </c>
      <c r="I20684" t="s">
        <v>164738</v>
      </c>
      <c r="J20684" t="s">
        <v>207247</v>
      </c>
      <c r="K20684" t="s">
        <v>166823</v>
      </c>
      <c r="L20684">
        <v>0</v>
      </c>
      <c r="M20684">
        <v>0</v>
      </c>
      <c r="N20684">
        <v>1</v>
      </c>
      <c r="O20684">
        <v>0</v>
      </c>
      <c r="P20684">
        <v>0</v>
      </c>
      <c r="Q20684" t="s">
        <v>165094</v>
      </c>
      <c r="R20684" t="s">
        <v>166340</v>
      </c>
    </row>
    <row r="20685" spans="1:18" x14ac:dyDescent="0.3">
      <c r="A20685">
        <v>809680</v>
      </c>
      <c r="B20685" t="s">
        <v>211364</v>
      </c>
      <c r="C20685" s="1">
        <v>43215</v>
      </c>
      <c r="D20685">
        <v>1</v>
      </c>
      <c r="E20685" t="s">
        <v>211365</v>
      </c>
      <c r="F20685" t="s">
        <v>211365</v>
      </c>
      <c r="G20685" t="s">
        <v>164714</v>
      </c>
      <c r="H20685">
        <v>0</v>
      </c>
      <c r="I20685" t="s">
        <v>165039</v>
      </c>
      <c r="J20685" t="s">
        <v>166229</v>
      </c>
      <c r="K20685" t="s">
        <v>176185</v>
      </c>
      <c r="L20685">
        <v>5</v>
      </c>
      <c r="M20685">
        <v>31</v>
      </c>
      <c r="N20685">
        <v>5</v>
      </c>
      <c r="O20685">
        <v>0</v>
      </c>
      <c r="P20685">
        <v>0</v>
      </c>
      <c r="Q20685" t="s">
        <v>165094</v>
      </c>
      <c r="R20685" t="s">
        <v>164745</v>
      </c>
    </row>
    <row r="20686" spans="1:18" x14ac:dyDescent="0.3">
      <c r="A20686">
        <v>809700</v>
      </c>
      <c r="B20686" t="s">
        <v>211366</v>
      </c>
      <c r="C20686" s="1">
        <v>43175</v>
      </c>
      <c r="D20686">
        <v>1</v>
      </c>
      <c r="E20686" t="s">
        <v>211367</v>
      </c>
      <c r="F20686" t="s">
        <v>211367</v>
      </c>
      <c r="G20686" t="s">
        <v>164782</v>
      </c>
      <c r="H20686">
        <v>0</v>
      </c>
      <c r="I20686" t="s">
        <v>165725</v>
      </c>
      <c r="J20686" t="s">
        <v>165517</v>
      </c>
      <c r="K20686" t="s">
        <v>165518</v>
      </c>
      <c r="L20686">
        <v>26</v>
      </c>
      <c r="M20686">
        <v>5</v>
      </c>
      <c r="N20686">
        <v>2</v>
      </c>
      <c r="O20686">
        <v>0</v>
      </c>
      <c r="P20686">
        <v>0</v>
      </c>
      <c r="Q20686" t="s">
        <v>165094</v>
      </c>
      <c r="R20686" t="s">
        <v>165798</v>
      </c>
    </row>
    <row r="20687" spans="1:18" x14ac:dyDescent="0.3">
      <c r="A20687">
        <v>809760</v>
      </c>
      <c r="B20687" t="s">
        <v>211368</v>
      </c>
      <c r="C20687" s="1">
        <v>43237</v>
      </c>
      <c r="D20687">
        <v>1</v>
      </c>
      <c r="E20687" t="s">
        <v>205543</v>
      </c>
      <c r="F20687" t="s">
        <v>205543</v>
      </c>
      <c r="G20687" t="s">
        <v>164782</v>
      </c>
      <c r="H20687">
        <v>0</v>
      </c>
      <c r="I20687" t="s">
        <v>164738</v>
      </c>
      <c r="J20687" t="s">
        <v>195497</v>
      </c>
      <c r="K20687" t="s">
        <v>165935</v>
      </c>
      <c r="L20687">
        <v>0</v>
      </c>
      <c r="M20687">
        <v>2</v>
      </c>
      <c r="N20687">
        <v>3</v>
      </c>
      <c r="O20687">
        <v>0</v>
      </c>
      <c r="P20687">
        <v>0</v>
      </c>
      <c r="Q20687" t="s">
        <v>165094</v>
      </c>
      <c r="R20687" t="s">
        <v>165798</v>
      </c>
    </row>
    <row r="20688" spans="1:18" x14ac:dyDescent="0.3">
      <c r="A20688">
        <v>809770</v>
      </c>
      <c r="B20688" t="s">
        <v>211369</v>
      </c>
      <c r="C20688" s="1">
        <v>43211</v>
      </c>
      <c r="D20688">
        <v>1</v>
      </c>
      <c r="E20688" t="s">
        <v>211370</v>
      </c>
      <c r="F20688" t="s">
        <v>211370</v>
      </c>
      <c r="G20688" t="s">
        <v>164782</v>
      </c>
      <c r="H20688">
        <v>0</v>
      </c>
      <c r="I20688" t="s">
        <v>164738</v>
      </c>
      <c r="J20688" t="s">
        <v>166906</v>
      </c>
      <c r="K20688" t="s">
        <v>169083</v>
      </c>
      <c r="L20688">
        <v>0</v>
      </c>
      <c r="M20688">
        <v>4</v>
      </c>
      <c r="N20688">
        <v>24</v>
      </c>
      <c r="O20688">
        <v>0</v>
      </c>
      <c r="P20688">
        <v>0</v>
      </c>
      <c r="Q20688" t="s">
        <v>165094</v>
      </c>
      <c r="R20688" t="s">
        <v>165170</v>
      </c>
    </row>
    <row r="20689" spans="1:18" x14ac:dyDescent="0.3">
      <c r="A20689">
        <v>809780</v>
      </c>
      <c r="B20689" t="s">
        <v>211371</v>
      </c>
      <c r="C20689" s="1">
        <v>43175</v>
      </c>
      <c r="D20689">
        <v>1</v>
      </c>
      <c r="E20689" t="s">
        <v>211372</v>
      </c>
      <c r="F20689" t="s">
        <v>211373</v>
      </c>
      <c r="G20689" t="s">
        <v>164782</v>
      </c>
      <c r="H20689">
        <v>0</v>
      </c>
      <c r="I20689" t="s">
        <v>164738</v>
      </c>
      <c r="J20689" t="s">
        <v>166906</v>
      </c>
      <c r="K20689" t="s">
        <v>169083</v>
      </c>
      <c r="L20689">
        <v>0</v>
      </c>
      <c r="M20689">
        <v>4</v>
      </c>
      <c r="N20689">
        <v>8</v>
      </c>
      <c r="O20689">
        <v>0</v>
      </c>
      <c r="P20689">
        <v>0</v>
      </c>
      <c r="Q20689" t="s">
        <v>165094</v>
      </c>
      <c r="R20689" t="s">
        <v>165170</v>
      </c>
    </row>
    <row r="20690" spans="1:18" x14ac:dyDescent="0.3">
      <c r="A20690">
        <v>809790</v>
      </c>
      <c r="B20690" t="s">
        <v>211374</v>
      </c>
      <c r="C20690" s="1">
        <v>43171</v>
      </c>
      <c r="D20690">
        <v>1</v>
      </c>
      <c r="E20690" t="s">
        <v>210191</v>
      </c>
      <c r="F20690" t="s">
        <v>210191</v>
      </c>
      <c r="G20690" t="s">
        <v>164782</v>
      </c>
      <c r="H20690">
        <v>0</v>
      </c>
      <c r="I20690" t="s">
        <v>164738</v>
      </c>
      <c r="J20690" t="s">
        <v>211375</v>
      </c>
      <c r="K20690" t="s">
        <v>194968</v>
      </c>
      <c r="L20690">
        <v>0</v>
      </c>
      <c r="M20690">
        <v>6</v>
      </c>
      <c r="N20690">
        <v>10</v>
      </c>
      <c r="O20690">
        <v>0</v>
      </c>
      <c r="P20690">
        <v>0</v>
      </c>
      <c r="Q20690" t="s">
        <v>165094</v>
      </c>
      <c r="R20690" t="s">
        <v>165798</v>
      </c>
    </row>
    <row r="20691" spans="1:18" x14ac:dyDescent="0.3">
      <c r="A20691">
        <v>809800</v>
      </c>
      <c r="B20691" t="s">
        <v>211376</v>
      </c>
      <c r="C20691" s="1">
        <v>43193</v>
      </c>
      <c r="D20691">
        <v>1</v>
      </c>
      <c r="E20691" t="s">
        <v>211377</v>
      </c>
      <c r="F20691" t="s">
        <v>211377</v>
      </c>
      <c r="G20691" t="s">
        <v>164782</v>
      </c>
      <c r="H20691">
        <v>0</v>
      </c>
      <c r="I20691" t="s">
        <v>164738</v>
      </c>
      <c r="J20691" t="s">
        <v>166229</v>
      </c>
      <c r="K20691" t="s">
        <v>166823</v>
      </c>
      <c r="L20691">
        <v>0</v>
      </c>
      <c r="M20691">
        <v>1</v>
      </c>
      <c r="N20691">
        <v>6</v>
      </c>
      <c r="O20691">
        <v>0</v>
      </c>
      <c r="P20691">
        <v>0</v>
      </c>
      <c r="Q20691" t="s">
        <v>165094</v>
      </c>
      <c r="R20691" t="s">
        <v>165170</v>
      </c>
    </row>
    <row r="20692" spans="1:18" x14ac:dyDescent="0.3">
      <c r="A20692">
        <v>809830</v>
      </c>
      <c r="B20692" t="s">
        <v>211378</v>
      </c>
      <c r="C20692" s="1">
        <v>43179</v>
      </c>
      <c r="D20692">
        <v>1</v>
      </c>
      <c r="E20692" t="s">
        <v>211379</v>
      </c>
      <c r="F20692" t="s">
        <v>211379</v>
      </c>
      <c r="G20692" t="s">
        <v>164782</v>
      </c>
      <c r="H20692">
        <v>0</v>
      </c>
      <c r="I20692" t="s">
        <v>164738</v>
      </c>
      <c r="J20692" t="s">
        <v>166219</v>
      </c>
      <c r="K20692" t="s">
        <v>166530</v>
      </c>
      <c r="L20692">
        <v>0</v>
      </c>
      <c r="M20692">
        <v>2</v>
      </c>
      <c r="N20692">
        <v>1</v>
      </c>
      <c r="O20692">
        <v>0</v>
      </c>
      <c r="P20692">
        <v>0</v>
      </c>
      <c r="Q20692" t="s">
        <v>165094</v>
      </c>
      <c r="R20692" t="s">
        <v>165794</v>
      </c>
    </row>
    <row r="20693" spans="1:18" x14ac:dyDescent="0.3">
      <c r="A20693">
        <v>809840</v>
      </c>
      <c r="B20693" t="s">
        <v>211380</v>
      </c>
      <c r="C20693" s="1">
        <v>43273</v>
      </c>
      <c r="D20693">
        <v>1</v>
      </c>
      <c r="E20693" t="s">
        <v>211381</v>
      </c>
      <c r="F20693" t="s">
        <v>211381</v>
      </c>
      <c r="G20693" t="s">
        <v>164782</v>
      </c>
      <c r="H20693">
        <v>0</v>
      </c>
      <c r="I20693" t="s">
        <v>164738</v>
      </c>
      <c r="J20693" t="s">
        <v>192146</v>
      </c>
      <c r="K20693" t="s">
        <v>192147</v>
      </c>
      <c r="L20693">
        <v>0</v>
      </c>
      <c r="M20693">
        <v>10</v>
      </c>
      <c r="N20693">
        <v>9</v>
      </c>
      <c r="O20693">
        <v>0</v>
      </c>
      <c r="P20693">
        <v>0</v>
      </c>
      <c r="Q20693" t="s">
        <v>165094</v>
      </c>
      <c r="R20693" t="s">
        <v>165213</v>
      </c>
    </row>
    <row r="20694" spans="1:18" x14ac:dyDescent="0.3">
      <c r="A20694">
        <v>809850</v>
      </c>
      <c r="B20694" t="s">
        <v>211382</v>
      </c>
      <c r="C20694" s="1">
        <v>43192</v>
      </c>
      <c r="D20694">
        <v>1</v>
      </c>
      <c r="E20694" t="s">
        <v>190812</v>
      </c>
      <c r="F20694" t="s">
        <v>211383</v>
      </c>
      <c r="G20694" t="s">
        <v>164714</v>
      </c>
      <c r="H20694">
        <v>0</v>
      </c>
      <c r="I20694" t="s">
        <v>211384</v>
      </c>
      <c r="J20694" t="s">
        <v>166219</v>
      </c>
      <c r="K20694" t="s">
        <v>166219</v>
      </c>
      <c r="L20694">
        <v>57</v>
      </c>
      <c r="M20694">
        <v>58</v>
      </c>
      <c r="N20694">
        <v>5</v>
      </c>
      <c r="O20694">
        <v>0</v>
      </c>
      <c r="P20694">
        <v>0</v>
      </c>
      <c r="Q20694" t="s">
        <v>165094</v>
      </c>
      <c r="R20694" t="s">
        <v>165798</v>
      </c>
    </row>
    <row r="20695" spans="1:18" x14ac:dyDescent="0.3">
      <c r="A20695">
        <v>809870</v>
      </c>
      <c r="B20695" t="s">
        <v>211385</v>
      </c>
      <c r="C20695" s="1">
        <v>43347</v>
      </c>
      <c r="D20695">
        <v>1</v>
      </c>
      <c r="E20695" t="s">
        <v>211386</v>
      </c>
      <c r="F20695" t="s">
        <v>194918</v>
      </c>
      <c r="G20695" t="s">
        <v>164782</v>
      </c>
      <c r="H20695">
        <v>0</v>
      </c>
      <c r="I20695" t="s">
        <v>211387</v>
      </c>
      <c r="J20695" t="s">
        <v>167650</v>
      </c>
      <c r="K20695" t="s">
        <v>166272</v>
      </c>
      <c r="L20695">
        <v>33</v>
      </c>
      <c r="M20695">
        <v>40</v>
      </c>
      <c r="N20695">
        <v>0</v>
      </c>
      <c r="O20695">
        <v>0</v>
      </c>
      <c r="P20695">
        <v>0</v>
      </c>
      <c r="Q20695" t="s">
        <v>165094</v>
      </c>
      <c r="R20695" t="s">
        <v>165924</v>
      </c>
    </row>
    <row r="20696" spans="1:18" x14ac:dyDescent="0.3">
      <c r="A20696">
        <v>809880</v>
      </c>
      <c r="B20696" t="s">
        <v>211388</v>
      </c>
      <c r="C20696" s="1">
        <v>43509</v>
      </c>
      <c r="D20696">
        <v>1</v>
      </c>
      <c r="E20696" t="s">
        <v>175665</v>
      </c>
      <c r="F20696" t="s">
        <v>194918</v>
      </c>
      <c r="G20696" t="s">
        <v>164782</v>
      </c>
      <c r="H20696">
        <v>0</v>
      </c>
      <c r="I20696" t="s">
        <v>211389</v>
      </c>
      <c r="J20696" t="s">
        <v>166229</v>
      </c>
      <c r="K20696" t="s">
        <v>166229</v>
      </c>
      <c r="L20696">
        <v>10</v>
      </c>
      <c r="M20696">
        <v>32</v>
      </c>
      <c r="N20696">
        <v>12</v>
      </c>
      <c r="O20696">
        <v>0</v>
      </c>
      <c r="P20696">
        <v>0</v>
      </c>
      <c r="Q20696" t="s">
        <v>165094</v>
      </c>
      <c r="R20696" t="s">
        <v>165809</v>
      </c>
    </row>
    <row r="20697" spans="1:18" x14ac:dyDescent="0.3">
      <c r="A20697">
        <v>809890</v>
      </c>
      <c r="B20697" t="s">
        <v>211390</v>
      </c>
      <c r="C20697" s="1">
        <v>43290</v>
      </c>
      <c r="D20697">
        <v>1</v>
      </c>
      <c r="E20697" t="s">
        <v>165122</v>
      </c>
      <c r="F20697" t="s">
        <v>165122</v>
      </c>
      <c r="G20697" t="s">
        <v>164782</v>
      </c>
      <c r="H20697">
        <v>0</v>
      </c>
      <c r="I20697" t="s">
        <v>165899</v>
      </c>
      <c r="J20697" t="s">
        <v>165211</v>
      </c>
      <c r="K20697" t="s">
        <v>183592</v>
      </c>
      <c r="L20697">
        <v>47</v>
      </c>
      <c r="M20697">
        <v>255</v>
      </c>
      <c r="N20697">
        <v>78</v>
      </c>
      <c r="O20697">
        <v>0</v>
      </c>
      <c r="P20697">
        <v>0</v>
      </c>
      <c r="Q20697" t="s">
        <v>165094</v>
      </c>
      <c r="R20697" t="s">
        <v>171490</v>
      </c>
    </row>
    <row r="20698" spans="1:18" x14ac:dyDescent="0.3">
      <c r="A20698">
        <v>809900</v>
      </c>
      <c r="B20698" t="s">
        <v>211391</v>
      </c>
      <c r="C20698" s="1">
        <v>43168</v>
      </c>
      <c r="D20698">
        <v>1</v>
      </c>
      <c r="E20698" t="s">
        <v>167885</v>
      </c>
      <c r="F20698" t="s">
        <v>171238</v>
      </c>
      <c r="G20698" t="s">
        <v>164782</v>
      </c>
      <c r="H20698">
        <v>0</v>
      </c>
      <c r="I20698" t="s">
        <v>164738</v>
      </c>
      <c r="J20698" t="s">
        <v>165517</v>
      </c>
      <c r="K20698" t="s">
        <v>165518</v>
      </c>
      <c r="L20698">
        <v>0</v>
      </c>
      <c r="M20698">
        <v>5</v>
      </c>
      <c r="N20698">
        <v>3</v>
      </c>
      <c r="O20698">
        <v>0</v>
      </c>
      <c r="P20698">
        <v>0</v>
      </c>
      <c r="Q20698" t="s">
        <v>165094</v>
      </c>
      <c r="R20698" t="s">
        <v>166340</v>
      </c>
    </row>
    <row r="20699" spans="1:18" x14ac:dyDescent="0.3">
      <c r="A20699">
        <v>809950</v>
      </c>
      <c r="B20699" t="s">
        <v>211392</v>
      </c>
      <c r="C20699" s="1">
        <v>43235</v>
      </c>
      <c r="D20699">
        <v>1</v>
      </c>
      <c r="E20699" t="s">
        <v>186020</v>
      </c>
      <c r="F20699" t="s">
        <v>186020</v>
      </c>
      <c r="G20699" t="s">
        <v>164782</v>
      </c>
      <c r="H20699">
        <v>0</v>
      </c>
      <c r="I20699" t="s">
        <v>167707</v>
      </c>
      <c r="J20699" t="s">
        <v>165940</v>
      </c>
      <c r="K20699" t="s">
        <v>165940</v>
      </c>
      <c r="L20699">
        <v>10</v>
      </c>
      <c r="M20699">
        <v>13</v>
      </c>
      <c r="N20699">
        <v>3</v>
      </c>
      <c r="O20699">
        <v>0</v>
      </c>
      <c r="P20699">
        <v>0</v>
      </c>
      <c r="Q20699" t="s">
        <v>165094</v>
      </c>
      <c r="R20699" t="s">
        <v>164719</v>
      </c>
    </row>
    <row r="20700" spans="1:18" x14ac:dyDescent="0.3">
      <c r="A20700">
        <v>809960</v>
      </c>
      <c r="B20700" t="s">
        <v>211393</v>
      </c>
      <c r="C20700" s="1">
        <v>43200</v>
      </c>
      <c r="D20700">
        <v>1</v>
      </c>
      <c r="E20700" t="s">
        <v>211394</v>
      </c>
      <c r="F20700" t="s">
        <v>211394</v>
      </c>
      <c r="G20700" t="s">
        <v>164782</v>
      </c>
      <c r="H20700">
        <v>0</v>
      </c>
      <c r="I20700" t="s">
        <v>184465</v>
      </c>
      <c r="J20700" t="s">
        <v>211395</v>
      </c>
      <c r="K20700" t="s">
        <v>211396</v>
      </c>
      <c r="L20700">
        <v>0</v>
      </c>
      <c r="M20700">
        <v>5844</v>
      </c>
      <c r="N20700">
        <v>4206</v>
      </c>
      <c r="O20700">
        <v>46</v>
      </c>
      <c r="P20700">
        <v>13</v>
      </c>
      <c r="Q20700" t="s">
        <v>164853</v>
      </c>
      <c r="R20700" t="s">
        <v>164745</v>
      </c>
    </row>
    <row r="20701" spans="1:18" x14ac:dyDescent="0.3">
      <c r="A20701">
        <v>810000</v>
      </c>
      <c r="B20701" t="s">
        <v>211397</v>
      </c>
      <c r="C20701" s="1">
        <v>43245</v>
      </c>
      <c r="D20701">
        <v>1</v>
      </c>
      <c r="E20701" t="s">
        <v>206188</v>
      </c>
      <c r="F20701" t="s">
        <v>206188</v>
      </c>
      <c r="G20701" t="s">
        <v>164714</v>
      </c>
      <c r="H20701">
        <v>0</v>
      </c>
      <c r="I20701" t="s">
        <v>165039</v>
      </c>
      <c r="J20701" t="s">
        <v>166525</v>
      </c>
      <c r="K20701" t="s">
        <v>166272</v>
      </c>
      <c r="L20701">
        <v>14</v>
      </c>
      <c r="M20701">
        <v>9</v>
      </c>
      <c r="N20701">
        <v>1</v>
      </c>
      <c r="O20701">
        <v>0</v>
      </c>
      <c r="P20701">
        <v>0</v>
      </c>
      <c r="Q20701" t="s">
        <v>165094</v>
      </c>
      <c r="R20701" t="s">
        <v>166340</v>
      </c>
    </row>
    <row r="20702" spans="1:18" x14ac:dyDescent="0.3">
      <c r="A20702">
        <v>810020</v>
      </c>
      <c r="B20702" t="s">
        <v>211398</v>
      </c>
      <c r="C20702" s="1">
        <v>43164</v>
      </c>
      <c r="D20702">
        <v>1</v>
      </c>
      <c r="E20702" t="s">
        <v>211399</v>
      </c>
      <c r="F20702" t="s">
        <v>211400</v>
      </c>
      <c r="G20702" t="s">
        <v>164714</v>
      </c>
      <c r="H20702">
        <v>0</v>
      </c>
      <c r="I20702" t="s">
        <v>186415</v>
      </c>
      <c r="J20702" t="s">
        <v>191002</v>
      </c>
      <c r="K20702" t="s">
        <v>191002</v>
      </c>
      <c r="L20702">
        <v>0</v>
      </c>
      <c r="M20702">
        <v>2</v>
      </c>
      <c r="N20702">
        <v>0</v>
      </c>
      <c r="O20702">
        <v>0</v>
      </c>
      <c r="P20702">
        <v>0</v>
      </c>
      <c r="Q20702" t="s">
        <v>165094</v>
      </c>
      <c r="R20702" t="s">
        <v>164745</v>
      </c>
    </row>
    <row r="20703" spans="1:18" x14ac:dyDescent="0.3">
      <c r="A20703">
        <v>810050</v>
      </c>
      <c r="B20703" t="s">
        <v>211401</v>
      </c>
      <c r="C20703" s="1">
        <v>43179</v>
      </c>
      <c r="D20703">
        <v>1</v>
      </c>
      <c r="E20703" t="s">
        <v>211402</v>
      </c>
      <c r="F20703" t="s">
        <v>211402</v>
      </c>
      <c r="G20703" t="s">
        <v>164767</v>
      </c>
      <c r="H20703">
        <v>0</v>
      </c>
      <c r="I20703" t="s">
        <v>209190</v>
      </c>
      <c r="J20703" t="s">
        <v>168591</v>
      </c>
      <c r="K20703" t="s">
        <v>169849</v>
      </c>
      <c r="L20703">
        <v>11</v>
      </c>
      <c r="M20703">
        <v>2</v>
      </c>
      <c r="N20703">
        <v>3</v>
      </c>
      <c r="O20703">
        <v>0</v>
      </c>
      <c r="P20703">
        <v>0</v>
      </c>
      <c r="Q20703" t="s">
        <v>165094</v>
      </c>
      <c r="R20703" t="s">
        <v>164756</v>
      </c>
    </row>
    <row r="20704" spans="1:18" x14ac:dyDescent="0.3">
      <c r="A20704">
        <v>810190</v>
      </c>
      <c r="B20704" t="s">
        <v>211403</v>
      </c>
      <c r="C20704" s="1">
        <v>43255</v>
      </c>
      <c r="D20704">
        <v>1</v>
      </c>
      <c r="E20704" t="s">
        <v>211404</v>
      </c>
      <c r="F20704" t="s">
        <v>211404</v>
      </c>
      <c r="G20704" t="s">
        <v>164782</v>
      </c>
      <c r="H20704">
        <v>0</v>
      </c>
      <c r="I20704" t="s">
        <v>166860</v>
      </c>
      <c r="J20704" t="s">
        <v>191841</v>
      </c>
      <c r="K20704" t="s">
        <v>191051</v>
      </c>
      <c r="L20704">
        <v>0</v>
      </c>
      <c r="M20704">
        <v>0</v>
      </c>
      <c r="N20704">
        <v>1</v>
      </c>
      <c r="O20704">
        <v>0</v>
      </c>
      <c r="P20704">
        <v>0</v>
      </c>
      <c r="Q20704" t="s">
        <v>165094</v>
      </c>
      <c r="R20704" t="s">
        <v>167926</v>
      </c>
    </row>
    <row r="20705" spans="1:18" x14ac:dyDescent="0.3">
      <c r="A20705">
        <v>810200</v>
      </c>
      <c r="B20705" t="s">
        <v>211405</v>
      </c>
      <c r="C20705" s="1">
        <v>43180</v>
      </c>
      <c r="D20705">
        <v>1</v>
      </c>
      <c r="E20705" t="s">
        <v>211406</v>
      </c>
      <c r="F20705" t="s">
        <v>211406</v>
      </c>
      <c r="G20705" t="s">
        <v>164782</v>
      </c>
      <c r="H20705">
        <v>0</v>
      </c>
      <c r="I20705" t="s">
        <v>164738</v>
      </c>
      <c r="J20705" t="s">
        <v>170048</v>
      </c>
      <c r="K20705" t="s">
        <v>170505</v>
      </c>
      <c r="L20705">
        <v>0</v>
      </c>
      <c r="M20705">
        <v>49</v>
      </c>
      <c r="N20705">
        <v>38</v>
      </c>
      <c r="O20705">
        <v>9</v>
      </c>
      <c r="P20705">
        <v>9</v>
      </c>
      <c r="Q20705" t="s">
        <v>165094</v>
      </c>
      <c r="R20705" t="s">
        <v>164745</v>
      </c>
    </row>
    <row r="20706" spans="1:18" x14ac:dyDescent="0.3">
      <c r="A20706">
        <v>810220</v>
      </c>
      <c r="B20706" t="s">
        <v>211407</v>
      </c>
      <c r="C20706" s="1">
        <v>43166</v>
      </c>
      <c r="D20706">
        <v>1</v>
      </c>
      <c r="E20706" t="s">
        <v>211408</v>
      </c>
      <c r="F20706" t="s">
        <v>211408</v>
      </c>
      <c r="G20706" t="s">
        <v>164782</v>
      </c>
      <c r="H20706">
        <v>0</v>
      </c>
      <c r="I20706" t="s">
        <v>164738</v>
      </c>
      <c r="J20706" t="s">
        <v>164916</v>
      </c>
      <c r="K20706" t="s">
        <v>181468</v>
      </c>
      <c r="L20706">
        <v>0</v>
      </c>
      <c r="M20706">
        <v>1</v>
      </c>
      <c r="N20706">
        <v>0</v>
      </c>
      <c r="O20706">
        <v>0</v>
      </c>
      <c r="P20706">
        <v>0</v>
      </c>
      <c r="Q20706" t="s">
        <v>165094</v>
      </c>
      <c r="R20706" t="s">
        <v>165798</v>
      </c>
    </row>
    <row r="20707" spans="1:18" x14ac:dyDescent="0.3">
      <c r="A20707">
        <v>810230</v>
      </c>
      <c r="B20707" t="s">
        <v>211409</v>
      </c>
      <c r="C20707" s="1">
        <v>43178</v>
      </c>
      <c r="D20707">
        <v>1</v>
      </c>
      <c r="E20707" t="s">
        <v>211410</v>
      </c>
      <c r="F20707" t="s">
        <v>211410</v>
      </c>
      <c r="G20707" t="s">
        <v>164782</v>
      </c>
      <c r="H20707">
        <v>0</v>
      </c>
      <c r="I20707" t="s">
        <v>165725</v>
      </c>
      <c r="J20707" t="s">
        <v>202971</v>
      </c>
      <c r="K20707" t="s">
        <v>177101</v>
      </c>
      <c r="L20707">
        <v>11</v>
      </c>
      <c r="M20707">
        <v>212</v>
      </c>
      <c r="N20707">
        <v>13</v>
      </c>
      <c r="O20707">
        <v>0</v>
      </c>
      <c r="P20707">
        <v>0</v>
      </c>
      <c r="Q20707" t="s">
        <v>164795</v>
      </c>
      <c r="R20707" t="s">
        <v>164745</v>
      </c>
    </row>
    <row r="20708" spans="1:18" x14ac:dyDescent="0.3">
      <c r="A20708">
        <v>810330</v>
      </c>
      <c r="B20708" t="s">
        <v>211411</v>
      </c>
      <c r="C20708" s="1">
        <v>43216</v>
      </c>
      <c r="D20708">
        <v>1</v>
      </c>
      <c r="E20708" t="s">
        <v>211412</v>
      </c>
      <c r="F20708" t="s">
        <v>211412</v>
      </c>
      <c r="G20708" t="s">
        <v>164767</v>
      </c>
      <c r="H20708">
        <v>0</v>
      </c>
      <c r="I20708" t="s">
        <v>165729</v>
      </c>
      <c r="J20708" t="s">
        <v>164793</v>
      </c>
      <c r="K20708" t="s">
        <v>211413</v>
      </c>
      <c r="L20708">
        <v>35</v>
      </c>
      <c r="M20708">
        <v>5</v>
      </c>
      <c r="N20708">
        <v>0</v>
      </c>
      <c r="O20708">
        <v>0</v>
      </c>
      <c r="P20708">
        <v>0</v>
      </c>
      <c r="Q20708" t="s">
        <v>165094</v>
      </c>
      <c r="R20708" t="s">
        <v>166984</v>
      </c>
    </row>
    <row r="20709" spans="1:18" x14ac:dyDescent="0.3">
      <c r="A20709">
        <v>810340</v>
      </c>
      <c r="B20709" t="s">
        <v>211414</v>
      </c>
      <c r="C20709" s="1">
        <v>43263</v>
      </c>
      <c r="D20709">
        <v>1</v>
      </c>
      <c r="E20709" t="s">
        <v>211415</v>
      </c>
      <c r="F20709" t="s">
        <v>211415</v>
      </c>
      <c r="G20709" t="s">
        <v>164714</v>
      </c>
      <c r="H20709">
        <v>0</v>
      </c>
      <c r="I20709" t="s">
        <v>192594</v>
      </c>
      <c r="J20709" t="s">
        <v>180434</v>
      </c>
      <c r="K20709" t="s">
        <v>173732</v>
      </c>
      <c r="L20709">
        <v>0</v>
      </c>
      <c r="M20709">
        <v>10</v>
      </c>
      <c r="N20709">
        <v>2</v>
      </c>
      <c r="O20709">
        <v>0</v>
      </c>
      <c r="P20709">
        <v>0</v>
      </c>
      <c r="Q20709" t="s">
        <v>165094</v>
      </c>
      <c r="R20709" t="s">
        <v>164722</v>
      </c>
    </row>
    <row r="20710" spans="1:18" x14ac:dyDescent="0.3">
      <c r="A20710">
        <v>810360</v>
      </c>
      <c r="B20710" t="s">
        <v>211416</v>
      </c>
      <c r="C20710" s="1">
        <v>43237</v>
      </c>
      <c r="D20710">
        <v>1</v>
      </c>
      <c r="E20710" t="s">
        <v>211417</v>
      </c>
      <c r="F20710" t="s">
        <v>211417</v>
      </c>
      <c r="G20710" t="s">
        <v>164782</v>
      </c>
      <c r="H20710">
        <v>0</v>
      </c>
      <c r="I20710" t="s">
        <v>166456</v>
      </c>
      <c r="J20710" t="s">
        <v>169116</v>
      </c>
      <c r="K20710" t="s">
        <v>168592</v>
      </c>
      <c r="L20710">
        <v>153</v>
      </c>
      <c r="M20710">
        <v>8</v>
      </c>
      <c r="N20710">
        <v>2</v>
      </c>
      <c r="O20710">
        <v>0</v>
      </c>
      <c r="P20710">
        <v>0</v>
      </c>
      <c r="Q20710" t="s">
        <v>165094</v>
      </c>
      <c r="R20710" t="s">
        <v>164843</v>
      </c>
    </row>
    <row r="20711" spans="1:18" x14ac:dyDescent="0.3">
      <c r="A20711">
        <v>810420</v>
      </c>
      <c r="B20711" t="s">
        <v>211418</v>
      </c>
      <c r="C20711" s="1">
        <v>43279</v>
      </c>
      <c r="D20711">
        <v>1</v>
      </c>
      <c r="E20711" t="s">
        <v>211419</v>
      </c>
      <c r="F20711" t="s">
        <v>211419</v>
      </c>
      <c r="G20711" t="s">
        <v>164714</v>
      </c>
      <c r="H20711">
        <v>0</v>
      </c>
      <c r="I20711" t="s">
        <v>164738</v>
      </c>
      <c r="J20711" t="s">
        <v>165013</v>
      </c>
      <c r="K20711" t="s">
        <v>165026</v>
      </c>
      <c r="L20711">
        <v>0</v>
      </c>
      <c r="M20711">
        <v>3</v>
      </c>
      <c r="N20711">
        <v>1</v>
      </c>
      <c r="O20711">
        <v>0</v>
      </c>
      <c r="P20711">
        <v>0</v>
      </c>
      <c r="Q20711" t="s">
        <v>165094</v>
      </c>
      <c r="R20711" t="s">
        <v>165798</v>
      </c>
    </row>
    <row r="20712" spans="1:18" x14ac:dyDescent="0.3">
      <c r="A20712">
        <v>810450</v>
      </c>
      <c r="B20712" t="s">
        <v>211420</v>
      </c>
      <c r="C20712" s="1">
        <v>43169</v>
      </c>
      <c r="D20712">
        <v>1</v>
      </c>
      <c r="E20712" t="s">
        <v>211421</v>
      </c>
      <c r="F20712" t="s">
        <v>211421</v>
      </c>
      <c r="G20712" t="s">
        <v>164782</v>
      </c>
      <c r="H20712">
        <v>0</v>
      </c>
      <c r="I20712" t="s">
        <v>164738</v>
      </c>
      <c r="J20712" t="s">
        <v>165940</v>
      </c>
      <c r="K20712" t="s">
        <v>165940</v>
      </c>
      <c r="L20712">
        <v>0</v>
      </c>
      <c r="M20712">
        <v>4</v>
      </c>
      <c r="N20712">
        <v>0</v>
      </c>
      <c r="O20712">
        <v>0</v>
      </c>
      <c r="P20712">
        <v>0</v>
      </c>
      <c r="Q20712" t="s">
        <v>165094</v>
      </c>
      <c r="R20712" t="s">
        <v>164756</v>
      </c>
    </row>
    <row r="20713" spans="1:18" x14ac:dyDescent="0.3">
      <c r="A20713">
        <v>810460</v>
      </c>
      <c r="B20713" t="s">
        <v>211422</v>
      </c>
      <c r="C20713" s="1">
        <v>43202</v>
      </c>
      <c r="D20713">
        <v>1</v>
      </c>
      <c r="E20713" t="s">
        <v>195398</v>
      </c>
      <c r="F20713" t="s">
        <v>195398</v>
      </c>
      <c r="G20713" t="s">
        <v>164782</v>
      </c>
      <c r="H20713">
        <v>0</v>
      </c>
      <c r="I20713" t="s">
        <v>165039</v>
      </c>
      <c r="J20713" t="s">
        <v>166525</v>
      </c>
      <c r="K20713" t="s">
        <v>169672</v>
      </c>
      <c r="L20713">
        <v>13</v>
      </c>
      <c r="M20713">
        <v>28</v>
      </c>
      <c r="N20713">
        <v>20</v>
      </c>
      <c r="O20713">
        <v>0</v>
      </c>
      <c r="P20713">
        <v>0</v>
      </c>
      <c r="Q20713" t="s">
        <v>165094</v>
      </c>
      <c r="R20713" t="s">
        <v>165794</v>
      </c>
    </row>
    <row r="20714" spans="1:18" x14ac:dyDescent="0.3">
      <c r="A20714">
        <v>810470</v>
      </c>
      <c r="B20714" t="s">
        <v>211423</v>
      </c>
      <c r="C20714" s="1">
        <v>43287</v>
      </c>
      <c r="D20714">
        <v>1</v>
      </c>
      <c r="E20714" t="s">
        <v>211424</v>
      </c>
      <c r="F20714" t="s">
        <v>185761</v>
      </c>
      <c r="G20714" t="s">
        <v>164782</v>
      </c>
      <c r="H20714">
        <v>0</v>
      </c>
      <c r="I20714" t="s">
        <v>166327</v>
      </c>
      <c r="J20714" t="s">
        <v>165940</v>
      </c>
      <c r="K20714" t="s">
        <v>192770</v>
      </c>
      <c r="L20714">
        <v>0</v>
      </c>
      <c r="M20714">
        <v>22</v>
      </c>
      <c r="N20714">
        <v>2</v>
      </c>
      <c r="O20714">
        <v>0</v>
      </c>
      <c r="P20714">
        <v>0</v>
      </c>
      <c r="Q20714" t="s">
        <v>165094</v>
      </c>
      <c r="R20714" t="s">
        <v>164722</v>
      </c>
    </row>
    <row r="20715" spans="1:18" x14ac:dyDescent="0.3">
      <c r="A20715">
        <v>810500</v>
      </c>
      <c r="B20715" t="s">
        <v>211425</v>
      </c>
      <c r="C20715" s="1">
        <v>43573</v>
      </c>
      <c r="D20715">
        <v>1</v>
      </c>
      <c r="E20715" t="s">
        <v>211426</v>
      </c>
      <c r="F20715" t="s">
        <v>211426</v>
      </c>
      <c r="G20715" t="s">
        <v>164782</v>
      </c>
      <c r="H20715">
        <v>0</v>
      </c>
      <c r="I20715" t="s">
        <v>174461</v>
      </c>
      <c r="J20715" t="s">
        <v>173133</v>
      </c>
      <c r="K20715" t="s">
        <v>171034</v>
      </c>
      <c r="L20715">
        <v>0</v>
      </c>
      <c r="M20715">
        <v>14</v>
      </c>
      <c r="N20715">
        <v>2</v>
      </c>
      <c r="O20715">
        <v>0</v>
      </c>
      <c r="P20715">
        <v>0</v>
      </c>
      <c r="Q20715" t="s">
        <v>165094</v>
      </c>
      <c r="R20715" t="s">
        <v>165809</v>
      </c>
    </row>
    <row r="20716" spans="1:18" x14ac:dyDescent="0.3">
      <c r="A20716">
        <v>810510</v>
      </c>
      <c r="B20716" t="s">
        <v>211427</v>
      </c>
      <c r="C20716" s="1">
        <v>43230</v>
      </c>
      <c r="D20716">
        <v>1</v>
      </c>
      <c r="E20716" t="s">
        <v>209460</v>
      </c>
      <c r="F20716" t="s">
        <v>209460</v>
      </c>
      <c r="G20716" t="s">
        <v>164782</v>
      </c>
      <c r="H20716">
        <v>0</v>
      </c>
      <c r="I20716" t="s">
        <v>164738</v>
      </c>
      <c r="J20716" t="s">
        <v>173476</v>
      </c>
      <c r="K20716" t="s">
        <v>167194</v>
      </c>
      <c r="L20716">
        <v>0</v>
      </c>
      <c r="M20716">
        <v>11</v>
      </c>
      <c r="N20716">
        <v>12</v>
      </c>
      <c r="O20716">
        <v>0</v>
      </c>
      <c r="P20716">
        <v>0</v>
      </c>
      <c r="Q20716" t="s">
        <v>165094</v>
      </c>
      <c r="R20716" t="s">
        <v>166285</v>
      </c>
    </row>
    <row r="20717" spans="1:18" x14ac:dyDescent="0.3">
      <c r="A20717">
        <v>810540</v>
      </c>
      <c r="B20717" t="s">
        <v>211428</v>
      </c>
      <c r="C20717" s="1">
        <v>43177</v>
      </c>
      <c r="D20717">
        <v>1</v>
      </c>
      <c r="E20717" t="s">
        <v>211429</v>
      </c>
      <c r="F20717" t="s">
        <v>211429</v>
      </c>
      <c r="G20717" t="s">
        <v>164782</v>
      </c>
      <c r="H20717">
        <v>0</v>
      </c>
      <c r="I20717" t="s">
        <v>165039</v>
      </c>
      <c r="J20717" t="s">
        <v>164716</v>
      </c>
      <c r="K20717" t="s">
        <v>164716</v>
      </c>
      <c r="L20717">
        <v>10</v>
      </c>
      <c r="M20717">
        <v>3</v>
      </c>
      <c r="N20717">
        <v>6</v>
      </c>
      <c r="O20717">
        <v>0</v>
      </c>
      <c r="P20717">
        <v>0</v>
      </c>
      <c r="Q20717" t="s">
        <v>165094</v>
      </c>
      <c r="R20717" t="s">
        <v>165794</v>
      </c>
    </row>
    <row r="20718" spans="1:18" x14ac:dyDescent="0.3">
      <c r="A20718">
        <v>810550</v>
      </c>
      <c r="B20718" t="s">
        <v>211430</v>
      </c>
      <c r="C20718" s="1">
        <v>43176</v>
      </c>
      <c r="D20718">
        <v>1</v>
      </c>
      <c r="E20718" t="s">
        <v>211013</v>
      </c>
      <c r="F20718" t="s">
        <v>211431</v>
      </c>
      <c r="G20718" t="s">
        <v>164782</v>
      </c>
      <c r="H20718">
        <v>0</v>
      </c>
      <c r="I20718" t="s">
        <v>164738</v>
      </c>
      <c r="J20718" t="s">
        <v>166219</v>
      </c>
      <c r="K20718" t="s">
        <v>168189</v>
      </c>
      <c r="L20718">
        <v>0</v>
      </c>
      <c r="M20718">
        <v>12</v>
      </c>
      <c r="N20718">
        <v>18</v>
      </c>
      <c r="O20718">
        <v>0</v>
      </c>
      <c r="P20718">
        <v>0</v>
      </c>
      <c r="Q20718" t="s">
        <v>165094</v>
      </c>
      <c r="R20718" t="s">
        <v>165794</v>
      </c>
    </row>
    <row r="20719" spans="1:18" x14ac:dyDescent="0.3">
      <c r="A20719">
        <v>810570</v>
      </c>
      <c r="B20719" t="s">
        <v>211432</v>
      </c>
      <c r="C20719" s="1">
        <v>43165</v>
      </c>
      <c r="D20719">
        <v>1</v>
      </c>
      <c r="E20719" t="s">
        <v>203216</v>
      </c>
      <c r="F20719" t="s">
        <v>203216</v>
      </c>
      <c r="G20719" t="s">
        <v>164714</v>
      </c>
      <c r="H20719">
        <v>0</v>
      </c>
      <c r="I20719" t="s">
        <v>166312</v>
      </c>
      <c r="J20719" t="s">
        <v>165940</v>
      </c>
      <c r="K20719" t="s">
        <v>172921</v>
      </c>
      <c r="L20719">
        <v>56</v>
      </c>
      <c r="M20719">
        <v>18</v>
      </c>
      <c r="N20719">
        <v>11</v>
      </c>
      <c r="O20719">
        <v>0</v>
      </c>
      <c r="P20719">
        <v>0</v>
      </c>
      <c r="Q20719" t="s">
        <v>165094</v>
      </c>
      <c r="R20719" t="s">
        <v>165794</v>
      </c>
    </row>
    <row r="20720" spans="1:18" x14ac:dyDescent="0.3">
      <c r="A20720">
        <v>810580</v>
      </c>
      <c r="B20720" t="s">
        <v>211433</v>
      </c>
      <c r="C20720" s="1">
        <v>43167</v>
      </c>
      <c r="D20720">
        <v>1</v>
      </c>
      <c r="E20720" t="s">
        <v>211434</v>
      </c>
      <c r="F20720" t="s">
        <v>211435</v>
      </c>
      <c r="G20720" t="s">
        <v>164782</v>
      </c>
      <c r="H20720">
        <v>0</v>
      </c>
      <c r="I20720" t="s">
        <v>164738</v>
      </c>
      <c r="J20720" t="s">
        <v>171349</v>
      </c>
      <c r="K20720" t="s">
        <v>176392</v>
      </c>
      <c r="L20720">
        <v>0</v>
      </c>
      <c r="M20720">
        <v>6</v>
      </c>
      <c r="N20720">
        <v>0</v>
      </c>
      <c r="O20720">
        <v>0</v>
      </c>
      <c r="P20720">
        <v>0</v>
      </c>
      <c r="Q20720" t="s">
        <v>165094</v>
      </c>
      <c r="R20720" t="s">
        <v>165798</v>
      </c>
    </row>
    <row r="20721" spans="1:18" x14ac:dyDescent="0.3">
      <c r="A20721">
        <v>810610</v>
      </c>
      <c r="B20721" t="s">
        <v>211436</v>
      </c>
      <c r="C20721" s="1">
        <v>43168</v>
      </c>
      <c r="D20721">
        <v>1</v>
      </c>
      <c r="E20721" t="s">
        <v>201311</v>
      </c>
      <c r="F20721" t="s">
        <v>172709</v>
      </c>
      <c r="G20721" t="s">
        <v>164782</v>
      </c>
      <c r="H20721">
        <v>0</v>
      </c>
      <c r="I20721" t="s">
        <v>164738</v>
      </c>
      <c r="J20721" t="s">
        <v>195497</v>
      </c>
      <c r="K20721" t="s">
        <v>169496</v>
      </c>
      <c r="L20721">
        <v>0</v>
      </c>
      <c r="M20721">
        <v>7</v>
      </c>
      <c r="N20721">
        <v>9</v>
      </c>
      <c r="O20721">
        <v>0</v>
      </c>
      <c r="P20721">
        <v>0</v>
      </c>
      <c r="Q20721" t="s">
        <v>165094</v>
      </c>
      <c r="R20721" t="s">
        <v>164848</v>
      </c>
    </row>
    <row r="20722" spans="1:18" x14ac:dyDescent="0.3">
      <c r="A20722">
        <v>810630</v>
      </c>
      <c r="B20722" t="s">
        <v>211437</v>
      </c>
      <c r="C20722" s="1">
        <v>43179</v>
      </c>
      <c r="D20722">
        <v>1</v>
      </c>
      <c r="E20722" t="s">
        <v>211438</v>
      </c>
      <c r="F20722" t="s">
        <v>211438</v>
      </c>
      <c r="G20722" t="s">
        <v>164714</v>
      </c>
      <c r="H20722">
        <v>0</v>
      </c>
      <c r="I20722" t="s">
        <v>165039</v>
      </c>
      <c r="J20722" t="s">
        <v>165534</v>
      </c>
      <c r="K20722" t="s">
        <v>165935</v>
      </c>
      <c r="L20722">
        <v>30</v>
      </c>
      <c r="M20722">
        <v>18</v>
      </c>
      <c r="N20722">
        <v>5</v>
      </c>
      <c r="O20722">
        <v>0</v>
      </c>
      <c r="P20722">
        <v>0</v>
      </c>
      <c r="Q20722" t="s">
        <v>165094</v>
      </c>
      <c r="R20722" t="s">
        <v>166340</v>
      </c>
    </row>
    <row r="20723" spans="1:18" x14ac:dyDescent="0.3">
      <c r="A20723">
        <v>810640</v>
      </c>
      <c r="B20723" t="s">
        <v>211439</v>
      </c>
      <c r="C20723" s="1">
        <v>43300</v>
      </c>
      <c r="D20723">
        <v>1</v>
      </c>
      <c r="E20723" t="s">
        <v>211440</v>
      </c>
      <c r="F20723" t="s">
        <v>211440</v>
      </c>
      <c r="G20723" t="s">
        <v>164714</v>
      </c>
      <c r="H20723">
        <v>0</v>
      </c>
      <c r="I20723" t="s">
        <v>211441</v>
      </c>
      <c r="J20723" t="s">
        <v>164813</v>
      </c>
      <c r="K20723" t="s">
        <v>168582</v>
      </c>
      <c r="L20723">
        <v>33</v>
      </c>
      <c r="M20723">
        <v>23</v>
      </c>
      <c r="N20723">
        <v>1</v>
      </c>
      <c r="O20723">
        <v>0</v>
      </c>
      <c r="P20723">
        <v>0</v>
      </c>
      <c r="Q20723" t="s">
        <v>165094</v>
      </c>
      <c r="R20723" t="s">
        <v>167490</v>
      </c>
    </row>
    <row r="20724" spans="1:18" x14ac:dyDescent="0.3">
      <c r="A20724">
        <v>810650</v>
      </c>
      <c r="B20724" t="s">
        <v>211442</v>
      </c>
      <c r="C20724" s="1">
        <v>43188</v>
      </c>
      <c r="D20724">
        <v>1</v>
      </c>
      <c r="E20724" t="s">
        <v>211443</v>
      </c>
      <c r="F20724" t="s">
        <v>211443</v>
      </c>
      <c r="G20724" t="s">
        <v>164782</v>
      </c>
      <c r="H20724">
        <v>0</v>
      </c>
      <c r="I20724" t="s">
        <v>164738</v>
      </c>
      <c r="J20724" t="s">
        <v>211444</v>
      </c>
      <c r="K20724" t="s">
        <v>165951</v>
      </c>
      <c r="L20724">
        <v>0</v>
      </c>
      <c r="M20724">
        <v>1</v>
      </c>
      <c r="N20724">
        <v>3</v>
      </c>
      <c r="O20724">
        <v>0</v>
      </c>
      <c r="P20724">
        <v>0</v>
      </c>
      <c r="Q20724" t="s">
        <v>165094</v>
      </c>
      <c r="R20724" t="s">
        <v>166340</v>
      </c>
    </row>
    <row r="20725" spans="1:18" x14ac:dyDescent="0.3">
      <c r="A20725">
        <v>810660</v>
      </c>
      <c r="B20725" t="s">
        <v>211445</v>
      </c>
      <c r="C20725" s="1">
        <v>43244</v>
      </c>
      <c r="D20725">
        <v>1</v>
      </c>
      <c r="E20725" t="s">
        <v>211446</v>
      </c>
      <c r="F20725" t="s">
        <v>211446</v>
      </c>
      <c r="G20725" t="s">
        <v>164782</v>
      </c>
      <c r="H20725">
        <v>0</v>
      </c>
      <c r="I20725" t="s">
        <v>166672</v>
      </c>
      <c r="J20725" t="s">
        <v>165940</v>
      </c>
      <c r="K20725" t="s">
        <v>167178</v>
      </c>
      <c r="L20725">
        <v>17</v>
      </c>
      <c r="M20725">
        <v>46</v>
      </c>
      <c r="N20725">
        <v>5</v>
      </c>
      <c r="O20725">
        <v>0</v>
      </c>
      <c r="P20725">
        <v>0</v>
      </c>
      <c r="Q20725" t="s">
        <v>165094</v>
      </c>
      <c r="R20725" t="s">
        <v>167926</v>
      </c>
    </row>
    <row r="20726" spans="1:18" x14ac:dyDescent="0.3">
      <c r="A20726">
        <v>810670</v>
      </c>
      <c r="B20726" t="s">
        <v>211447</v>
      </c>
      <c r="C20726" s="1">
        <v>43176</v>
      </c>
      <c r="D20726">
        <v>1</v>
      </c>
      <c r="E20726" t="s">
        <v>204615</v>
      </c>
      <c r="F20726" t="s">
        <v>204616</v>
      </c>
      <c r="G20726" t="s">
        <v>164782</v>
      </c>
      <c r="H20726">
        <v>0</v>
      </c>
      <c r="I20726" t="s">
        <v>166050</v>
      </c>
      <c r="J20726" t="s">
        <v>168960</v>
      </c>
      <c r="K20726" t="s">
        <v>190293</v>
      </c>
      <c r="L20726">
        <v>4293</v>
      </c>
      <c r="M20726">
        <v>565</v>
      </c>
      <c r="N20726">
        <v>147</v>
      </c>
      <c r="O20726">
        <v>1</v>
      </c>
      <c r="P20726">
        <v>1</v>
      </c>
      <c r="Q20726" t="s">
        <v>164795</v>
      </c>
      <c r="R20726" t="s">
        <v>165798</v>
      </c>
    </row>
    <row r="20727" spans="1:18" x14ac:dyDescent="0.3">
      <c r="A20727">
        <v>810680</v>
      </c>
      <c r="B20727" t="s">
        <v>211448</v>
      </c>
      <c r="C20727" s="1">
        <v>43171</v>
      </c>
      <c r="D20727">
        <v>1</v>
      </c>
      <c r="E20727" t="s">
        <v>201311</v>
      </c>
      <c r="F20727" t="s">
        <v>172709</v>
      </c>
      <c r="G20727" t="s">
        <v>164782</v>
      </c>
      <c r="H20727">
        <v>0</v>
      </c>
      <c r="I20727" t="s">
        <v>164738</v>
      </c>
      <c r="J20727" t="s">
        <v>191129</v>
      </c>
      <c r="K20727" t="s">
        <v>181894</v>
      </c>
      <c r="L20727">
        <v>0</v>
      </c>
      <c r="M20727">
        <v>9</v>
      </c>
      <c r="N20727">
        <v>11</v>
      </c>
      <c r="O20727">
        <v>0</v>
      </c>
      <c r="P20727">
        <v>0</v>
      </c>
      <c r="Q20727" t="s">
        <v>165094</v>
      </c>
      <c r="R20727" t="s">
        <v>164943</v>
      </c>
    </row>
    <row r="20728" spans="1:18" x14ac:dyDescent="0.3">
      <c r="A20728">
        <v>810690</v>
      </c>
      <c r="B20728" t="s">
        <v>211449</v>
      </c>
      <c r="C20728" s="1">
        <v>43168</v>
      </c>
      <c r="D20728">
        <v>1</v>
      </c>
      <c r="E20728" t="s">
        <v>211450</v>
      </c>
      <c r="F20728" t="s">
        <v>211450</v>
      </c>
      <c r="G20728" t="s">
        <v>164782</v>
      </c>
      <c r="H20728">
        <v>0</v>
      </c>
      <c r="I20728" t="s">
        <v>164738</v>
      </c>
      <c r="J20728" t="s">
        <v>164793</v>
      </c>
      <c r="K20728" t="s">
        <v>164793</v>
      </c>
      <c r="L20728">
        <v>0</v>
      </c>
      <c r="M20728">
        <v>15</v>
      </c>
      <c r="N20728">
        <v>0</v>
      </c>
      <c r="O20728">
        <v>0</v>
      </c>
      <c r="P20728">
        <v>0</v>
      </c>
      <c r="Q20728" t="s">
        <v>165094</v>
      </c>
      <c r="R20728" t="s">
        <v>164745</v>
      </c>
    </row>
    <row r="20729" spans="1:18" x14ac:dyDescent="0.3">
      <c r="A20729">
        <v>810700</v>
      </c>
      <c r="B20729" t="s">
        <v>211451</v>
      </c>
      <c r="C20729" s="1">
        <v>43166</v>
      </c>
      <c r="D20729">
        <v>1</v>
      </c>
      <c r="E20729" t="s">
        <v>211452</v>
      </c>
      <c r="F20729" t="s">
        <v>211452</v>
      </c>
      <c r="G20729" t="s">
        <v>164782</v>
      </c>
      <c r="H20729">
        <v>0</v>
      </c>
      <c r="I20729" t="s">
        <v>164738</v>
      </c>
      <c r="J20729" t="s">
        <v>211453</v>
      </c>
      <c r="K20729" t="s">
        <v>195498</v>
      </c>
      <c r="L20729">
        <v>0</v>
      </c>
      <c r="M20729">
        <v>2</v>
      </c>
      <c r="N20729">
        <v>0</v>
      </c>
      <c r="O20729">
        <v>0</v>
      </c>
      <c r="P20729">
        <v>0</v>
      </c>
      <c r="Q20729" t="s">
        <v>165094</v>
      </c>
      <c r="R20729" t="s">
        <v>167926</v>
      </c>
    </row>
    <row r="20730" spans="1:18" x14ac:dyDescent="0.3">
      <c r="A20730">
        <v>810720</v>
      </c>
      <c r="B20730" t="s">
        <v>211454</v>
      </c>
      <c r="C20730" s="1">
        <v>43175</v>
      </c>
      <c r="D20730">
        <v>1</v>
      </c>
      <c r="E20730" t="s">
        <v>201311</v>
      </c>
      <c r="F20730" t="s">
        <v>172709</v>
      </c>
      <c r="G20730" t="s">
        <v>164782</v>
      </c>
      <c r="H20730">
        <v>0</v>
      </c>
      <c r="I20730" t="s">
        <v>164738</v>
      </c>
      <c r="J20730" t="s">
        <v>191129</v>
      </c>
      <c r="K20730" t="s">
        <v>165935</v>
      </c>
      <c r="L20730">
        <v>0</v>
      </c>
      <c r="M20730">
        <v>7</v>
      </c>
      <c r="N20730">
        <v>6</v>
      </c>
      <c r="O20730">
        <v>0</v>
      </c>
      <c r="P20730">
        <v>0</v>
      </c>
      <c r="Q20730" t="s">
        <v>165094</v>
      </c>
      <c r="R20730" t="s">
        <v>164848</v>
      </c>
    </row>
    <row r="20731" spans="1:18" x14ac:dyDescent="0.3">
      <c r="A20731">
        <v>810730</v>
      </c>
      <c r="B20731" t="s">
        <v>211455</v>
      </c>
      <c r="C20731" s="1">
        <v>43454</v>
      </c>
      <c r="D20731">
        <v>1</v>
      </c>
      <c r="E20731" t="s">
        <v>204217</v>
      </c>
      <c r="F20731" t="s">
        <v>204217</v>
      </c>
      <c r="G20731" t="s">
        <v>164782</v>
      </c>
      <c r="H20731">
        <v>0</v>
      </c>
      <c r="I20731" t="s">
        <v>164738</v>
      </c>
      <c r="J20731" t="s">
        <v>166392</v>
      </c>
      <c r="K20731" t="s">
        <v>166906</v>
      </c>
      <c r="L20731">
        <v>0</v>
      </c>
      <c r="M20731">
        <v>16</v>
      </c>
      <c r="N20731">
        <v>8</v>
      </c>
      <c r="O20731">
        <v>0</v>
      </c>
      <c r="P20731">
        <v>0</v>
      </c>
      <c r="Q20731" t="s">
        <v>165094</v>
      </c>
      <c r="R20731" t="s">
        <v>165794</v>
      </c>
    </row>
    <row r="20732" spans="1:18" x14ac:dyDescent="0.3">
      <c r="A20732">
        <v>810740</v>
      </c>
      <c r="B20732" t="s">
        <v>211456</v>
      </c>
      <c r="C20732" s="1">
        <v>43181</v>
      </c>
      <c r="D20732">
        <v>1</v>
      </c>
      <c r="E20732" t="s">
        <v>201311</v>
      </c>
      <c r="F20732" t="s">
        <v>172709</v>
      </c>
      <c r="G20732" t="s">
        <v>164782</v>
      </c>
      <c r="H20732">
        <v>0</v>
      </c>
      <c r="I20732" t="s">
        <v>164738</v>
      </c>
      <c r="J20732" t="s">
        <v>167347</v>
      </c>
      <c r="K20732" t="s">
        <v>166525</v>
      </c>
      <c r="L20732">
        <v>0</v>
      </c>
      <c r="M20732">
        <v>1</v>
      </c>
      <c r="N20732">
        <v>3</v>
      </c>
      <c r="O20732">
        <v>0</v>
      </c>
      <c r="P20732">
        <v>0</v>
      </c>
      <c r="Q20732" t="s">
        <v>165094</v>
      </c>
      <c r="R20732" t="s">
        <v>164848</v>
      </c>
    </row>
    <row r="20733" spans="1:18" x14ac:dyDescent="0.3">
      <c r="A20733">
        <v>810760</v>
      </c>
      <c r="B20733" t="s">
        <v>211457</v>
      </c>
      <c r="C20733" s="1">
        <v>43179</v>
      </c>
      <c r="D20733">
        <v>1</v>
      </c>
      <c r="E20733" t="s">
        <v>211458</v>
      </c>
      <c r="F20733" t="s">
        <v>211458</v>
      </c>
      <c r="G20733" t="s">
        <v>164782</v>
      </c>
      <c r="H20733">
        <v>0</v>
      </c>
      <c r="I20733" t="s">
        <v>165039</v>
      </c>
      <c r="J20733" t="s">
        <v>170794</v>
      </c>
      <c r="K20733" t="s">
        <v>170794</v>
      </c>
      <c r="L20733">
        <v>7</v>
      </c>
      <c r="M20733">
        <v>16</v>
      </c>
      <c r="N20733">
        <v>10</v>
      </c>
      <c r="O20733">
        <v>0</v>
      </c>
      <c r="P20733">
        <v>0</v>
      </c>
      <c r="Q20733" t="s">
        <v>164795</v>
      </c>
      <c r="R20733" t="s">
        <v>164745</v>
      </c>
    </row>
    <row r="20734" spans="1:18" x14ac:dyDescent="0.3">
      <c r="A20734">
        <v>810770</v>
      </c>
      <c r="B20734" t="s">
        <v>211459</v>
      </c>
      <c r="C20734" s="1">
        <v>43445</v>
      </c>
      <c r="D20734">
        <v>1</v>
      </c>
      <c r="E20734" t="s">
        <v>211460</v>
      </c>
      <c r="F20734" t="s">
        <v>211460</v>
      </c>
      <c r="G20734" t="s">
        <v>164782</v>
      </c>
      <c r="H20734">
        <v>0</v>
      </c>
      <c r="I20734" t="s">
        <v>164738</v>
      </c>
      <c r="J20734" t="s">
        <v>167347</v>
      </c>
      <c r="K20734" t="s">
        <v>165727</v>
      </c>
      <c r="L20734">
        <v>0</v>
      </c>
      <c r="M20734">
        <v>8</v>
      </c>
      <c r="N20734">
        <v>6</v>
      </c>
      <c r="O20734">
        <v>0</v>
      </c>
      <c r="P20734">
        <v>0</v>
      </c>
      <c r="Q20734" t="s">
        <v>165094</v>
      </c>
      <c r="R20734" t="s">
        <v>164929</v>
      </c>
    </row>
    <row r="20735" spans="1:18" x14ac:dyDescent="0.3">
      <c r="A20735">
        <v>810780</v>
      </c>
      <c r="B20735" t="s">
        <v>211461</v>
      </c>
      <c r="C20735" s="1">
        <v>43254</v>
      </c>
      <c r="D20735">
        <v>1</v>
      </c>
      <c r="E20735" t="s">
        <v>211462</v>
      </c>
      <c r="F20735" t="s">
        <v>211462</v>
      </c>
      <c r="G20735" t="s">
        <v>164767</v>
      </c>
      <c r="H20735">
        <v>0</v>
      </c>
      <c r="I20735" t="s">
        <v>164738</v>
      </c>
      <c r="J20735" t="s">
        <v>167650</v>
      </c>
      <c r="K20735" t="s">
        <v>169672</v>
      </c>
      <c r="L20735">
        <v>4</v>
      </c>
      <c r="M20735">
        <v>65</v>
      </c>
      <c r="N20735">
        <v>20</v>
      </c>
      <c r="O20735">
        <v>0</v>
      </c>
      <c r="P20735">
        <v>0</v>
      </c>
      <c r="Q20735" t="s">
        <v>165094</v>
      </c>
      <c r="R20735" t="s">
        <v>164756</v>
      </c>
    </row>
    <row r="20736" spans="1:18" x14ac:dyDescent="0.3">
      <c r="A20736">
        <v>810800</v>
      </c>
      <c r="B20736" t="s">
        <v>211463</v>
      </c>
      <c r="C20736" s="1">
        <v>43344</v>
      </c>
      <c r="D20736">
        <v>1</v>
      </c>
      <c r="E20736" t="s">
        <v>180366</v>
      </c>
      <c r="F20736" t="s">
        <v>180366</v>
      </c>
      <c r="G20736" t="s">
        <v>164782</v>
      </c>
      <c r="H20736">
        <v>0</v>
      </c>
      <c r="I20736" t="s">
        <v>165725</v>
      </c>
      <c r="J20736" t="s">
        <v>167347</v>
      </c>
      <c r="K20736" t="s">
        <v>166525</v>
      </c>
      <c r="L20736">
        <v>10</v>
      </c>
      <c r="M20736">
        <v>5</v>
      </c>
      <c r="N20736">
        <v>6</v>
      </c>
      <c r="O20736">
        <v>0</v>
      </c>
      <c r="P20736">
        <v>0</v>
      </c>
      <c r="Q20736" t="s">
        <v>165094</v>
      </c>
      <c r="R20736" t="s">
        <v>166984</v>
      </c>
    </row>
    <row r="20737" spans="1:18" x14ac:dyDescent="0.3">
      <c r="A20737">
        <v>811080</v>
      </c>
      <c r="B20737" t="s">
        <v>211464</v>
      </c>
      <c r="C20737" s="1">
        <v>43557</v>
      </c>
      <c r="D20737">
        <v>1</v>
      </c>
      <c r="E20737" t="s">
        <v>204140</v>
      </c>
      <c r="F20737" t="s">
        <v>204140</v>
      </c>
      <c r="G20737" t="s">
        <v>164767</v>
      </c>
      <c r="H20737">
        <v>0</v>
      </c>
      <c r="I20737" t="s">
        <v>164880</v>
      </c>
      <c r="J20737" t="s">
        <v>171607</v>
      </c>
      <c r="K20737" t="s">
        <v>186087</v>
      </c>
      <c r="L20737">
        <v>0</v>
      </c>
      <c r="M20737">
        <v>2</v>
      </c>
      <c r="N20737">
        <v>3</v>
      </c>
      <c r="O20737">
        <v>0</v>
      </c>
      <c r="P20737">
        <v>0</v>
      </c>
      <c r="Q20737" t="s">
        <v>165094</v>
      </c>
      <c r="R20737" t="s">
        <v>164719</v>
      </c>
    </row>
    <row r="20738" spans="1:18" x14ac:dyDescent="0.3">
      <c r="A20738">
        <v>811110</v>
      </c>
      <c r="B20738" t="s">
        <v>211465</v>
      </c>
      <c r="C20738" s="1">
        <v>43343</v>
      </c>
      <c r="D20738">
        <v>1</v>
      </c>
      <c r="E20738" t="s">
        <v>211466</v>
      </c>
      <c r="F20738" t="s">
        <v>211466</v>
      </c>
      <c r="G20738" t="s">
        <v>164782</v>
      </c>
      <c r="H20738">
        <v>0</v>
      </c>
      <c r="I20738" t="s">
        <v>164738</v>
      </c>
      <c r="J20738" t="s">
        <v>211467</v>
      </c>
      <c r="K20738" t="s">
        <v>211468</v>
      </c>
      <c r="L20738">
        <v>0</v>
      </c>
      <c r="M20738">
        <v>9</v>
      </c>
      <c r="N20738">
        <v>0</v>
      </c>
      <c r="O20738">
        <v>0</v>
      </c>
      <c r="P20738">
        <v>0</v>
      </c>
      <c r="Q20738" t="s">
        <v>165094</v>
      </c>
      <c r="R20738" t="s">
        <v>166340</v>
      </c>
    </row>
    <row r="20739" spans="1:18" x14ac:dyDescent="0.3">
      <c r="A20739">
        <v>811130</v>
      </c>
      <c r="B20739" t="s">
        <v>211469</v>
      </c>
      <c r="C20739" s="1">
        <v>43166</v>
      </c>
      <c r="D20739">
        <v>1</v>
      </c>
      <c r="E20739" t="s">
        <v>210020</v>
      </c>
      <c r="F20739" t="s">
        <v>210020</v>
      </c>
      <c r="G20739" t="s">
        <v>164767</v>
      </c>
      <c r="H20739">
        <v>0</v>
      </c>
      <c r="I20739" t="s">
        <v>164738</v>
      </c>
      <c r="J20739" t="s">
        <v>189490</v>
      </c>
      <c r="K20739" t="s">
        <v>180060</v>
      </c>
      <c r="L20739">
        <v>0</v>
      </c>
      <c r="M20739">
        <v>9</v>
      </c>
      <c r="N20739">
        <v>3</v>
      </c>
      <c r="O20739">
        <v>0</v>
      </c>
      <c r="P20739">
        <v>0</v>
      </c>
      <c r="Q20739" t="s">
        <v>165094</v>
      </c>
      <c r="R20739" t="s">
        <v>164745</v>
      </c>
    </row>
    <row r="20740" spans="1:18" x14ac:dyDescent="0.3">
      <c r="A20740">
        <v>811160</v>
      </c>
      <c r="B20740" t="s">
        <v>211470</v>
      </c>
      <c r="C20740" s="1">
        <v>43187</v>
      </c>
      <c r="D20740">
        <v>1</v>
      </c>
      <c r="E20740" t="s">
        <v>211471</v>
      </c>
      <c r="F20740" t="s">
        <v>176079</v>
      </c>
      <c r="G20740" t="s">
        <v>164782</v>
      </c>
      <c r="H20740">
        <v>0</v>
      </c>
      <c r="I20740" t="s">
        <v>164738</v>
      </c>
      <c r="J20740" t="s">
        <v>165013</v>
      </c>
      <c r="K20740" t="s">
        <v>165761</v>
      </c>
      <c r="L20740">
        <v>0</v>
      </c>
      <c r="M20740">
        <v>1</v>
      </c>
      <c r="N20740">
        <v>0</v>
      </c>
      <c r="O20740">
        <v>0</v>
      </c>
      <c r="P20740">
        <v>0</v>
      </c>
      <c r="Q20740" t="s">
        <v>165094</v>
      </c>
      <c r="R20740" t="s">
        <v>167926</v>
      </c>
    </row>
    <row r="20741" spans="1:18" x14ac:dyDescent="0.3">
      <c r="A20741">
        <v>811240</v>
      </c>
      <c r="B20741" t="s">
        <v>211472</v>
      </c>
      <c r="C20741" s="1">
        <v>43251</v>
      </c>
      <c r="D20741">
        <v>1</v>
      </c>
      <c r="E20741" t="s">
        <v>211473</v>
      </c>
      <c r="F20741" t="s">
        <v>211473</v>
      </c>
      <c r="G20741" t="s">
        <v>164782</v>
      </c>
      <c r="H20741">
        <v>0</v>
      </c>
      <c r="I20741" t="s">
        <v>187646</v>
      </c>
      <c r="J20741" t="s">
        <v>171390</v>
      </c>
      <c r="K20741" t="s">
        <v>169849</v>
      </c>
      <c r="L20741">
        <v>10</v>
      </c>
      <c r="M20741">
        <v>26</v>
      </c>
      <c r="N20741">
        <v>12</v>
      </c>
      <c r="O20741">
        <v>0</v>
      </c>
      <c r="P20741">
        <v>0</v>
      </c>
      <c r="Q20741" t="s">
        <v>165094</v>
      </c>
      <c r="R20741" t="s">
        <v>165252</v>
      </c>
    </row>
    <row r="20742" spans="1:18" x14ac:dyDescent="0.3">
      <c r="A20742">
        <v>811250</v>
      </c>
      <c r="B20742" t="s">
        <v>211474</v>
      </c>
      <c r="C20742" s="1">
        <v>43168</v>
      </c>
      <c r="D20742">
        <v>1</v>
      </c>
      <c r="E20742" t="s">
        <v>190131</v>
      </c>
      <c r="F20742" t="s">
        <v>206644</v>
      </c>
      <c r="G20742" t="s">
        <v>164782</v>
      </c>
      <c r="H20742">
        <v>0</v>
      </c>
      <c r="I20742" t="s">
        <v>165039</v>
      </c>
      <c r="J20742" t="s">
        <v>165770</v>
      </c>
      <c r="K20742" t="s">
        <v>208573</v>
      </c>
      <c r="L20742">
        <v>1000</v>
      </c>
      <c r="M20742">
        <v>2</v>
      </c>
      <c r="N20742">
        <v>1</v>
      </c>
      <c r="O20742">
        <v>0</v>
      </c>
      <c r="P20742">
        <v>0</v>
      </c>
      <c r="Q20742" t="s">
        <v>165094</v>
      </c>
      <c r="R20742" t="s">
        <v>165794</v>
      </c>
    </row>
    <row r="20743" spans="1:18" x14ac:dyDescent="0.3">
      <c r="A20743">
        <v>811270</v>
      </c>
      <c r="B20743" t="s">
        <v>211475</v>
      </c>
      <c r="C20743" s="1">
        <v>43300</v>
      </c>
      <c r="D20743">
        <v>1</v>
      </c>
      <c r="E20743" t="s">
        <v>211476</v>
      </c>
      <c r="F20743" t="s">
        <v>171347</v>
      </c>
      <c r="G20743" t="s">
        <v>164782</v>
      </c>
      <c r="H20743">
        <v>0</v>
      </c>
      <c r="I20743" t="s">
        <v>166524</v>
      </c>
      <c r="J20743" t="s">
        <v>165103</v>
      </c>
      <c r="K20743" t="s">
        <v>211477</v>
      </c>
      <c r="L20743">
        <v>28</v>
      </c>
      <c r="M20743">
        <v>57</v>
      </c>
      <c r="N20743">
        <v>6</v>
      </c>
      <c r="O20743">
        <v>9</v>
      </c>
      <c r="P20743">
        <v>9</v>
      </c>
      <c r="Q20743" t="s">
        <v>165094</v>
      </c>
      <c r="R20743" t="s">
        <v>172833</v>
      </c>
    </row>
    <row r="20744" spans="1:18" x14ac:dyDescent="0.3">
      <c r="A20744">
        <v>811290</v>
      </c>
      <c r="B20744" t="s">
        <v>211478</v>
      </c>
      <c r="C20744" s="1">
        <v>43251</v>
      </c>
      <c r="D20744">
        <v>1</v>
      </c>
      <c r="E20744" t="s">
        <v>211479</v>
      </c>
      <c r="F20744" t="s">
        <v>211479</v>
      </c>
      <c r="G20744" t="s">
        <v>164767</v>
      </c>
      <c r="H20744">
        <v>0</v>
      </c>
      <c r="I20744" t="s">
        <v>165039</v>
      </c>
      <c r="J20744" t="s">
        <v>174400</v>
      </c>
      <c r="K20744" t="s">
        <v>180060</v>
      </c>
      <c r="L20744">
        <v>7</v>
      </c>
      <c r="M20744">
        <v>25</v>
      </c>
      <c r="N20744">
        <v>2</v>
      </c>
      <c r="O20744">
        <v>0</v>
      </c>
      <c r="P20744">
        <v>0</v>
      </c>
      <c r="Q20744" t="s">
        <v>165094</v>
      </c>
      <c r="R20744" t="s">
        <v>166340</v>
      </c>
    </row>
    <row r="20745" spans="1:18" x14ac:dyDescent="0.3">
      <c r="A20745">
        <v>811360</v>
      </c>
      <c r="B20745" t="s">
        <v>211480</v>
      </c>
      <c r="C20745" s="1">
        <v>43166</v>
      </c>
      <c r="D20745">
        <v>1</v>
      </c>
      <c r="E20745" t="s">
        <v>197370</v>
      </c>
      <c r="F20745" t="s">
        <v>197370</v>
      </c>
      <c r="G20745" t="s">
        <v>164782</v>
      </c>
      <c r="H20745">
        <v>0</v>
      </c>
      <c r="I20745" t="s">
        <v>164738</v>
      </c>
      <c r="J20745" t="s">
        <v>166229</v>
      </c>
      <c r="K20745" t="s">
        <v>166823</v>
      </c>
      <c r="L20745">
        <v>0</v>
      </c>
      <c r="M20745">
        <v>34</v>
      </c>
      <c r="N20745">
        <v>51</v>
      </c>
      <c r="O20745">
        <v>0</v>
      </c>
      <c r="P20745">
        <v>0</v>
      </c>
      <c r="Q20745" t="s">
        <v>165094</v>
      </c>
      <c r="R20745" t="s">
        <v>165794</v>
      </c>
    </row>
    <row r="20746" spans="1:18" x14ac:dyDescent="0.3">
      <c r="A20746">
        <v>811440</v>
      </c>
      <c r="B20746" t="s">
        <v>211481</v>
      </c>
      <c r="C20746" s="1">
        <v>43180</v>
      </c>
      <c r="D20746">
        <v>1</v>
      </c>
      <c r="E20746" t="s">
        <v>211482</v>
      </c>
      <c r="F20746" t="s">
        <v>211482</v>
      </c>
      <c r="G20746" t="s">
        <v>164767</v>
      </c>
      <c r="H20746">
        <v>0</v>
      </c>
      <c r="I20746" t="s">
        <v>165363</v>
      </c>
      <c r="J20746" t="s">
        <v>167128</v>
      </c>
      <c r="K20746" t="s">
        <v>177749</v>
      </c>
      <c r="L20746">
        <v>0</v>
      </c>
      <c r="M20746">
        <v>1</v>
      </c>
      <c r="N20746">
        <v>0</v>
      </c>
      <c r="O20746">
        <v>0</v>
      </c>
      <c r="P20746">
        <v>0</v>
      </c>
      <c r="Q20746" t="s">
        <v>165094</v>
      </c>
      <c r="R20746" t="s">
        <v>165250</v>
      </c>
    </row>
    <row r="20747" spans="1:18" x14ac:dyDescent="0.3">
      <c r="A20747">
        <v>811450</v>
      </c>
      <c r="B20747" t="s">
        <v>211483</v>
      </c>
      <c r="C20747" s="1">
        <v>43440</v>
      </c>
      <c r="D20747">
        <v>1</v>
      </c>
      <c r="E20747" t="s">
        <v>211484</v>
      </c>
      <c r="F20747" t="s">
        <v>211485</v>
      </c>
      <c r="G20747" t="s">
        <v>164782</v>
      </c>
      <c r="H20747">
        <v>0</v>
      </c>
      <c r="I20747" t="s">
        <v>165363</v>
      </c>
      <c r="J20747" t="s">
        <v>166229</v>
      </c>
      <c r="K20747" t="s">
        <v>169772</v>
      </c>
      <c r="L20747">
        <v>0</v>
      </c>
      <c r="M20747">
        <v>6</v>
      </c>
      <c r="N20747">
        <v>1</v>
      </c>
      <c r="O20747">
        <v>0</v>
      </c>
      <c r="P20747">
        <v>0</v>
      </c>
      <c r="Q20747" t="s">
        <v>165094</v>
      </c>
      <c r="R20747" t="s">
        <v>166340</v>
      </c>
    </row>
    <row r="20748" spans="1:18" x14ac:dyDescent="0.3">
      <c r="A20748">
        <v>811480</v>
      </c>
      <c r="B20748" t="s">
        <v>211486</v>
      </c>
      <c r="C20748" s="1">
        <v>43172</v>
      </c>
      <c r="D20748">
        <v>1</v>
      </c>
      <c r="E20748" t="s">
        <v>211487</v>
      </c>
      <c r="F20748" t="s">
        <v>211487</v>
      </c>
      <c r="G20748" t="s">
        <v>164782</v>
      </c>
      <c r="H20748">
        <v>0</v>
      </c>
      <c r="I20748" t="s">
        <v>164738</v>
      </c>
      <c r="J20748" t="s">
        <v>165013</v>
      </c>
      <c r="K20748" t="s">
        <v>165013</v>
      </c>
      <c r="L20748">
        <v>0</v>
      </c>
      <c r="M20748">
        <v>5</v>
      </c>
      <c r="N20748">
        <v>2</v>
      </c>
      <c r="O20748">
        <v>0</v>
      </c>
      <c r="P20748">
        <v>0</v>
      </c>
      <c r="Q20748" t="s">
        <v>165094</v>
      </c>
      <c r="R20748" t="s">
        <v>164722</v>
      </c>
    </row>
    <row r="20749" spans="1:18" x14ac:dyDescent="0.3">
      <c r="A20749">
        <v>811520</v>
      </c>
      <c r="B20749" t="s">
        <v>187924</v>
      </c>
      <c r="C20749" s="1">
        <v>43454</v>
      </c>
      <c r="D20749">
        <v>1</v>
      </c>
      <c r="E20749" t="s">
        <v>204217</v>
      </c>
      <c r="F20749" t="s">
        <v>204217</v>
      </c>
      <c r="G20749" t="s">
        <v>164782</v>
      </c>
      <c r="H20749">
        <v>0</v>
      </c>
      <c r="I20749" t="s">
        <v>164738</v>
      </c>
      <c r="J20749" t="s">
        <v>166219</v>
      </c>
      <c r="K20749" t="s">
        <v>166530</v>
      </c>
      <c r="L20749">
        <v>0</v>
      </c>
      <c r="M20749">
        <v>10</v>
      </c>
      <c r="N20749">
        <v>7</v>
      </c>
      <c r="O20749">
        <v>0</v>
      </c>
      <c r="P20749">
        <v>0</v>
      </c>
      <c r="Q20749" t="s">
        <v>165094</v>
      </c>
      <c r="R20749" t="s">
        <v>165794</v>
      </c>
    </row>
    <row r="20750" spans="1:18" x14ac:dyDescent="0.3">
      <c r="A20750">
        <v>811530</v>
      </c>
      <c r="B20750" t="s">
        <v>211488</v>
      </c>
      <c r="C20750" s="1">
        <v>43169</v>
      </c>
      <c r="D20750">
        <v>1</v>
      </c>
      <c r="E20750" t="s">
        <v>204217</v>
      </c>
      <c r="F20750" t="s">
        <v>204217</v>
      </c>
      <c r="G20750" t="s">
        <v>164782</v>
      </c>
      <c r="H20750">
        <v>0</v>
      </c>
      <c r="I20750" t="s">
        <v>164738</v>
      </c>
      <c r="J20750" t="s">
        <v>164916</v>
      </c>
      <c r="K20750" t="s">
        <v>165726</v>
      </c>
      <c r="L20750">
        <v>0</v>
      </c>
      <c r="M20750">
        <v>3</v>
      </c>
      <c r="N20750">
        <v>12</v>
      </c>
      <c r="O20750">
        <v>0</v>
      </c>
      <c r="P20750">
        <v>0</v>
      </c>
      <c r="Q20750" t="s">
        <v>165094</v>
      </c>
      <c r="R20750" t="s">
        <v>165794</v>
      </c>
    </row>
    <row r="20751" spans="1:18" x14ac:dyDescent="0.3">
      <c r="A20751">
        <v>811540</v>
      </c>
      <c r="B20751" t="s">
        <v>211489</v>
      </c>
      <c r="C20751" s="1">
        <v>43165</v>
      </c>
      <c r="D20751">
        <v>1</v>
      </c>
      <c r="E20751" t="s">
        <v>195741</v>
      </c>
      <c r="F20751" t="s">
        <v>195742</v>
      </c>
      <c r="G20751" t="s">
        <v>164714</v>
      </c>
      <c r="H20751">
        <v>0</v>
      </c>
      <c r="I20751" t="s">
        <v>165039</v>
      </c>
      <c r="J20751" t="s">
        <v>167333</v>
      </c>
      <c r="K20751" t="s">
        <v>169772</v>
      </c>
      <c r="L20751">
        <v>124</v>
      </c>
      <c r="M20751">
        <v>4</v>
      </c>
      <c r="N20751">
        <v>9</v>
      </c>
      <c r="O20751">
        <v>0</v>
      </c>
      <c r="P20751">
        <v>0</v>
      </c>
      <c r="Q20751" t="s">
        <v>165094</v>
      </c>
      <c r="R20751" t="s">
        <v>165794</v>
      </c>
    </row>
    <row r="20752" spans="1:18" x14ac:dyDescent="0.3">
      <c r="A20752">
        <v>811620</v>
      </c>
      <c r="B20752" t="s">
        <v>211490</v>
      </c>
      <c r="C20752" s="1">
        <v>43217</v>
      </c>
      <c r="D20752">
        <v>1</v>
      </c>
      <c r="E20752" t="s">
        <v>211491</v>
      </c>
      <c r="F20752" t="s">
        <v>211491</v>
      </c>
      <c r="G20752" t="s">
        <v>164782</v>
      </c>
      <c r="H20752">
        <v>0</v>
      </c>
      <c r="I20752" t="s">
        <v>164738</v>
      </c>
      <c r="J20752" t="s">
        <v>211492</v>
      </c>
      <c r="K20752" t="s">
        <v>201773</v>
      </c>
      <c r="L20752">
        <v>0</v>
      </c>
      <c r="M20752">
        <v>15</v>
      </c>
      <c r="N20752">
        <v>1</v>
      </c>
      <c r="O20752">
        <v>0</v>
      </c>
      <c r="P20752">
        <v>0</v>
      </c>
      <c r="Q20752" t="s">
        <v>165094</v>
      </c>
      <c r="R20752" t="s">
        <v>173247</v>
      </c>
    </row>
    <row r="20753" spans="1:18" x14ac:dyDescent="0.3">
      <c r="A20753">
        <v>811640</v>
      </c>
      <c r="B20753" t="s">
        <v>211493</v>
      </c>
      <c r="C20753" s="1">
        <v>43173</v>
      </c>
      <c r="D20753">
        <v>1</v>
      </c>
      <c r="E20753" t="s">
        <v>201212</v>
      </c>
      <c r="F20753" t="s">
        <v>201212</v>
      </c>
      <c r="G20753" t="s">
        <v>164782</v>
      </c>
      <c r="H20753">
        <v>0</v>
      </c>
      <c r="I20753" t="s">
        <v>164738</v>
      </c>
      <c r="J20753" t="s">
        <v>184571</v>
      </c>
      <c r="K20753" t="s">
        <v>211494</v>
      </c>
      <c r="L20753">
        <v>0</v>
      </c>
      <c r="M20753">
        <v>2</v>
      </c>
      <c r="N20753">
        <v>1</v>
      </c>
      <c r="O20753">
        <v>0</v>
      </c>
      <c r="P20753">
        <v>0</v>
      </c>
      <c r="Q20753" t="s">
        <v>165094</v>
      </c>
      <c r="R20753" t="s">
        <v>166285</v>
      </c>
    </row>
    <row r="20754" spans="1:18" x14ac:dyDescent="0.3">
      <c r="A20754">
        <v>811680</v>
      </c>
      <c r="B20754" t="s">
        <v>211495</v>
      </c>
      <c r="C20754" s="1">
        <v>43166</v>
      </c>
      <c r="D20754">
        <v>1</v>
      </c>
      <c r="E20754" t="s">
        <v>211496</v>
      </c>
      <c r="F20754" t="s">
        <v>175775</v>
      </c>
      <c r="G20754" t="s">
        <v>164782</v>
      </c>
      <c r="H20754">
        <v>0</v>
      </c>
      <c r="I20754" t="s">
        <v>164738</v>
      </c>
      <c r="J20754" t="s">
        <v>165534</v>
      </c>
      <c r="K20754" t="s">
        <v>165935</v>
      </c>
      <c r="L20754">
        <v>0</v>
      </c>
      <c r="M20754">
        <v>13</v>
      </c>
      <c r="N20754">
        <v>15</v>
      </c>
      <c r="O20754">
        <v>0</v>
      </c>
      <c r="P20754">
        <v>0</v>
      </c>
      <c r="Q20754" t="s">
        <v>165094</v>
      </c>
      <c r="R20754" t="s">
        <v>165794</v>
      </c>
    </row>
    <row r="20755" spans="1:18" x14ac:dyDescent="0.3">
      <c r="A20755">
        <v>811690</v>
      </c>
      <c r="B20755" t="s">
        <v>211497</v>
      </c>
      <c r="C20755" s="1">
        <v>43480</v>
      </c>
      <c r="D20755">
        <v>1</v>
      </c>
      <c r="E20755" t="s">
        <v>206855</v>
      </c>
      <c r="F20755" t="s">
        <v>206855</v>
      </c>
      <c r="G20755" t="s">
        <v>164782</v>
      </c>
      <c r="H20755">
        <v>0</v>
      </c>
      <c r="I20755" t="s">
        <v>184628</v>
      </c>
      <c r="J20755" t="s">
        <v>209391</v>
      </c>
      <c r="K20755" t="s">
        <v>183374</v>
      </c>
      <c r="L20755">
        <v>3</v>
      </c>
      <c r="M20755">
        <v>0</v>
      </c>
      <c r="N20755">
        <v>1</v>
      </c>
      <c r="O20755">
        <v>0</v>
      </c>
      <c r="P20755">
        <v>0</v>
      </c>
      <c r="Q20755" t="s">
        <v>165094</v>
      </c>
      <c r="R20755" t="s">
        <v>164722</v>
      </c>
    </row>
    <row r="20756" spans="1:18" x14ac:dyDescent="0.3">
      <c r="A20756">
        <v>811720</v>
      </c>
      <c r="B20756" t="s">
        <v>211498</v>
      </c>
      <c r="C20756" s="1">
        <v>43192</v>
      </c>
      <c r="D20756">
        <v>1</v>
      </c>
      <c r="E20756" t="s">
        <v>190641</v>
      </c>
      <c r="F20756" t="s">
        <v>190641</v>
      </c>
      <c r="G20756" t="s">
        <v>164714</v>
      </c>
      <c r="H20756">
        <v>0</v>
      </c>
      <c r="I20756" t="s">
        <v>170325</v>
      </c>
      <c r="J20756" t="s">
        <v>166826</v>
      </c>
      <c r="K20756" t="s">
        <v>188377</v>
      </c>
      <c r="L20756">
        <v>13</v>
      </c>
      <c r="M20756">
        <v>35</v>
      </c>
      <c r="N20756">
        <v>14</v>
      </c>
      <c r="O20756">
        <v>0</v>
      </c>
      <c r="P20756">
        <v>0</v>
      </c>
      <c r="Q20756" t="s">
        <v>165094</v>
      </c>
      <c r="R20756" t="s">
        <v>164722</v>
      </c>
    </row>
    <row r="20757" spans="1:18" x14ac:dyDescent="0.3">
      <c r="A20757">
        <v>811800</v>
      </c>
      <c r="B20757" t="s">
        <v>211499</v>
      </c>
      <c r="C20757" s="1">
        <v>43205</v>
      </c>
      <c r="D20757">
        <v>1</v>
      </c>
      <c r="E20757" t="s">
        <v>211500</v>
      </c>
      <c r="F20757" t="s">
        <v>211500</v>
      </c>
      <c r="G20757" t="s">
        <v>164782</v>
      </c>
      <c r="H20757">
        <v>0</v>
      </c>
      <c r="I20757" t="s">
        <v>184068</v>
      </c>
      <c r="J20757" t="s">
        <v>168052</v>
      </c>
      <c r="K20757" t="s">
        <v>211501</v>
      </c>
      <c r="L20757">
        <v>0</v>
      </c>
      <c r="M20757">
        <v>3</v>
      </c>
      <c r="N20757">
        <v>6</v>
      </c>
      <c r="O20757">
        <v>0</v>
      </c>
      <c r="P20757">
        <v>0</v>
      </c>
      <c r="Q20757" t="s">
        <v>165094</v>
      </c>
      <c r="R20757" t="s">
        <v>164745</v>
      </c>
    </row>
    <row r="20758" spans="1:18" x14ac:dyDescent="0.3">
      <c r="A20758">
        <v>811850</v>
      </c>
      <c r="B20758" t="s">
        <v>211502</v>
      </c>
      <c r="C20758" s="1">
        <v>43208</v>
      </c>
      <c r="D20758">
        <v>1</v>
      </c>
      <c r="E20758" t="s">
        <v>205015</v>
      </c>
      <c r="F20758" t="s">
        <v>205015</v>
      </c>
      <c r="G20758" t="s">
        <v>164782</v>
      </c>
      <c r="H20758">
        <v>0</v>
      </c>
      <c r="I20758" t="s">
        <v>165236</v>
      </c>
      <c r="J20758" t="s">
        <v>165103</v>
      </c>
      <c r="K20758" t="s">
        <v>165103</v>
      </c>
      <c r="L20758">
        <v>0</v>
      </c>
      <c r="M20758">
        <v>2</v>
      </c>
      <c r="N20758">
        <v>0</v>
      </c>
      <c r="O20758">
        <v>0</v>
      </c>
      <c r="P20758">
        <v>0</v>
      </c>
      <c r="Q20758" t="s">
        <v>165094</v>
      </c>
      <c r="R20758" t="s">
        <v>165798</v>
      </c>
    </row>
    <row r="20759" spans="1:18" x14ac:dyDescent="0.3">
      <c r="A20759">
        <v>811860</v>
      </c>
      <c r="B20759" t="s">
        <v>211503</v>
      </c>
      <c r="C20759" s="1">
        <v>43181</v>
      </c>
      <c r="D20759">
        <v>1</v>
      </c>
      <c r="E20759" t="s">
        <v>211228</v>
      </c>
      <c r="F20759" t="s">
        <v>211228</v>
      </c>
      <c r="G20759" t="s">
        <v>164767</v>
      </c>
      <c r="H20759">
        <v>0</v>
      </c>
      <c r="I20759" t="s">
        <v>164738</v>
      </c>
      <c r="J20759" t="s">
        <v>168143</v>
      </c>
      <c r="K20759" t="s">
        <v>172415</v>
      </c>
      <c r="L20759">
        <v>35</v>
      </c>
      <c r="M20759">
        <v>3</v>
      </c>
      <c r="N20759">
        <v>4</v>
      </c>
      <c r="O20759">
        <v>0</v>
      </c>
      <c r="P20759">
        <v>0</v>
      </c>
      <c r="Q20759" t="s">
        <v>165094</v>
      </c>
      <c r="R20759" t="s">
        <v>166984</v>
      </c>
    </row>
    <row r="20760" spans="1:18" x14ac:dyDescent="0.3">
      <c r="A20760">
        <v>811870</v>
      </c>
      <c r="B20760" t="s">
        <v>211504</v>
      </c>
      <c r="C20760" s="1">
        <v>43361</v>
      </c>
      <c r="D20760">
        <v>1</v>
      </c>
      <c r="E20760" t="s">
        <v>195885</v>
      </c>
      <c r="F20760" t="s">
        <v>195885</v>
      </c>
      <c r="G20760" t="s">
        <v>164767</v>
      </c>
      <c r="H20760">
        <v>0</v>
      </c>
      <c r="I20760" t="s">
        <v>209668</v>
      </c>
      <c r="J20760" t="s">
        <v>165103</v>
      </c>
      <c r="K20760" t="s">
        <v>211477</v>
      </c>
      <c r="L20760">
        <v>28</v>
      </c>
      <c r="M20760">
        <v>68</v>
      </c>
      <c r="N20760">
        <v>3</v>
      </c>
      <c r="O20760">
        <v>0</v>
      </c>
      <c r="P20760">
        <v>0</v>
      </c>
      <c r="Q20760" t="s">
        <v>165094</v>
      </c>
      <c r="R20760" t="s">
        <v>167490</v>
      </c>
    </row>
    <row r="20761" spans="1:18" x14ac:dyDescent="0.3">
      <c r="A20761">
        <v>811900</v>
      </c>
      <c r="B20761" t="s">
        <v>211505</v>
      </c>
      <c r="C20761" s="1">
        <v>43171</v>
      </c>
      <c r="D20761">
        <v>1</v>
      </c>
      <c r="E20761" t="s">
        <v>203745</v>
      </c>
      <c r="F20761" t="s">
        <v>203745</v>
      </c>
      <c r="G20761" t="s">
        <v>164782</v>
      </c>
      <c r="H20761">
        <v>0</v>
      </c>
      <c r="I20761" t="s">
        <v>164738</v>
      </c>
      <c r="J20761" t="s">
        <v>165534</v>
      </c>
      <c r="K20761" t="s">
        <v>165935</v>
      </c>
      <c r="L20761">
        <v>0</v>
      </c>
      <c r="M20761">
        <v>8</v>
      </c>
      <c r="N20761">
        <v>4</v>
      </c>
      <c r="O20761">
        <v>0</v>
      </c>
      <c r="P20761">
        <v>0</v>
      </c>
      <c r="Q20761" t="s">
        <v>165094</v>
      </c>
      <c r="R20761" t="s">
        <v>164943</v>
      </c>
    </row>
    <row r="20762" spans="1:18" x14ac:dyDescent="0.3">
      <c r="A20762">
        <v>811910</v>
      </c>
      <c r="B20762" t="s">
        <v>211506</v>
      </c>
      <c r="C20762" s="1">
        <v>43178</v>
      </c>
      <c r="D20762">
        <v>1</v>
      </c>
      <c r="E20762" t="s">
        <v>211507</v>
      </c>
      <c r="F20762" t="s">
        <v>211507</v>
      </c>
      <c r="G20762" t="s">
        <v>164782</v>
      </c>
      <c r="H20762">
        <v>0</v>
      </c>
      <c r="I20762" t="s">
        <v>190136</v>
      </c>
      <c r="J20762" t="s">
        <v>165534</v>
      </c>
      <c r="K20762" t="s">
        <v>165935</v>
      </c>
      <c r="L20762">
        <v>0</v>
      </c>
      <c r="M20762">
        <v>15</v>
      </c>
      <c r="N20762">
        <v>2</v>
      </c>
      <c r="O20762">
        <v>0</v>
      </c>
      <c r="P20762">
        <v>0</v>
      </c>
      <c r="Q20762" t="s">
        <v>165094</v>
      </c>
      <c r="R20762" t="s">
        <v>165798</v>
      </c>
    </row>
    <row r="20763" spans="1:18" x14ac:dyDescent="0.3">
      <c r="A20763">
        <v>811950</v>
      </c>
      <c r="B20763" t="s">
        <v>211508</v>
      </c>
      <c r="C20763" s="1">
        <v>43371</v>
      </c>
      <c r="D20763">
        <v>1</v>
      </c>
      <c r="E20763" t="s">
        <v>181226</v>
      </c>
      <c r="F20763" t="s">
        <v>181226</v>
      </c>
      <c r="G20763" t="s">
        <v>164782</v>
      </c>
      <c r="H20763">
        <v>0</v>
      </c>
      <c r="I20763" t="s">
        <v>173072</v>
      </c>
      <c r="J20763" t="s">
        <v>165103</v>
      </c>
      <c r="K20763" t="s">
        <v>171595</v>
      </c>
      <c r="L20763">
        <v>12</v>
      </c>
      <c r="M20763">
        <v>2</v>
      </c>
      <c r="N20763">
        <v>3</v>
      </c>
      <c r="O20763">
        <v>0</v>
      </c>
      <c r="P20763">
        <v>0</v>
      </c>
      <c r="Q20763" t="s">
        <v>165094</v>
      </c>
      <c r="R20763" t="s">
        <v>165798</v>
      </c>
    </row>
    <row r="20764" spans="1:18" x14ac:dyDescent="0.3">
      <c r="A20764">
        <v>812020</v>
      </c>
      <c r="B20764" t="s">
        <v>211509</v>
      </c>
      <c r="C20764" s="1">
        <v>43349</v>
      </c>
      <c r="D20764">
        <v>1</v>
      </c>
      <c r="E20764" t="s">
        <v>211510</v>
      </c>
      <c r="F20764" t="s">
        <v>178299</v>
      </c>
      <c r="G20764" t="s">
        <v>164782</v>
      </c>
      <c r="H20764">
        <v>0</v>
      </c>
      <c r="I20764" t="s">
        <v>165899</v>
      </c>
      <c r="J20764" t="s">
        <v>165940</v>
      </c>
      <c r="K20764" t="s">
        <v>171437</v>
      </c>
      <c r="L20764">
        <v>19</v>
      </c>
      <c r="M20764">
        <v>59</v>
      </c>
      <c r="N20764">
        <v>25</v>
      </c>
      <c r="O20764">
        <v>0</v>
      </c>
      <c r="P20764">
        <v>0</v>
      </c>
      <c r="Q20764" t="s">
        <v>165094</v>
      </c>
      <c r="R20764" t="s">
        <v>165140</v>
      </c>
    </row>
    <row r="20765" spans="1:18" x14ac:dyDescent="0.3">
      <c r="A20765">
        <v>812040</v>
      </c>
      <c r="B20765" t="s">
        <v>211511</v>
      </c>
      <c r="C20765" s="1">
        <v>43382</v>
      </c>
      <c r="D20765">
        <v>1</v>
      </c>
      <c r="E20765" t="s">
        <v>211512</v>
      </c>
      <c r="F20765" t="s">
        <v>165862</v>
      </c>
      <c r="G20765" t="s">
        <v>164782</v>
      </c>
      <c r="H20765">
        <v>0</v>
      </c>
      <c r="I20765" t="s">
        <v>165302</v>
      </c>
      <c r="J20765" t="s">
        <v>177086</v>
      </c>
      <c r="K20765" t="s">
        <v>171717</v>
      </c>
      <c r="L20765">
        <v>0</v>
      </c>
      <c r="M20765">
        <v>156</v>
      </c>
      <c r="N20765">
        <v>36</v>
      </c>
      <c r="O20765">
        <v>0</v>
      </c>
      <c r="P20765">
        <v>0</v>
      </c>
      <c r="Q20765" t="s">
        <v>165094</v>
      </c>
      <c r="R20765" t="s">
        <v>165809</v>
      </c>
    </row>
    <row r="20766" spans="1:18" x14ac:dyDescent="0.3">
      <c r="A20766">
        <v>812070</v>
      </c>
      <c r="B20766" t="s">
        <v>211513</v>
      </c>
      <c r="C20766" s="1">
        <v>43252</v>
      </c>
      <c r="D20766">
        <v>1</v>
      </c>
      <c r="E20766" t="s">
        <v>211514</v>
      </c>
      <c r="F20766" t="s">
        <v>211514</v>
      </c>
      <c r="G20766" t="s">
        <v>164782</v>
      </c>
      <c r="H20766">
        <v>0</v>
      </c>
      <c r="I20766" t="s">
        <v>165725</v>
      </c>
      <c r="J20766" t="s">
        <v>172483</v>
      </c>
      <c r="K20766" t="s">
        <v>189015</v>
      </c>
      <c r="L20766">
        <v>4</v>
      </c>
      <c r="M20766">
        <v>61</v>
      </c>
      <c r="N20766">
        <v>13</v>
      </c>
      <c r="O20766">
        <v>0</v>
      </c>
      <c r="P20766">
        <v>0</v>
      </c>
      <c r="Q20766" t="s">
        <v>165094</v>
      </c>
      <c r="R20766" t="s">
        <v>172833</v>
      </c>
    </row>
    <row r="20767" spans="1:18" x14ac:dyDescent="0.3">
      <c r="A20767">
        <v>812090</v>
      </c>
      <c r="B20767" t="s">
        <v>211515</v>
      </c>
      <c r="C20767" s="1">
        <v>43327</v>
      </c>
      <c r="D20767">
        <v>1</v>
      </c>
      <c r="E20767" t="s">
        <v>211516</v>
      </c>
      <c r="F20767" t="s">
        <v>211516</v>
      </c>
      <c r="G20767" t="s">
        <v>164782</v>
      </c>
      <c r="H20767">
        <v>0</v>
      </c>
      <c r="I20767" t="s">
        <v>165039</v>
      </c>
      <c r="J20767" t="s">
        <v>165940</v>
      </c>
      <c r="K20767" t="s">
        <v>180060</v>
      </c>
      <c r="L20767">
        <v>8</v>
      </c>
      <c r="M20767">
        <v>23</v>
      </c>
      <c r="N20767">
        <v>7</v>
      </c>
      <c r="O20767">
        <v>0</v>
      </c>
      <c r="P20767">
        <v>0</v>
      </c>
      <c r="Q20767" t="s">
        <v>165094</v>
      </c>
      <c r="R20767" t="s">
        <v>164745</v>
      </c>
    </row>
    <row r="20768" spans="1:18" x14ac:dyDescent="0.3">
      <c r="A20768">
        <v>812100</v>
      </c>
      <c r="B20768" t="s">
        <v>211517</v>
      </c>
      <c r="C20768" s="1">
        <v>43165</v>
      </c>
      <c r="D20768">
        <v>1</v>
      </c>
      <c r="E20768" t="s">
        <v>211518</v>
      </c>
      <c r="F20768" t="s">
        <v>202267</v>
      </c>
      <c r="G20768" t="s">
        <v>164782</v>
      </c>
      <c r="H20768">
        <v>0</v>
      </c>
      <c r="I20768" t="s">
        <v>164738</v>
      </c>
      <c r="J20768" t="s">
        <v>165007</v>
      </c>
      <c r="K20768" t="s">
        <v>166309</v>
      </c>
      <c r="L20768">
        <v>0</v>
      </c>
      <c r="M20768">
        <v>0</v>
      </c>
      <c r="N20768">
        <v>2</v>
      </c>
      <c r="O20768">
        <v>0</v>
      </c>
      <c r="P20768">
        <v>0</v>
      </c>
      <c r="Q20768" t="s">
        <v>165094</v>
      </c>
      <c r="R20768" t="s">
        <v>165798</v>
      </c>
    </row>
    <row r="20769" spans="1:18" x14ac:dyDescent="0.3">
      <c r="A20769">
        <v>812110</v>
      </c>
      <c r="B20769" t="s">
        <v>211519</v>
      </c>
      <c r="C20769" s="1">
        <v>43165</v>
      </c>
      <c r="D20769">
        <v>1</v>
      </c>
      <c r="E20769" t="s">
        <v>211518</v>
      </c>
      <c r="F20769" t="s">
        <v>202267</v>
      </c>
      <c r="G20769" t="s">
        <v>164782</v>
      </c>
      <c r="H20769">
        <v>0</v>
      </c>
      <c r="I20769" t="s">
        <v>164738</v>
      </c>
      <c r="J20769" t="s">
        <v>165007</v>
      </c>
      <c r="K20769" t="s">
        <v>166309</v>
      </c>
      <c r="L20769">
        <v>0</v>
      </c>
      <c r="M20769">
        <v>7</v>
      </c>
      <c r="N20769">
        <v>9</v>
      </c>
      <c r="O20769">
        <v>0</v>
      </c>
      <c r="P20769">
        <v>0</v>
      </c>
      <c r="Q20769" t="s">
        <v>165094</v>
      </c>
      <c r="R20769" t="s">
        <v>165798</v>
      </c>
    </row>
    <row r="20770" spans="1:18" x14ac:dyDescent="0.3">
      <c r="A20770">
        <v>812140</v>
      </c>
      <c r="B20770" t="s">
        <v>211520</v>
      </c>
      <c r="C20770" s="1">
        <v>43378</v>
      </c>
      <c r="D20770">
        <v>1</v>
      </c>
      <c r="E20770" t="s">
        <v>211521</v>
      </c>
      <c r="F20770" t="s">
        <v>164864</v>
      </c>
      <c r="G20770" t="s">
        <v>164782</v>
      </c>
      <c r="H20770">
        <v>0</v>
      </c>
      <c r="I20770" t="s">
        <v>195838</v>
      </c>
      <c r="J20770" t="s">
        <v>165215</v>
      </c>
      <c r="K20770" t="s">
        <v>178022</v>
      </c>
      <c r="L20770">
        <v>82</v>
      </c>
      <c r="M20770">
        <v>20771</v>
      </c>
      <c r="N20770">
        <v>4528</v>
      </c>
      <c r="O20770">
        <v>3151</v>
      </c>
      <c r="P20770">
        <v>3581</v>
      </c>
      <c r="Q20770" t="s">
        <v>164853</v>
      </c>
      <c r="R20770" t="s">
        <v>172541</v>
      </c>
    </row>
    <row r="20771" spans="1:18" x14ac:dyDescent="0.3">
      <c r="A20771">
        <v>812170</v>
      </c>
      <c r="B20771" t="s">
        <v>211522</v>
      </c>
      <c r="C20771" s="1">
        <v>43252</v>
      </c>
      <c r="D20771">
        <v>1</v>
      </c>
      <c r="E20771" t="s">
        <v>205536</v>
      </c>
      <c r="F20771" t="s">
        <v>205537</v>
      </c>
      <c r="G20771" t="s">
        <v>164782</v>
      </c>
      <c r="H20771">
        <v>0</v>
      </c>
      <c r="I20771" t="s">
        <v>166529</v>
      </c>
      <c r="J20771" t="s">
        <v>167772</v>
      </c>
      <c r="K20771" t="s">
        <v>166525</v>
      </c>
      <c r="L20771">
        <v>18</v>
      </c>
      <c r="M20771">
        <v>4</v>
      </c>
      <c r="N20771">
        <v>2</v>
      </c>
      <c r="O20771">
        <v>0</v>
      </c>
      <c r="P20771">
        <v>0</v>
      </c>
      <c r="Q20771" t="s">
        <v>165094</v>
      </c>
      <c r="R20771" t="s">
        <v>166340</v>
      </c>
    </row>
    <row r="20772" spans="1:18" x14ac:dyDescent="0.3">
      <c r="A20772">
        <v>812180</v>
      </c>
      <c r="B20772" t="s">
        <v>211523</v>
      </c>
      <c r="C20772" s="1">
        <v>43185</v>
      </c>
      <c r="D20772">
        <v>1</v>
      </c>
      <c r="E20772" t="s">
        <v>211524</v>
      </c>
      <c r="F20772" t="s">
        <v>211524</v>
      </c>
      <c r="G20772" t="s">
        <v>164782</v>
      </c>
      <c r="H20772">
        <v>0</v>
      </c>
      <c r="I20772" t="s">
        <v>169076</v>
      </c>
      <c r="J20772" t="s">
        <v>174427</v>
      </c>
      <c r="K20772" t="s">
        <v>172123</v>
      </c>
      <c r="L20772">
        <v>0</v>
      </c>
      <c r="M20772">
        <v>3</v>
      </c>
      <c r="N20772">
        <v>6</v>
      </c>
      <c r="O20772">
        <v>0</v>
      </c>
      <c r="P20772">
        <v>0</v>
      </c>
      <c r="Q20772" t="s">
        <v>165094</v>
      </c>
      <c r="R20772" t="s">
        <v>164722</v>
      </c>
    </row>
    <row r="20773" spans="1:18" x14ac:dyDescent="0.3">
      <c r="A20773">
        <v>812190</v>
      </c>
      <c r="B20773" t="s">
        <v>211525</v>
      </c>
      <c r="C20773" s="1">
        <v>43488</v>
      </c>
      <c r="D20773">
        <v>1</v>
      </c>
      <c r="E20773" t="s">
        <v>211526</v>
      </c>
      <c r="F20773" t="s">
        <v>211526</v>
      </c>
      <c r="G20773" t="s">
        <v>164782</v>
      </c>
      <c r="H20773">
        <v>0</v>
      </c>
      <c r="I20773" t="s">
        <v>164738</v>
      </c>
      <c r="J20773" t="s">
        <v>172483</v>
      </c>
      <c r="K20773" t="s">
        <v>169843</v>
      </c>
      <c r="L20773">
        <v>0</v>
      </c>
      <c r="M20773">
        <v>3</v>
      </c>
      <c r="N20773">
        <v>1</v>
      </c>
      <c r="O20773">
        <v>0</v>
      </c>
      <c r="P20773">
        <v>0</v>
      </c>
      <c r="Q20773" t="s">
        <v>165094</v>
      </c>
      <c r="R20773" t="s">
        <v>165809</v>
      </c>
    </row>
    <row r="20774" spans="1:18" x14ac:dyDescent="0.3">
      <c r="A20774">
        <v>812390</v>
      </c>
      <c r="B20774" t="s">
        <v>211527</v>
      </c>
      <c r="C20774" s="1">
        <v>43180</v>
      </c>
      <c r="D20774">
        <v>1</v>
      </c>
      <c r="E20774" t="s">
        <v>211528</v>
      </c>
      <c r="F20774" t="s">
        <v>211528</v>
      </c>
      <c r="G20774" t="s">
        <v>164782</v>
      </c>
      <c r="H20774">
        <v>0</v>
      </c>
      <c r="I20774" t="s">
        <v>164738</v>
      </c>
      <c r="J20774" t="s">
        <v>172483</v>
      </c>
      <c r="K20774" t="s">
        <v>169843</v>
      </c>
      <c r="L20774">
        <v>0</v>
      </c>
      <c r="M20774">
        <v>1</v>
      </c>
      <c r="N20774">
        <v>1</v>
      </c>
      <c r="O20774">
        <v>0</v>
      </c>
      <c r="P20774">
        <v>0</v>
      </c>
      <c r="Q20774" t="s">
        <v>165094</v>
      </c>
      <c r="R20774" t="s">
        <v>166285</v>
      </c>
    </row>
    <row r="20775" spans="1:18" x14ac:dyDescent="0.3">
      <c r="A20775">
        <v>812410</v>
      </c>
      <c r="B20775" t="s">
        <v>211529</v>
      </c>
      <c r="C20775" s="1">
        <v>43203</v>
      </c>
      <c r="D20775">
        <v>1</v>
      </c>
      <c r="E20775" t="s">
        <v>195423</v>
      </c>
      <c r="F20775" t="s">
        <v>195423</v>
      </c>
      <c r="G20775" t="s">
        <v>164714</v>
      </c>
      <c r="H20775">
        <v>0</v>
      </c>
      <c r="I20775" t="s">
        <v>164738</v>
      </c>
      <c r="J20775" t="s">
        <v>166906</v>
      </c>
      <c r="K20775" t="s">
        <v>211530</v>
      </c>
      <c r="L20775">
        <v>0</v>
      </c>
      <c r="M20775">
        <v>59</v>
      </c>
      <c r="N20775">
        <v>4</v>
      </c>
      <c r="O20775">
        <v>0</v>
      </c>
      <c r="P20775">
        <v>0</v>
      </c>
      <c r="Q20775" t="s">
        <v>165094</v>
      </c>
      <c r="R20775" t="s">
        <v>164722</v>
      </c>
    </row>
    <row r="20776" spans="1:18" x14ac:dyDescent="0.3">
      <c r="A20776">
        <v>812430</v>
      </c>
      <c r="B20776" t="s">
        <v>211531</v>
      </c>
      <c r="C20776" s="1">
        <v>43185</v>
      </c>
      <c r="D20776">
        <v>0</v>
      </c>
      <c r="E20776" t="s">
        <v>211532</v>
      </c>
      <c r="F20776" t="s">
        <v>211532</v>
      </c>
      <c r="G20776" t="s">
        <v>164782</v>
      </c>
      <c r="H20776">
        <v>0</v>
      </c>
      <c r="I20776" t="s">
        <v>164738</v>
      </c>
      <c r="J20776" t="s">
        <v>165487</v>
      </c>
      <c r="K20776" t="s">
        <v>187922</v>
      </c>
      <c r="L20776">
        <v>0</v>
      </c>
      <c r="M20776">
        <v>1</v>
      </c>
      <c r="N20776">
        <v>3</v>
      </c>
      <c r="O20776">
        <v>0</v>
      </c>
      <c r="P20776">
        <v>0</v>
      </c>
      <c r="Q20776" t="s">
        <v>165094</v>
      </c>
      <c r="R20776" t="s">
        <v>164722</v>
      </c>
    </row>
    <row r="20777" spans="1:18" x14ac:dyDescent="0.3">
      <c r="A20777">
        <v>812450</v>
      </c>
      <c r="B20777" t="s">
        <v>211533</v>
      </c>
      <c r="C20777" s="1">
        <v>43188</v>
      </c>
      <c r="D20777">
        <v>1</v>
      </c>
      <c r="E20777" t="s">
        <v>204180</v>
      </c>
      <c r="F20777" t="s">
        <v>204180</v>
      </c>
      <c r="G20777" t="s">
        <v>164782</v>
      </c>
      <c r="H20777">
        <v>0</v>
      </c>
      <c r="I20777" t="s">
        <v>165039</v>
      </c>
      <c r="J20777" t="s">
        <v>164916</v>
      </c>
      <c r="K20777" t="s">
        <v>165726</v>
      </c>
      <c r="L20777">
        <v>20</v>
      </c>
      <c r="M20777">
        <v>22</v>
      </c>
      <c r="N20777">
        <v>13</v>
      </c>
      <c r="O20777">
        <v>0</v>
      </c>
      <c r="P20777">
        <v>0</v>
      </c>
      <c r="Q20777" t="s">
        <v>165094</v>
      </c>
      <c r="R20777" t="s">
        <v>165794</v>
      </c>
    </row>
    <row r="20778" spans="1:18" x14ac:dyDescent="0.3">
      <c r="A20778">
        <v>812460</v>
      </c>
      <c r="B20778" t="s">
        <v>211534</v>
      </c>
      <c r="C20778" s="1">
        <v>43181</v>
      </c>
      <c r="D20778">
        <v>1</v>
      </c>
      <c r="E20778" t="s">
        <v>211535</v>
      </c>
      <c r="F20778" t="s">
        <v>211535</v>
      </c>
      <c r="G20778" t="s">
        <v>164782</v>
      </c>
      <c r="H20778">
        <v>0</v>
      </c>
      <c r="I20778" t="s">
        <v>164738</v>
      </c>
      <c r="J20778" t="s">
        <v>166906</v>
      </c>
      <c r="K20778" t="s">
        <v>169083</v>
      </c>
      <c r="L20778">
        <v>5</v>
      </c>
      <c r="M20778">
        <v>7</v>
      </c>
      <c r="N20778">
        <v>9</v>
      </c>
      <c r="O20778">
        <v>0</v>
      </c>
      <c r="P20778">
        <v>0</v>
      </c>
      <c r="Q20778" t="s">
        <v>165094</v>
      </c>
      <c r="R20778" t="s">
        <v>164745</v>
      </c>
    </row>
    <row r="20779" spans="1:18" x14ac:dyDescent="0.3">
      <c r="A20779">
        <v>812550</v>
      </c>
      <c r="B20779" t="s">
        <v>211536</v>
      </c>
      <c r="C20779" s="1">
        <v>43335</v>
      </c>
      <c r="D20779">
        <v>1</v>
      </c>
      <c r="E20779" t="s">
        <v>170721</v>
      </c>
      <c r="F20779" t="s">
        <v>204310</v>
      </c>
      <c r="G20779" t="s">
        <v>164782</v>
      </c>
      <c r="H20779">
        <v>0</v>
      </c>
      <c r="I20779" t="s">
        <v>167707</v>
      </c>
      <c r="J20779" t="s">
        <v>165103</v>
      </c>
      <c r="K20779" t="s">
        <v>211537</v>
      </c>
      <c r="L20779">
        <v>13</v>
      </c>
      <c r="M20779">
        <v>103</v>
      </c>
      <c r="N20779">
        <v>13</v>
      </c>
      <c r="O20779">
        <v>0</v>
      </c>
      <c r="P20779">
        <v>0</v>
      </c>
      <c r="Q20779" t="s">
        <v>165094</v>
      </c>
      <c r="R20779" t="s">
        <v>165809</v>
      </c>
    </row>
    <row r="20780" spans="1:18" x14ac:dyDescent="0.3">
      <c r="A20780">
        <v>812560</v>
      </c>
      <c r="B20780" t="s">
        <v>211538</v>
      </c>
      <c r="C20780" s="1">
        <v>43186</v>
      </c>
      <c r="D20780">
        <v>1</v>
      </c>
      <c r="E20780" t="s">
        <v>175242</v>
      </c>
      <c r="F20780" t="s">
        <v>175242</v>
      </c>
      <c r="G20780" t="s">
        <v>164782</v>
      </c>
      <c r="H20780">
        <v>0</v>
      </c>
      <c r="I20780" t="s">
        <v>165039</v>
      </c>
      <c r="J20780" t="s">
        <v>167330</v>
      </c>
      <c r="K20780" t="s">
        <v>167330</v>
      </c>
      <c r="L20780">
        <v>20</v>
      </c>
      <c r="M20780">
        <v>46</v>
      </c>
      <c r="N20780">
        <v>8</v>
      </c>
      <c r="O20780">
        <v>0</v>
      </c>
      <c r="P20780">
        <v>0</v>
      </c>
      <c r="Q20780" t="s">
        <v>165094</v>
      </c>
      <c r="R20780" t="s">
        <v>164719</v>
      </c>
    </row>
    <row r="20781" spans="1:18" x14ac:dyDescent="0.3">
      <c r="A20781">
        <v>812580</v>
      </c>
      <c r="B20781" t="s">
        <v>211539</v>
      </c>
      <c r="C20781" s="1">
        <v>43360</v>
      </c>
      <c r="D20781">
        <v>1</v>
      </c>
      <c r="E20781" t="s">
        <v>211540</v>
      </c>
      <c r="F20781" t="s">
        <v>211540</v>
      </c>
      <c r="G20781" t="s">
        <v>164782</v>
      </c>
      <c r="H20781">
        <v>0</v>
      </c>
      <c r="I20781" t="s">
        <v>211541</v>
      </c>
      <c r="J20781" t="s">
        <v>164916</v>
      </c>
      <c r="K20781" t="s">
        <v>181468</v>
      </c>
      <c r="L20781">
        <v>0</v>
      </c>
      <c r="M20781">
        <v>10</v>
      </c>
      <c r="N20781">
        <v>0</v>
      </c>
      <c r="O20781">
        <v>0</v>
      </c>
      <c r="P20781">
        <v>0</v>
      </c>
      <c r="Q20781" t="s">
        <v>165094</v>
      </c>
      <c r="R20781" t="s">
        <v>164719</v>
      </c>
    </row>
    <row r="20782" spans="1:18" x14ac:dyDescent="0.3">
      <c r="A20782">
        <v>812740</v>
      </c>
      <c r="B20782" t="s">
        <v>211542</v>
      </c>
      <c r="C20782" s="1">
        <v>43174</v>
      </c>
      <c r="D20782">
        <v>1</v>
      </c>
      <c r="E20782" t="s">
        <v>210725</v>
      </c>
      <c r="F20782" t="s">
        <v>210725</v>
      </c>
      <c r="G20782" t="s">
        <v>164782</v>
      </c>
      <c r="H20782">
        <v>0</v>
      </c>
      <c r="I20782" t="s">
        <v>165039</v>
      </c>
      <c r="J20782" t="s">
        <v>164916</v>
      </c>
      <c r="K20782" t="s">
        <v>165726</v>
      </c>
      <c r="L20782">
        <v>100</v>
      </c>
      <c r="M20782">
        <v>1</v>
      </c>
      <c r="N20782">
        <v>0</v>
      </c>
      <c r="O20782">
        <v>0</v>
      </c>
      <c r="P20782">
        <v>0</v>
      </c>
      <c r="Q20782" t="s">
        <v>165094</v>
      </c>
      <c r="R20782" t="s">
        <v>166340</v>
      </c>
    </row>
    <row r="20783" spans="1:18" x14ac:dyDescent="0.3">
      <c r="A20783">
        <v>812770</v>
      </c>
      <c r="B20783" t="s">
        <v>211543</v>
      </c>
      <c r="C20783" s="1">
        <v>43168</v>
      </c>
      <c r="D20783">
        <v>1</v>
      </c>
      <c r="E20783" t="s">
        <v>185554</v>
      </c>
      <c r="F20783" t="s">
        <v>170523</v>
      </c>
      <c r="G20783" t="s">
        <v>164782</v>
      </c>
      <c r="H20783">
        <v>0</v>
      </c>
      <c r="I20783" t="s">
        <v>164738</v>
      </c>
      <c r="J20783" t="s">
        <v>165013</v>
      </c>
      <c r="K20783" t="s">
        <v>186664</v>
      </c>
      <c r="L20783">
        <v>0</v>
      </c>
      <c r="M20783">
        <v>7</v>
      </c>
      <c r="N20783">
        <v>7</v>
      </c>
      <c r="O20783">
        <v>0</v>
      </c>
      <c r="P20783">
        <v>0</v>
      </c>
      <c r="Q20783" t="s">
        <v>165094</v>
      </c>
      <c r="R20783" t="s">
        <v>165798</v>
      </c>
    </row>
    <row r="20784" spans="1:18" x14ac:dyDescent="0.3">
      <c r="A20784">
        <v>812800</v>
      </c>
      <c r="B20784" t="s">
        <v>211544</v>
      </c>
      <c r="C20784" s="1">
        <v>43172</v>
      </c>
      <c r="D20784">
        <v>1</v>
      </c>
      <c r="E20784" t="s">
        <v>203714</v>
      </c>
      <c r="F20784" t="s">
        <v>203714</v>
      </c>
      <c r="G20784" t="s">
        <v>164714</v>
      </c>
      <c r="H20784">
        <v>0</v>
      </c>
      <c r="I20784" t="s">
        <v>165039</v>
      </c>
      <c r="J20784" t="s">
        <v>164916</v>
      </c>
      <c r="K20784" t="s">
        <v>164916</v>
      </c>
      <c r="L20784">
        <v>284</v>
      </c>
      <c r="M20784">
        <v>27</v>
      </c>
      <c r="N20784">
        <v>1</v>
      </c>
      <c r="O20784">
        <v>0</v>
      </c>
      <c r="P20784">
        <v>0</v>
      </c>
      <c r="Q20784" t="s">
        <v>165094</v>
      </c>
      <c r="R20784" t="s">
        <v>165798</v>
      </c>
    </row>
    <row r="20785" spans="1:18" x14ac:dyDescent="0.3">
      <c r="A20785">
        <v>812850</v>
      </c>
      <c r="B20785" t="s">
        <v>211545</v>
      </c>
      <c r="C20785" s="1">
        <v>43182</v>
      </c>
      <c r="D20785">
        <v>1</v>
      </c>
      <c r="E20785" t="s">
        <v>184599</v>
      </c>
      <c r="F20785" t="s">
        <v>172709</v>
      </c>
      <c r="G20785" t="s">
        <v>164714</v>
      </c>
      <c r="H20785">
        <v>0</v>
      </c>
      <c r="I20785" t="s">
        <v>165729</v>
      </c>
      <c r="J20785" t="s">
        <v>165534</v>
      </c>
      <c r="K20785" t="s">
        <v>165935</v>
      </c>
      <c r="L20785">
        <v>11</v>
      </c>
      <c r="M20785">
        <v>5</v>
      </c>
      <c r="N20785">
        <v>8</v>
      </c>
      <c r="O20785">
        <v>0</v>
      </c>
      <c r="P20785">
        <v>0</v>
      </c>
      <c r="Q20785" t="s">
        <v>165094</v>
      </c>
      <c r="R20785" t="s">
        <v>166273</v>
      </c>
    </row>
    <row r="20786" spans="1:18" x14ac:dyDescent="0.3">
      <c r="A20786">
        <v>812860</v>
      </c>
      <c r="B20786" t="s">
        <v>211546</v>
      </c>
      <c r="C20786" s="1">
        <v>43182</v>
      </c>
      <c r="D20786">
        <v>1</v>
      </c>
      <c r="E20786" t="s">
        <v>184599</v>
      </c>
      <c r="F20786" t="s">
        <v>172709</v>
      </c>
      <c r="G20786" t="s">
        <v>164714</v>
      </c>
      <c r="H20786">
        <v>0</v>
      </c>
      <c r="I20786" t="s">
        <v>166072</v>
      </c>
      <c r="J20786" t="s">
        <v>165534</v>
      </c>
      <c r="K20786" t="s">
        <v>165935</v>
      </c>
      <c r="L20786">
        <v>11</v>
      </c>
      <c r="M20786">
        <v>9</v>
      </c>
      <c r="N20786">
        <v>8</v>
      </c>
      <c r="O20786">
        <v>0</v>
      </c>
      <c r="P20786">
        <v>0</v>
      </c>
      <c r="Q20786" t="s">
        <v>165094</v>
      </c>
      <c r="R20786" t="s">
        <v>166273</v>
      </c>
    </row>
    <row r="20787" spans="1:18" x14ac:dyDescent="0.3">
      <c r="A20787">
        <v>812900</v>
      </c>
      <c r="B20787" t="s">
        <v>211547</v>
      </c>
      <c r="C20787" s="1">
        <v>43321</v>
      </c>
      <c r="D20787">
        <v>1</v>
      </c>
      <c r="E20787" t="s">
        <v>198062</v>
      </c>
      <c r="F20787" t="s">
        <v>198062</v>
      </c>
      <c r="G20787" t="s">
        <v>164782</v>
      </c>
      <c r="H20787">
        <v>0</v>
      </c>
      <c r="I20787" t="s">
        <v>166672</v>
      </c>
      <c r="J20787" t="s">
        <v>164916</v>
      </c>
      <c r="K20787" t="s">
        <v>165782</v>
      </c>
      <c r="L20787">
        <v>18</v>
      </c>
      <c r="M20787">
        <v>2</v>
      </c>
      <c r="N20787">
        <v>0</v>
      </c>
      <c r="O20787">
        <v>0</v>
      </c>
      <c r="P20787">
        <v>0</v>
      </c>
      <c r="Q20787" t="s">
        <v>165094</v>
      </c>
      <c r="R20787" t="s">
        <v>166984</v>
      </c>
    </row>
    <row r="20788" spans="1:18" x14ac:dyDescent="0.3">
      <c r="A20788">
        <v>812930</v>
      </c>
      <c r="B20788" t="s">
        <v>211548</v>
      </c>
      <c r="C20788" s="1">
        <v>43207</v>
      </c>
      <c r="D20788">
        <v>1</v>
      </c>
      <c r="E20788" t="s">
        <v>180918</v>
      </c>
      <c r="F20788" t="s">
        <v>167396</v>
      </c>
      <c r="G20788" t="s">
        <v>164782</v>
      </c>
      <c r="H20788">
        <v>0</v>
      </c>
      <c r="I20788" t="s">
        <v>165980</v>
      </c>
      <c r="J20788" t="s">
        <v>164826</v>
      </c>
      <c r="K20788" t="s">
        <v>164826</v>
      </c>
      <c r="L20788">
        <v>0</v>
      </c>
      <c r="M20788">
        <v>5</v>
      </c>
      <c r="N20788">
        <v>2</v>
      </c>
      <c r="O20788">
        <v>0</v>
      </c>
      <c r="P20788">
        <v>0</v>
      </c>
      <c r="Q20788" t="s">
        <v>165094</v>
      </c>
      <c r="R20788" t="s">
        <v>167490</v>
      </c>
    </row>
    <row r="20789" spans="1:18" x14ac:dyDescent="0.3">
      <c r="A20789">
        <v>812940</v>
      </c>
      <c r="B20789" t="s">
        <v>211549</v>
      </c>
      <c r="C20789" s="1">
        <v>43210</v>
      </c>
      <c r="D20789">
        <v>1</v>
      </c>
      <c r="E20789" t="s">
        <v>211550</v>
      </c>
      <c r="F20789" t="s">
        <v>211550</v>
      </c>
      <c r="G20789" t="s">
        <v>164782</v>
      </c>
      <c r="H20789">
        <v>0</v>
      </c>
      <c r="I20789" t="s">
        <v>165725</v>
      </c>
      <c r="J20789" t="s">
        <v>165103</v>
      </c>
      <c r="K20789" t="s">
        <v>165103</v>
      </c>
      <c r="L20789">
        <v>10</v>
      </c>
      <c r="M20789">
        <v>5</v>
      </c>
      <c r="N20789">
        <v>3</v>
      </c>
      <c r="O20789">
        <v>0</v>
      </c>
      <c r="P20789">
        <v>0</v>
      </c>
      <c r="Q20789" t="s">
        <v>165094</v>
      </c>
      <c r="R20789" t="s">
        <v>166984</v>
      </c>
    </row>
    <row r="20790" spans="1:18" x14ac:dyDescent="0.3">
      <c r="A20790">
        <v>812960</v>
      </c>
      <c r="B20790" t="s">
        <v>211551</v>
      </c>
      <c r="C20790" s="1">
        <v>43546</v>
      </c>
      <c r="D20790">
        <v>1</v>
      </c>
      <c r="E20790" t="s">
        <v>180290</v>
      </c>
      <c r="F20790" t="s">
        <v>180290</v>
      </c>
      <c r="G20790" t="s">
        <v>164782</v>
      </c>
      <c r="H20790">
        <v>0</v>
      </c>
      <c r="I20790" t="s">
        <v>164738</v>
      </c>
      <c r="J20790" t="s">
        <v>171398</v>
      </c>
      <c r="K20790" t="s">
        <v>173732</v>
      </c>
      <c r="L20790">
        <v>42</v>
      </c>
      <c r="M20790">
        <v>25</v>
      </c>
      <c r="N20790">
        <v>0</v>
      </c>
      <c r="O20790">
        <v>0</v>
      </c>
      <c r="P20790">
        <v>0</v>
      </c>
      <c r="Q20790" t="s">
        <v>165094</v>
      </c>
      <c r="R20790" t="s">
        <v>167490</v>
      </c>
    </row>
    <row r="20791" spans="1:18" x14ac:dyDescent="0.3">
      <c r="A20791">
        <v>812980</v>
      </c>
      <c r="B20791" t="s">
        <v>211552</v>
      </c>
      <c r="C20791" s="1">
        <v>43343</v>
      </c>
      <c r="D20791">
        <v>1</v>
      </c>
      <c r="E20791" t="s">
        <v>211553</v>
      </c>
      <c r="F20791" t="s">
        <v>211553</v>
      </c>
      <c r="G20791" t="s">
        <v>164782</v>
      </c>
      <c r="H20791">
        <v>0</v>
      </c>
      <c r="I20791" t="s">
        <v>165039</v>
      </c>
      <c r="J20791" t="s">
        <v>195317</v>
      </c>
      <c r="K20791" t="s">
        <v>211554</v>
      </c>
      <c r="L20791">
        <v>16</v>
      </c>
      <c r="M20791">
        <v>40</v>
      </c>
      <c r="N20791">
        <v>29</v>
      </c>
      <c r="O20791">
        <v>0</v>
      </c>
      <c r="P20791">
        <v>0</v>
      </c>
      <c r="Q20791" t="s">
        <v>165094</v>
      </c>
      <c r="R20791" t="s">
        <v>187944</v>
      </c>
    </row>
    <row r="20792" spans="1:18" x14ac:dyDescent="0.3">
      <c r="A20792">
        <v>813020</v>
      </c>
      <c r="B20792" t="s">
        <v>211555</v>
      </c>
      <c r="C20792" s="1">
        <v>43203</v>
      </c>
      <c r="D20792">
        <v>1</v>
      </c>
      <c r="E20792" t="s">
        <v>211556</v>
      </c>
      <c r="F20792" t="s">
        <v>211556</v>
      </c>
      <c r="G20792" t="s">
        <v>164782</v>
      </c>
      <c r="H20792">
        <v>0</v>
      </c>
      <c r="I20792" t="s">
        <v>164738</v>
      </c>
      <c r="J20792" t="s">
        <v>165211</v>
      </c>
      <c r="K20792" t="s">
        <v>185056</v>
      </c>
      <c r="L20792">
        <v>0</v>
      </c>
      <c r="M20792">
        <v>3</v>
      </c>
      <c r="N20792">
        <v>0</v>
      </c>
      <c r="O20792">
        <v>0</v>
      </c>
      <c r="P20792">
        <v>0</v>
      </c>
      <c r="Q20792" t="s">
        <v>165094</v>
      </c>
      <c r="R20792" t="s">
        <v>164722</v>
      </c>
    </row>
    <row r="20793" spans="1:18" x14ac:dyDescent="0.3">
      <c r="A20793">
        <v>813030</v>
      </c>
      <c r="B20793" t="s">
        <v>211557</v>
      </c>
      <c r="C20793" s="1">
        <v>43180</v>
      </c>
      <c r="D20793">
        <v>1</v>
      </c>
      <c r="E20793" t="s">
        <v>211558</v>
      </c>
      <c r="F20793" t="s">
        <v>211558</v>
      </c>
      <c r="G20793" t="s">
        <v>164782</v>
      </c>
      <c r="H20793">
        <v>0</v>
      </c>
      <c r="I20793" t="s">
        <v>164738</v>
      </c>
      <c r="J20793" t="s">
        <v>164846</v>
      </c>
      <c r="K20793" t="s">
        <v>164846</v>
      </c>
      <c r="L20793">
        <v>0</v>
      </c>
      <c r="M20793">
        <v>10</v>
      </c>
      <c r="N20793">
        <v>3</v>
      </c>
      <c r="O20793">
        <v>0</v>
      </c>
      <c r="P20793">
        <v>0</v>
      </c>
      <c r="Q20793" t="s">
        <v>165094</v>
      </c>
      <c r="R20793" t="s">
        <v>166340</v>
      </c>
    </row>
    <row r="20794" spans="1:18" x14ac:dyDescent="0.3">
      <c r="A20794">
        <v>813110</v>
      </c>
      <c r="B20794" t="s">
        <v>211559</v>
      </c>
      <c r="C20794" s="1">
        <v>43257</v>
      </c>
      <c r="D20794">
        <v>0</v>
      </c>
      <c r="E20794" t="s">
        <v>211560</v>
      </c>
      <c r="F20794" t="s">
        <v>211560</v>
      </c>
      <c r="G20794" t="s">
        <v>164782</v>
      </c>
      <c r="H20794">
        <v>0</v>
      </c>
      <c r="I20794" t="s">
        <v>165363</v>
      </c>
      <c r="J20794" t="s">
        <v>172907</v>
      </c>
      <c r="K20794" t="s">
        <v>166415</v>
      </c>
      <c r="L20794">
        <v>0</v>
      </c>
      <c r="M20794">
        <v>46</v>
      </c>
      <c r="N20794">
        <v>37</v>
      </c>
      <c r="O20794">
        <v>0</v>
      </c>
      <c r="P20794">
        <v>0</v>
      </c>
      <c r="Q20794" t="s">
        <v>165094</v>
      </c>
      <c r="R20794" t="s">
        <v>167926</v>
      </c>
    </row>
    <row r="20795" spans="1:18" x14ac:dyDescent="0.3">
      <c r="A20795">
        <v>813150</v>
      </c>
      <c r="B20795" t="s">
        <v>211561</v>
      </c>
      <c r="C20795" s="1">
        <v>43177</v>
      </c>
      <c r="D20795">
        <v>1</v>
      </c>
      <c r="E20795" t="s">
        <v>211562</v>
      </c>
      <c r="F20795" t="s">
        <v>211562</v>
      </c>
      <c r="G20795" t="s">
        <v>164782</v>
      </c>
      <c r="H20795">
        <v>0</v>
      </c>
      <c r="I20795" t="s">
        <v>165236</v>
      </c>
      <c r="J20795" t="s">
        <v>167650</v>
      </c>
      <c r="K20795" t="s">
        <v>170156</v>
      </c>
      <c r="L20795">
        <v>0</v>
      </c>
      <c r="M20795">
        <v>8</v>
      </c>
      <c r="N20795">
        <v>5</v>
      </c>
      <c r="O20795">
        <v>0</v>
      </c>
      <c r="P20795">
        <v>0</v>
      </c>
      <c r="Q20795" t="s">
        <v>165094</v>
      </c>
      <c r="R20795" t="s">
        <v>166340</v>
      </c>
    </row>
    <row r="20796" spans="1:18" x14ac:dyDescent="0.3">
      <c r="A20796">
        <v>813170</v>
      </c>
      <c r="B20796" t="s">
        <v>211563</v>
      </c>
      <c r="C20796" s="1">
        <v>43209</v>
      </c>
      <c r="D20796">
        <v>1</v>
      </c>
      <c r="E20796" t="s">
        <v>211564</v>
      </c>
      <c r="F20796" t="s">
        <v>211564</v>
      </c>
      <c r="G20796" t="s">
        <v>164767</v>
      </c>
      <c r="H20796">
        <v>0</v>
      </c>
      <c r="I20796" t="s">
        <v>164808</v>
      </c>
      <c r="J20796" t="s">
        <v>211565</v>
      </c>
      <c r="K20796" t="s">
        <v>186903</v>
      </c>
      <c r="L20796">
        <v>0</v>
      </c>
      <c r="M20796">
        <v>9</v>
      </c>
      <c r="N20796">
        <v>11</v>
      </c>
      <c r="O20796">
        <v>0</v>
      </c>
      <c r="P20796">
        <v>0</v>
      </c>
      <c r="Q20796" t="s">
        <v>165094</v>
      </c>
      <c r="R20796" t="s">
        <v>166285</v>
      </c>
    </row>
    <row r="20797" spans="1:18" x14ac:dyDescent="0.3">
      <c r="A20797">
        <v>813240</v>
      </c>
      <c r="B20797" t="s">
        <v>211566</v>
      </c>
      <c r="C20797" s="1">
        <v>43180</v>
      </c>
      <c r="D20797">
        <v>1</v>
      </c>
      <c r="E20797" t="s">
        <v>207381</v>
      </c>
      <c r="F20797" t="s">
        <v>207381</v>
      </c>
      <c r="G20797" t="s">
        <v>164767</v>
      </c>
      <c r="H20797">
        <v>0</v>
      </c>
      <c r="I20797" t="s">
        <v>165039</v>
      </c>
      <c r="J20797" t="s">
        <v>165045</v>
      </c>
      <c r="K20797" t="s">
        <v>211567</v>
      </c>
      <c r="L20797">
        <v>12</v>
      </c>
      <c r="M20797">
        <v>3</v>
      </c>
      <c r="N20797">
        <v>5</v>
      </c>
      <c r="O20797">
        <v>0</v>
      </c>
      <c r="P20797">
        <v>0</v>
      </c>
      <c r="Q20797" t="s">
        <v>165094</v>
      </c>
      <c r="R20797" t="s">
        <v>164722</v>
      </c>
    </row>
    <row r="20798" spans="1:18" x14ac:dyDescent="0.3">
      <c r="A20798">
        <v>813250</v>
      </c>
      <c r="B20798" t="s">
        <v>211568</v>
      </c>
      <c r="C20798" s="1">
        <v>43244</v>
      </c>
      <c r="D20798">
        <v>1</v>
      </c>
      <c r="E20798" t="s">
        <v>211569</v>
      </c>
      <c r="F20798" t="s">
        <v>211569</v>
      </c>
      <c r="G20798" t="s">
        <v>165159</v>
      </c>
      <c r="H20798">
        <v>0</v>
      </c>
      <c r="I20798" t="s">
        <v>165039</v>
      </c>
      <c r="J20798" t="s">
        <v>165940</v>
      </c>
      <c r="K20798" t="s">
        <v>165940</v>
      </c>
      <c r="L20798">
        <v>13</v>
      </c>
      <c r="M20798">
        <v>8</v>
      </c>
      <c r="N20798">
        <v>1</v>
      </c>
      <c r="O20798">
        <v>0</v>
      </c>
      <c r="P20798">
        <v>0</v>
      </c>
      <c r="Q20798" t="s">
        <v>165094</v>
      </c>
      <c r="R20798" t="s">
        <v>164722</v>
      </c>
    </row>
    <row r="20799" spans="1:18" x14ac:dyDescent="0.3">
      <c r="A20799">
        <v>813260</v>
      </c>
      <c r="B20799" t="s">
        <v>211570</v>
      </c>
      <c r="C20799" s="1">
        <v>43197</v>
      </c>
      <c r="D20799">
        <v>1</v>
      </c>
      <c r="E20799" t="s">
        <v>211571</v>
      </c>
      <c r="F20799" t="s">
        <v>211571</v>
      </c>
      <c r="G20799" t="s">
        <v>164782</v>
      </c>
      <c r="H20799">
        <v>0</v>
      </c>
      <c r="I20799" t="s">
        <v>184452</v>
      </c>
      <c r="J20799" t="s">
        <v>165103</v>
      </c>
      <c r="K20799" t="s">
        <v>165103</v>
      </c>
      <c r="L20799">
        <v>0</v>
      </c>
      <c r="M20799">
        <v>1</v>
      </c>
      <c r="N20799">
        <v>0</v>
      </c>
      <c r="O20799">
        <v>0</v>
      </c>
      <c r="P20799">
        <v>0</v>
      </c>
      <c r="Q20799" t="s">
        <v>165094</v>
      </c>
      <c r="R20799" t="s">
        <v>165794</v>
      </c>
    </row>
    <row r="20800" spans="1:18" x14ac:dyDescent="0.3">
      <c r="A20800">
        <v>813280</v>
      </c>
      <c r="B20800" t="s">
        <v>211572</v>
      </c>
      <c r="C20800" s="1">
        <v>43187</v>
      </c>
      <c r="D20800">
        <v>1</v>
      </c>
      <c r="E20800" t="s">
        <v>211240</v>
      </c>
      <c r="F20800" t="s">
        <v>211240</v>
      </c>
      <c r="G20800" t="s">
        <v>164767</v>
      </c>
      <c r="H20800">
        <v>0</v>
      </c>
      <c r="I20800" t="s">
        <v>166672</v>
      </c>
      <c r="J20800" t="s">
        <v>164716</v>
      </c>
      <c r="K20800" t="s">
        <v>211573</v>
      </c>
      <c r="L20800">
        <v>17</v>
      </c>
      <c r="M20800">
        <v>0</v>
      </c>
      <c r="N20800">
        <v>3</v>
      </c>
      <c r="O20800">
        <v>0</v>
      </c>
      <c r="P20800">
        <v>0</v>
      </c>
      <c r="Q20800" t="s">
        <v>165094</v>
      </c>
      <c r="R20800" t="s">
        <v>166340</v>
      </c>
    </row>
    <row r="20801" spans="1:18" x14ac:dyDescent="0.3">
      <c r="A20801">
        <v>813290</v>
      </c>
      <c r="B20801" t="s">
        <v>211574</v>
      </c>
      <c r="C20801" s="1">
        <v>43171</v>
      </c>
      <c r="D20801">
        <v>1</v>
      </c>
      <c r="E20801" t="s">
        <v>211575</v>
      </c>
      <c r="F20801" t="s">
        <v>211575</v>
      </c>
      <c r="G20801" t="s">
        <v>164782</v>
      </c>
      <c r="H20801">
        <v>0</v>
      </c>
      <c r="I20801" t="s">
        <v>164738</v>
      </c>
      <c r="J20801" t="s">
        <v>165940</v>
      </c>
      <c r="K20801" t="s">
        <v>165941</v>
      </c>
      <c r="L20801">
        <v>1</v>
      </c>
      <c r="M20801">
        <v>37</v>
      </c>
      <c r="N20801">
        <v>15</v>
      </c>
      <c r="O20801">
        <v>0</v>
      </c>
      <c r="P20801">
        <v>0</v>
      </c>
      <c r="Q20801" t="s">
        <v>165094</v>
      </c>
      <c r="R20801" t="s">
        <v>164745</v>
      </c>
    </row>
    <row r="20802" spans="1:18" x14ac:dyDescent="0.3">
      <c r="A20802">
        <v>813300</v>
      </c>
      <c r="B20802" t="s">
        <v>211576</v>
      </c>
      <c r="C20802" s="1">
        <v>43549</v>
      </c>
      <c r="D20802">
        <v>0</v>
      </c>
      <c r="E20802" t="s">
        <v>196631</v>
      </c>
      <c r="F20802" t="s">
        <v>196631</v>
      </c>
      <c r="G20802" t="s">
        <v>164714</v>
      </c>
      <c r="H20802">
        <v>0</v>
      </c>
      <c r="I20802" t="s">
        <v>181721</v>
      </c>
      <c r="J20802" t="s">
        <v>168967</v>
      </c>
      <c r="K20802" t="s">
        <v>166823</v>
      </c>
      <c r="L20802">
        <v>36</v>
      </c>
      <c r="M20802">
        <v>80</v>
      </c>
      <c r="N20802">
        <v>3</v>
      </c>
      <c r="O20802">
        <v>0</v>
      </c>
      <c r="P20802">
        <v>0</v>
      </c>
      <c r="Q20802" t="s">
        <v>165094</v>
      </c>
      <c r="R20802" t="s">
        <v>167926</v>
      </c>
    </row>
    <row r="20803" spans="1:18" x14ac:dyDescent="0.3">
      <c r="A20803">
        <v>813310</v>
      </c>
      <c r="B20803" t="s">
        <v>211577</v>
      </c>
      <c r="C20803" s="1">
        <v>43188</v>
      </c>
      <c r="D20803">
        <v>0</v>
      </c>
      <c r="E20803" t="s">
        <v>211578</v>
      </c>
      <c r="F20803" t="s">
        <v>211578</v>
      </c>
      <c r="G20803" t="s">
        <v>164782</v>
      </c>
      <c r="H20803">
        <v>0</v>
      </c>
      <c r="I20803" t="s">
        <v>164738</v>
      </c>
      <c r="J20803" t="s">
        <v>211579</v>
      </c>
      <c r="K20803" t="s">
        <v>168072</v>
      </c>
      <c r="L20803">
        <v>0</v>
      </c>
      <c r="M20803">
        <v>1</v>
      </c>
      <c r="N20803">
        <v>0</v>
      </c>
      <c r="O20803">
        <v>0</v>
      </c>
      <c r="P20803">
        <v>0</v>
      </c>
      <c r="Q20803" t="s">
        <v>165094</v>
      </c>
      <c r="R20803" t="s">
        <v>172105</v>
      </c>
    </row>
    <row r="20804" spans="1:18" x14ac:dyDescent="0.3">
      <c r="A20804">
        <v>813360</v>
      </c>
      <c r="B20804" t="s">
        <v>211580</v>
      </c>
      <c r="C20804" s="1">
        <v>43180</v>
      </c>
      <c r="D20804">
        <v>1</v>
      </c>
      <c r="E20804" t="s">
        <v>178829</v>
      </c>
      <c r="F20804" t="s">
        <v>178829</v>
      </c>
      <c r="G20804" t="s">
        <v>164782</v>
      </c>
      <c r="H20804">
        <v>0</v>
      </c>
      <c r="I20804" t="s">
        <v>164738</v>
      </c>
      <c r="J20804" t="s">
        <v>165211</v>
      </c>
      <c r="K20804" t="s">
        <v>165211</v>
      </c>
      <c r="L20804">
        <v>0</v>
      </c>
      <c r="M20804">
        <v>1</v>
      </c>
      <c r="N20804">
        <v>0</v>
      </c>
      <c r="O20804">
        <v>0</v>
      </c>
      <c r="P20804">
        <v>0</v>
      </c>
      <c r="Q20804" t="s">
        <v>165094</v>
      </c>
      <c r="R20804" t="s">
        <v>164722</v>
      </c>
    </row>
    <row r="20805" spans="1:18" x14ac:dyDescent="0.3">
      <c r="A20805">
        <v>813370</v>
      </c>
      <c r="B20805" t="s">
        <v>211581</v>
      </c>
      <c r="C20805" s="1">
        <v>43264</v>
      </c>
      <c r="D20805">
        <v>0</v>
      </c>
      <c r="E20805" t="s">
        <v>211582</v>
      </c>
      <c r="F20805" t="s">
        <v>211583</v>
      </c>
      <c r="G20805" t="s">
        <v>164767</v>
      </c>
      <c r="H20805">
        <v>0</v>
      </c>
      <c r="I20805" t="s">
        <v>165039</v>
      </c>
      <c r="J20805" t="s">
        <v>165168</v>
      </c>
      <c r="K20805" t="s">
        <v>177440</v>
      </c>
      <c r="L20805">
        <v>24</v>
      </c>
      <c r="M20805">
        <v>10</v>
      </c>
      <c r="N20805">
        <v>0</v>
      </c>
      <c r="O20805">
        <v>0</v>
      </c>
      <c r="P20805">
        <v>0</v>
      </c>
      <c r="Q20805" t="s">
        <v>165094</v>
      </c>
      <c r="R20805" t="s">
        <v>165250</v>
      </c>
    </row>
    <row r="20806" spans="1:18" x14ac:dyDescent="0.3">
      <c r="A20806">
        <v>813440</v>
      </c>
      <c r="B20806" t="s">
        <v>211584</v>
      </c>
      <c r="C20806" s="1">
        <v>43279</v>
      </c>
      <c r="D20806">
        <v>1</v>
      </c>
      <c r="E20806" t="s">
        <v>211585</v>
      </c>
      <c r="F20806" t="s">
        <v>211585</v>
      </c>
      <c r="G20806" t="s">
        <v>164782</v>
      </c>
      <c r="H20806">
        <v>0</v>
      </c>
      <c r="I20806" t="s">
        <v>180369</v>
      </c>
      <c r="J20806" t="s">
        <v>211586</v>
      </c>
      <c r="K20806" t="s">
        <v>211587</v>
      </c>
      <c r="L20806">
        <v>0</v>
      </c>
      <c r="M20806">
        <v>12</v>
      </c>
      <c r="N20806">
        <v>7</v>
      </c>
      <c r="O20806">
        <v>0</v>
      </c>
      <c r="P20806">
        <v>0</v>
      </c>
      <c r="Q20806" t="s">
        <v>164795</v>
      </c>
      <c r="R20806" t="s">
        <v>164745</v>
      </c>
    </row>
    <row r="20807" spans="1:18" x14ac:dyDescent="0.3">
      <c r="A20807">
        <v>813450</v>
      </c>
      <c r="B20807" t="s">
        <v>211588</v>
      </c>
      <c r="C20807" s="1">
        <v>43326</v>
      </c>
      <c r="D20807">
        <v>1</v>
      </c>
      <c r="E20807" t="s">
        <v>181463</v>
      </c>
      <c r="F20807" t="s">
        <v>181463</v>
      </c>
      <c r="G20807" t="s">
        <v>164782</v>
      </c>
      <c r="H20807">
        <v>0</v>
      </c>
      <c r="I20807" t="s">
        <v>164959</v>
      </c>
      <c r="J20807" t="s">
        <v>165103</v>
      </c>
      <c r="K20807" t="s">
        <v>167598</v>
      </c>
      <c r="L20807">
        <v>31</v>
      </c>
      <c r="M20807">
        <v>35</v>
      </c>
      <c r="N20807">
        <v>5</v>
      </c>
      <c r="O20807">
        <v>0</v>
      </c>
      <c r="P20807">
        <v>0</v>
      </c>
      <c r="Q20807" t="s">
        <v>165094</v>
      </c>
      <c r="R20807" t="s">
        <v>167490</v>
      </c>
    </row>
    <row r="20808" spans="1:18" x14ac:dyDescent="0.3">
      <c r="A20808">
        <v>813530</v>
      </c>
      <c r="B20808" t="s">
        <v>211589</v>
      </c>
      <c r="C20808" s="1">
        <v>43176</v>
      </c>
      <c r="D20808">
        <v>1</v>
      </c>
      <c r="E20808" t="s">
        <v>211590</v>
      </c>
      <c r="F20808" t="s">
        <v>211591</v>
      </c>
      <c r="G20808" t="s">
        <v>164767</v>
      </c>
      <c r="H20808">
        <v>0</v>
      </c>
      <c r="I20808" t="s">
        <v>165236</v>
      </c>
      <c r="J20808" t="s">
        <v>165487</v>
      </c>
      <c r="K20808" t="s">
        <v>181364</v>
      </c>
      <c r="L20808">
        <v>0</v>
      </c>
      <c r="M20808">
        <v>12</v>
      </c>
      <c r="N20808">
        <v>6</v>
      </c>
      <c r="O20808">
        <v>0</v>
      </c>
      <c r="P20808">
        <v>0</v>
      </c>
      <c r="Q20808" t="s">
        <v>165094</v>
      </c>
      <c r="R20808" t="s">
        <v>168882</v>
      </c>
    </row>
    <row r="20809" spans="1:18" x14ac:dyDescent="0.3">
      <c r="A20809">
        <v>813540</v>
      </c>
      <c r="B20809" t="s">
        <v>211592</v>
      </c>
      <c r="C20809" s="1">
        <v>43259</v>
      </c>
      <c r="D20809">
        <v>1</v>
      </c>
      <c r="E20809" t="s">
        <v>206725</v>
      </c>
      <c r="F20809" t="s">
        <v>177426</v>
      </c>
      <c r="G20809" t="s">
        <v>164767</v>
      </c>
      <c r="H20809">
        <v>0</v>
      </c>
      <c r="I20809" t="s">
        <v>165039</v>
      </c>
      <c r="J20809" t="s">
        <v>165168</v>
      </c>
      <c r="K20809" t="s">
        <v>211593</v>
      </c>
      <c r="L20809">
        <v>19</v>
      </c>
      <c r="M20809">
        <v>114</v>
      </c>
      <c r="N20809">
        <v>13</v>
      </c>
      <c r="O20809">
        <v>0</v>
      </c>
      <c r="P20809">
        <v>0</v>
      </c>
      <c r="Q20809" t="s">
        <v>165094</v>
      </c>
      <c r="R20809" t="s">
        <v>164722</v>
      </c>
    </row>
    <row r="20810" spans="1:18" x14ac:dyDescent="0.3">
      <c r="A20810">
        <v>813580</v>
      </c>
      <c r="B20810" t="s">
        <v>211594</v>
      </c>
      <c r="C20810" s="1">
        <v>43178</v>
      </c>
      <c r="D20810">
        <v>1</v>
      </c>
      <c r="E20810" t="s">
        <v>211431</v>
      </c>
      <c r="F20810" t="s">
        <v>211431</v>
      </c>
      <c r="G20810" t="s">
        <v>164782</v>
      </c>
      <c r="H20810">
        <v>0</v>
      </c>
      <c r="I20810" t="s">
        <v>164738</v>
      </c>
      <c r="J20810" t="s">
        <v>171339</v>
      </c>
      <c r="K20810" t="s">
        <v>165935</v>
      </c>
      <c r="L20810">
        <v>0</v>
      </c>
      <c r="M20810">
        <v>17</v>
      </c>
      <c r="N20810">
        <v>15</v>
      </c>
      <c r="O20810">
        <v>0</v>
      </c>
      <c r="P20810">
        <v>0</v>
      </c>
      <c r="Q20810" t="s">
        <v>165094</v>
      </c>
      <c r="R20810" t="s">
        <v>165794</v>
      </c>
    </row>
    <row r="20811" spans="1:18" x14ac:dyDescent="0.3">
      <c r="A20811">
        <v>813590</v>
      </c>
      <c r="B20811" t="s">
        <v>211595</v>
      </c>
      <c r="C20811" s="1">
        <v>43203</v>
      </c>
      <c r="D20811">
        <v>1</v>
      </c>
      <c r="E20811" t="s">
        <v>211596</v>
      </c>
      <c r="F20811" t="s">
        <v>211596</v>
      </c>
      <c r="G20811" t="s">
        <v>164782</v>
      </c>
      <c r="H20811">
        <v>0</v>
      </c>
      <c r="I20811" t="s">
        <v>167707</v>
      </c>
      <c r="J20811" t="s">
        <v>165940</v>
      </c>
      <c r="K20811" t="s">
        <v>172921</v>
      </c>
      <c r="L20811">
        <v>6</v>
      </c>
      <c r="M20811">
        <v>14</v>
      </c>
      <c r="N20811">
        <v>7</v>
      </c>
      <c r="O20811">
        <v>0</v>
      </c>
      <c r="P20811">
        <v>0</v>
      </c>
      <c r="Q20811" t="s">
        <v>165094</v>
      </c>
      <c r="R20811" t="s">
        <v>164719</v>
      </c>
    </row>
    <row r="20812" spans="1:18" x14ac:dyDescent="0.3">
      <c r="A20812">
        <v>813630</v>
      </c>
      <c r="B20812" t="s">
        <v>211597</v>
      </c>
      <c r="C20812" s="1">
        <v>43560</v>
      </c>
      <c r="D20812">
        <v>1</v>
      </c>
      <c r="E20812" t="s">
        <v>174877</v>
      </c>
      <c r="F20812" t="s">
        <v>174877</v>
      </c>
      <c r="G20812" t="s">
        <v>164782</v>
      </c>
      <c r="H20812">
        <v>0</v>
      </c>
      <c r="I20812" t="s">
        <v>165746</v>
      </c>
      <c r="J20812" t="s">
        <v>166525</v>
      </c>
      <c r="K20812" t="s">
        <v>169725</v>
      </c>
      <c r="L20812">
        <v>59</v>
      </c>
      <c r="M20812">
        <v>1041</v>
      </c>
      <c r="N20812">
        <v>41</v>
      </c>
      <c r="O20812">
        <v>0</v>
      </c>
      <c r="P20812">
        <v>0</v>
      </c>
      <c r="Q20812" t="s">
        <v>164828</v>
      </c>
      <c r="R20812" t="s">
        <v>165809</v>
      </c>
    </row>
    <row r="20813" spans="1:18" x14ac:dyDescent="0.3">
      <c r="A20813">
        <v>813650</v>
      </c>
      <c r="B20813" t="s">
        <v>211598</v>
      </c>
      <c r="C20813" s="1">
        <v>43257</v>
      </c>
      <c r="D20813">
        <v>1</v>
      </c>
      <c r="E20813" t="s">
        <v>201434</v>
      </c>
      <c r="F20813" t="s">
        <v>211599</v>
      </c>
      <c r="G20813" t="s">
        <v>164782</v>
      </c>
      <c r="H20813">
        <v>0</v>
      </c>
      <c r="I20813" t="s">
        <v>165039</v>
      </c>
      <c r="J20813" t="s">
        <v>164916</v>
      </c>
      <c r="K20813" t="s">
        <v>167121</v>
      </c>
      <c r="L20813">
        <v>39</v>
      </c>
      <c r="M20813">
        <v>38</v>
      </c>
      <c r="N20813">
        <v>3</v>
      </c>
      <c r="O20813">
        <v>0</v>
      </c>
      <c r="P20813">
        <v>0</v>
      </c>
      <c r="Q20813" t="s">
        <v>165094</v>
      </c>
      <c r="R20813" t="s">
        <v>164719</v>
      </c>
    </row>
    <row r="20814" spans="1:18" x14ac:dyDescent="0.3">
      <c r="A20814">
        <v>813700</v>
      </c>
      <c r="B20814" t="s">
        <v>211600</v>
      </c>
      <c r="C20814" s="1">
        <v>43245</v>
      </c>
      <c r="D20814">
        <v>1</v>
      </c>
      <c r="E20814" t="s">
        <v>174279</v>
      </c>
      <c r="F20814" t="s">
        <v>174279</v>
      </c>
      <c r="G20814" t="s">
        <v>164714</v>
      </c>
      <c r="H20814">
        <v>0</v>
      </c>
      <c r="I20814" t="s">
        <v>165236</v>
      </c>
      <c r="J20814" t="s">
        <v>165487</v>
      </c>
      <c r="K20814" t="s">
        <v>182712</v>
      </c>
      <c r="L20814">
        <v>13</v>
      </c>
      <c r="M20814">
        <v>116</v>
      </c>
      <c r="N20814">
        <v>21</v>
      </c>
      <c r="O20814">
        <v>163</v>
      </c>
      <c r="P20814">
        <v>163</v>
      </c>
      <c r="Q20814" t="s">
        <v>165094</v>
      </c>
      <c r="R20814" t="s">
        <v>164719</v>
      </c>
    </row>
    <row r="20815" spans="1:18" x14ac:dyDescent="0.3">
      <c r="A20815">
        <v>813730</v>
      </c>
      <c r="B20815" t="s">
        <v>211601</v>
      </c>
      <c r="C20815" s="1">
        <v>43395</v>
      </c>
      <c r="D20815">
        <v>1</v>
      </c>
      <c r="E20815" t="s">
        <v>211602</v>
      </c>
      <c r="F20815" t="s">
        <v>211602</v>
      </c>
      <c r="G20815" t="s">
        <v>164782</v>
      </c>
      <c r="H20815">
        <v>0</v>
      </c>
      <c r="I20815" t="s">
        <v>211603</v>
      </c>
      <c r="J20815" t="s">
        <v>167454</v>
      </c>
      <c r="K20815" t="s">
        <v>175357</v>
      </c>
      <c r="L20815">
        <v>21</v>
      </c>
      <c r="M20815">
        <v>2</v>
      </c>
      <c r="N20815">
        <v>0</v>
      </c>
      <c r="O20815">
        <v>0</v>
      </c>
      <c r="P20815">
        <v>0</v>
      </c>
      <c r="Q20815" t="s">
        <v>165094</v>
      </c>
      <c r="R20815" t="s">
        <v>165170</v>
      </c>
    </row>
    <row r="20816" spans="1:18" x14ac:dyDescent="0.3">
      <c r="A20816">
        <v>813820</v>
      </c>
      <c r="B20816" t="s">
        <v>211604</v>
      </c>
      <c r="C20816" s="1">
        <v>43256</v>
      </c>
      <c r="D20816">
        <v>1</v>
      </c>
      <c r="E20816" t="s">
        <v>211605</v>
      </c>
      <c r="F20816" t="s">
        <v>165811</v>
      </c>
      <c r="G20816" t="s">
        <v>164782</v>
      </c>
      <c r="H20816">
        <v>0</v>
      </c>
      <c r="I20816" t="s">
        <v>182939</v>
      </c>
      <c r="J20816" t="s">
        <v>173580</v>
      </c>
      <c r="K20816" t="s">
        <v>211396</v>
      </c>
      <c r="L20816">
        <v>22</v>
      </c>
      <c r="M20816">
        <v>17220</v>
      </c>
      <c r="N20816">
        <v>9825</v>
      </c>
      <c r="O20816">
        <v>360</v>
      </c>
      <c r="P20816">
        <v>107</v>
      </c>
      <c r="Q20816" t="s">
        <v>164744</v>
      </c>
      <c r="R20816" t="s">
        <v>164745</v>
      </c>
    </row>
    <row r="20817" spans="1:18" x14ac:dyDescent="0.3">
      <c r="A20817">
        <v>813920</v>
      </c>
      <c r="B20817" t="s">
        <v>211606</v>
      </c>
      <c r="C20817" s="1">
        <v>43223</v>
      </c>
      <c r="D20817">
        <v>1</v>
      </c>
      <c r="E20817" t="s">
        <v>211607</v>
      </c>
      <c r="F20817" t="s">
        <v>211607</v>
      </c>
      <c r="G20817" t="s">
        <v>164782</v>
      </c>
      <c r="H20817">
        <v>0</v>
      </c>
      <c r="I20817" t="s">
        <v>165039</v>
      </c>
      <c r="J20817" t="s">
        <v>165103</v>
      </c>
      <c r="K20817" t="s">
        <v>184191</v>
      </c>
      <c r="L20817">
        <v>18</v>
      </c>
      <c r="M20817">
        <v>3</v>
      </c>
      <c r="N20817">
        <v>2</v>
      </c>
      <c r="O20817">
        <v>0</v>
      </c>
      <c r="P20817">
        <v>0</v>
      </c>
      <c r="Q20817" t="s">
        <v>165094</v>
      </c>
      <c r="R20817" t="s">
        <v>164722</v>
      </c>
    </row>
    <row r="20818" spans="1:18" x14ac:dyDescent="0.3">
      <c r="A20818">
        <v>813930</v>
      </c>
      <c r="B20818" t="s">
        <v>211608</v>
      </c>
      <c r="C20818" s="1">
        <v>43306</v>
      </c>
      <c r="D20818">
        <v>1</v>
      </c>
      <c r="E20818" t="s">
        <v>211609</v>
      </c>
      <c r="F20818" t="s">
        <v>211609</v>
      </c>
      <c r="G20818" t="s">
        <v>164782</v>
      </c>
      <c r="H20818">
        <v>0</v>
      </c>
      <c r="I20818" t="s">
        <v>165729</v>
      </c>
      <c r="J20818" t="s">
        <v>172483</v>
      </c>
      <c r="K20818" t="s">
        <v>186788</v>
      </c>
      <c r="L20818">
        <v>1</v>
      </c>
      <c r="M20818">
        <v>15</v>
      </c>
      <c r="N20818">
        <v>6</v>
      </c>
      <c r="O20818">
        <v>0</v>
      </c>
      <c r="P20818">
        <v>0</v>
      </c>
      <c r="Q20818" t="s">
        <v>165094</v>
      </c>
      <c r="R20818" t="s">
        <v>165809</v>
      </c>
    </row>
    <row r="20819" spans="1:18" x14ac:dyDescent="0.3">
      <c r="A20819">
        <v>813970</v>
      </c>
      <c r="B20819" t="s">
        <v>211610</v>
      </c>
      <c r="C20819" s="1">
        <v>43279</v>
      </c>
      <c r="D20819">
        <v>1</v>
      </c>
      <c r="E20819" t="s">
        <v>211611</v>
      </c>
      <c r="F20819" t="s">
        <v>211611</v>
      </c>
      <c r="G20819" t="s">
        <v>164782</v>
      </c>
      <c r="H20819">
        <v>0</v>
      </c>
      <c r="I20819" t="s">
        <v>165363</v>
      </c>
      <c r="J20819" t="s">
        <v>167996</v>
      </c>
      <c r="K20819" t="s">
        <v>169672</v>
      </c>
      <c r="L20819">
        <v>0</v>
      </c>
      <c r="M20819">
        <v>12</v>
      </c>
      <c r="N20819">
        <v>1</v>
      </c>
      <c r="O20819">
        <v>0</v>
      </c>
      <c r="P20819">
        <v>0</v>
      </c>
      <c r="Q20819" t="s">
        <v>165094</v>
      </c>
      <c r="R20819" t="s">
        <v>164943</v>
      </c>
    </row>
    <row r="20820" spans="1:18" x14ac:dyDescent="0.3">
      <c r="A20820">
        <v>814010</v>
      </c>
      <c r="B20820" t="s">
        <v>211612</v>
      </c>
      <c r="C20820" s="1">
        <v>43189</v>
      </c>
      <c r="D20820">
        <v>1</v>
      </c>
      <c r="E20820" t="s">
        <v>188269</v>
      </c>
      <c r="F20820" t="s">
        <v>188269</v>
      </c>
      <c r="G20820" t="s">
        <v>164782</v>
      </c>
      <c r="H20820">
        <v>0</v>
      </c>
      <c r="I20820" t="s">
        <v>165725</v>
      </c>
      <c r="J20820" t="s">
        <v>168135</v>
      </c>
      <c r="K20820" t="s">
        <v>179402</v>
      </c>
      <c r="L20820">
        <v>6</v>
      </c>
      <c r="M20820">
        <v>1</v>
      </c>
      <c r="N20820">
        <v>2</v>
      </c>
      <c r="O20820">
        <v>0</v>
      </c>
      <c r="P20820">
        <v>0</v>
      </c>
      <c r="Q20820" t="s">
        <v>165094</v>
      </c>
      <c r="R20820" t="s">
        <v>165794</v>
      </c>
    </row>
    <row r="20821" spans="1:18" x14ac:dyDescent="0.3">
      <c r="A20821">
        <v>814020</v>
      </c>
      <c r="B20821" t="s">
        <v>211613</v>
      </c>
      <c r="C20821" s="1">
        <v>43171</v>
      </c>
      <c r="D20821">
        <v>1</v>
      </c>
      <c r="E20821" t="s">
        <v>203729</v>
      </c>
      <c r="F20821" t="s">
        <v>203729</v>
      </c>
      <c r="G20821" t="s">
        <v>164782</v>
      </c>
      <c r="H20821">
        <v>0</v>
      </c>
      <c r="I20821" t="s">
        <v>164808</v>
      </c>
      <c r="J20821" t="s">
        <v>170858</v>
      </c>
      <c r="K20821" t="s">
        <v>165935</v>
      </c>
      <c r="L20821">
        <v>0</v>
      </c>
      <c r="M20821">
        <v>2</v>
      </c>
      <c r="N20821">
        <v>1</v>
      </c>
      <c r="O20821">
        <v>0</v>
      </c>
      <c r="P20821">
        <v>0</v>
      </c>
      <c r="Q20821" t="s">
        <v>165094</v>
      </c>
      <c r="R20821" t="s">
        <v>166340</v>
      </c>
    </row>
    <row r="20822" spans="1:18" x14ac:dyDescent="0.3">
      <c r="A20822">
        <v>814030</v>
      </c>
      <c r="B20822" t="s">
        <v>211614</v>
      </c>
      <c r="C20822" s="1">
        <v>43216</v>
      </c>
      <c r="D20822">
        <v>1</v>
      </c>
      <c r="E20822" t="s">
        <v>175614</v>
      </c>
      <c r="F20822" t="s">
        <v>170629</v>
      </c>
      <c r="G20822" t="s">
        <v>164714</v>
      </c>
      <c r="H20822">
        <v>0</v>
      </c>
      <c r="I20822" t="s">
        <v>166050</v>
      </c>
      <c r="J20822" t="s">
        <v>165007</v>
      </c>
      <c r="K20822" t="s">
        <v>168002</v>
      </c>
      <c r="L20822">
        <v>24</v>
      </c>
      <c r="M20822">
        <v>8</v>
      </c>
      <c r="N20822">
        <v>4</v>
      </c>
      <c r="O20822">
        <v>0</v>
      </c>
      <c r="P20822">
        <v>0</v>
      </c>
      <c r="Q20822" t="s">
        <v>165094</v>
      </c>
      <c r="R20822" t="s">
        <v>167490</v>
      </c>
    </row>
    <row r="20823" spans="1:18" x14ac:dyDescent="0.3">
      <c r="A20823">
        <v>814140</v>
      </c>
      <c r="B20823" t="s">
        <v>211615</v>
      </c>
      <c r="C20823" s="1">
        <v>43201</v>
      </c>
      <c r="D20823">
        <v>1</v>
      </c>
      <c r="E20823" t="s">
        <v>211616</v>
      </c>
      <c r="F20823" t="s">
        <v>211616</v>
      </c>
      <c r="G20823" t="s">
        <v>164782</v>
      </c>
      <c r="H20823">
        <v>0</v>
      </c>
      <c r="I20823" t="s">
        <v>164738</v>
      </c>
      <c r="J20823" t="s">
        <v>172483</v>
      </c>
      <c r="K20823" t="s">
        <v>169843</v>
      </c>
      <c r="L20823">
        <v>0</v>
      </c>
      <c r="M20823">
        <v>4</v>
      </c>
      <c r="N20823">
        <v>6</v>
      </c>
      <c r="O20823">
        <v>0</v>
      </c>
      <c r="P20823">
        <v>0</v>
      </c>
      <c r="Q20823" t="s">
        <v>165094</v>
      </c>
      <c r="R20823" t="s">
        <v>164722</v>
      </c>
    </row>
    <row r="20824" spans="1:18" x14ac:dyDescent="0.3">
      <c r="A20824">
        <v>814190</v>
      </c>
      <c r="B20824" t="s">
        <v>211617</v>
      </c>
      <c r="C20824" s="1">
        <v>43185</v>
      </c>
      <c r="D20824">
        <v>1</v>
      </c>
      <c r="E20824" t="s">
        <v>211618</v>
      </c>
      <c r="F20824" t="s">
        <v>211618</v>
      </c>
      <c r="G20824" t="s">
        <v>164782</v>
      </c>
      <c r="H20824">
        <v>0</v>
      </c>
      <c r="I20824" t="s">
        <v>166529</v>
      </c>
      <c r="J20824" t="s">
        <v>164916</v>
      </c>
      <c r="K20824" t="s">
        <v>165726</v>
      </c>
      <c r="L20824">
        <v>5</v>
      </c>
      <c r="M20824">
        <v>2</v>
      </c>
      <c r="N20824">
        <v>1</v>
      </c>
      <c r="O20824">
        <v>0</v>
      </c>
      <c r="P20824">
        <v>0</v>
      </c>
      <c r="Q20824" t="s">
        <v>165094</v>
      </c>
      <c r="R20824" t="s">
        <v>165794</v>
      </c>
    </row>
    <row r="20825" spans="1:18" x14ac:dyDescent="0.3">
      <c r="A20825">
        <v>814200</v>
      </c>
      <c r="B20825" t="s">
        <v>211619</v>
      </c>
      <c r="C20825" s="1">
        <v>43181</v>
      </c>
      <c r="D20825">
        <v>1</v>
      </c>
      <c r="E20825" t="s">
        <v>195968</v>
      </c>
      <c r="F20825" t="s">
        <v>195968</v>
      </c>
      <c r="G20825" t="s">
        <v>164782</v>
      </c>
      <c r="H20825">
        <v>0</v>
      </c>
      <c r="I20825" t="s">
        <v>165039</v>
      </c>
      <c r="J20825" t="s">
        <v>165168</v>
      </c>
      <c r="K20825" t="s">
        <v>211620</v>
      </c>
      <c r="L20825">
        <v>8</v>
      </c>
      <c r="M20825">
        <v>48</v>
      </c>
      <c r="N20825">
        <v>26</v>
      </c>
      <c r="O20825">
        <v>0</v>
      </c>
      <c r="P20825">
        <v>0</v>
      </c>
      <c r="Q20825" t="s">
        <v>164795</v>
      </c>
      <c r="R20825" t="s">
        <v>165794</v>
      </c>
    </row>
    <row r="20826" spans="1:18" x14ac:dyDescent="0.3">
      <c r="A20826">
        <v>814210</v>
      </c>
      <c r="B20826" t="s">
        <v>211621</v>
      </c>
      <c r="C20826" s="1">
        <v>43438</v>
      </c>
      <c r="D20826">
        <v>1</v>
      </c>
      <c r="E20826" t="s">
        <v>211622</v>
      </c>
      <c r="F20826" t="s">
        <v>211622</v>
      </c>
      <c r="G20826" t="s">
        <v>164782</v>
      </c>
      <c r="H20826">
        <v>0</v>
      </c>
      <c r="I20826" t="s">
        <v>164738</v>
      </c>
      <c r="J20826" t="s">
        <v>167333</v>
      </c>
      <c r="K20826" t="s">
        <v>166230</v>
      </c>
      <c r="L20826">
        <v>0</v>
      </c>
      <c r="M20826">
        <v>9</v>
      </c>
      <c r="N20826">
        <v>6</v>
      </c>
      <c r="O20826">
        <v>0</v>
      </c>
      <c r="P20826">
        <v>0</v>
      </c>
      <c r="Q20826" t="s">
        <v>165094</v>
      </c>
      <c r="R20826" t="s">
        <v>165798</v>
      </c>
    </row>
    <row r="20827" spans="1:18" x14ac:dyDescent="0.3">
      <c r="A20827">
        <v>814300</v>
      </c>
      <c r="B20827" t="s">
        <v>211623</v>
      </c>
      <c r="C20827" s="1">
        <v>43517</v>
      </c>
      <c r="D20827">
        <v>1</v>
      </c>
      <c r="E20827" t="s">
        <v>211624</v>
      </c>
      <c r="F20827" t="s">
        <v>211624</v>
      </c>
      <c r="G20827" t="s">
        <v>164782</v>
      </c>
      <c r="H20827">
        <v>0</v>
      </c>
      <c r="I20827" t="s">
        <v>211625</v>
      </c>
      <c r="J20827" t="s">
        <v>165534</v>
      </c>
      <c r="K20827" t="s">
        <v>165935</v>
      </c>
      <c r="L20827">
        <v>24</v>
      </c>
      <c r="M20827">
        <v>40</v>
      </c>
      <c r="N20827">
        <v>3</v>
      </c>
      <c r="O20827">
        <v>0</v>
      </c>
      <c r="P20827">
        <v>0</v>
      </c>
      <c r="Q20827" t="s">
        <v>165094</v>
      </c>
      <c r="R20827" t="s">
        <v>164722</v>
      </c>
    </row>
    <row r="20828" spans="1:18" x14ac:dyDescent="0.3">
      <c r="A20828">
        <v>814310</v>
      </c>
      <c r="B20828" t="s">
        <v>211626</v>
      </c>
      <c r="C20828" s="1">
        <v>43380</v>
      </c>
      <c r="D20828">
        <v>1</v>
      </c>
      <c r="E20828" t="s">
        <v>211627</v>
      </c>
      <c r="F20828" t="s">
        <v>211627</v>
      </c>
      <c r="G20828" t="s">
        <v>164782</v>
      </c>
      <c r="H20828">
        <v>0</v>
      </c>
      <c r="I20828" t="s">
        <v>166846</v>
      </c>
      <c r="J20828" t="s">
        <v>177587</v>
      </c>
      <c r="K20828" t="s">
        <v>169849</v>
      </c>
      <c r="L20828">
        <v>10</v>
      </c>
      <c r="M20828">
        <v>17</v>
      </c>
      <c r="N20828">
        <v>6</v>
      </c>
      <c r="O20828">
        <v>0</v>
      </c>
      <c r="P20828">
        <v>0</v>
      </c>
      <c r="Q20828" t="s">
        <v>165094</v>
      </c>
      <c r="R20828" t="s">
        <v>211628</v>
      </c>
    </row>
    <row r="20829" spans="1:18" x14ac:dyDescent="0.3">
      <c r="A20829">
        <v>814340</v>
      </c>
      <c r="B20829" t="s">
        <v>211629</v>
      </c>
      <c r="C20829" s="1">
        <v>43272</v>
      </c>
      <c r="D20829">
        <v>1</v>
      </c>
      <c r="E20829" t="s">
        <v>211630</v>
      </c>
      <c r="F20829" t="s">
        <v>211631</v>
      </c>
      <c r="G20829" t="s">
        <v>164782</v>
      </c>
      <c r="H20829">
        <v>0</v>
      </c>
      <c r="I20829" t="s">
        <v>164738</v>
      </c>
      <c r="J20829" t="s">
        <v>166229</v>
      </c>
      <c r="K20829" t="s">
        <v>166823</v>
      </c>
      <c r="L20829">
        <v>0</v>
      </c>
      <c r="M20829">
        <v>5</v>
      </c>
      <c r="N20829">
        <v>11</v>
      </c>
      <c r="O20829">
        <v>0</v>
      </c>
      <c r="P20829">
        <v>0</v>
      </c>
      <c r="Q20829" t="s">
        <v>165094</v>
      </c>
      <c r="R20829" t="s">
        <v>165798</v>
      </c>
    </row>
    <row r="20830" spans="1:18" x14ac:dyDescent="0.3">
      <c r="A20830">
        <v>814380</v>
      </c>
      <c r="B20830" t="s">
        <v>211632</v>
      </c>
      <c r="C20830" s="1">
        <v>43545</v>
      </c>
      <c r="D20830">
        <v>1</v>
      </c>
      <c r="E20830" t="s">
        <v>166570</v>
      </c>
      <c r="F20830" t="s">
        <v>211633</v>
      </c>
      <c r="G20830" t="s">
        <v>164782</v>
      </c>
      <c r="H20830">
        <v>18</v>
      </c>
      <c r="I20830" t="s">
        <v>165380</v>
      </c>
      <c r="J20830" t="s">
        <v>164779</v>
      </c>
      <c r="K20830" t="s">
        <v>211634</v>
      </c>
      <c r="L20830">
        <v>34</v>
      </c>
      <c r="M20830">
        <v>21504</v>
      </c>
      <c r="N20830">
        <v>3019</v>
      </c>
      <c r="O20830">
        <v>2059</v>
      </c>
      <c r="P20830">
        <v>2212</v>
      </c>
      <c r="Q20830" t="s">
        <v>164744</v>
      </c>
      <c r="R20830" t="s">
        <v>211635</v>
      </c>
    </row>
    <row r="20831" spans="1:18" x14ac:dyDescent="0.3">
      <c r="A20831">
        <v>814420</v>
      </c>
      <c r="B20831" t="s">
        <v>211636</v>
      </c>
      <c r="C20831" s="1">
        <v>43528</v>
      </c>
      <c r="D20831">
        <v>1</v>
      </c>
      <c r="E20831" t="s">
        <v>211637</v>
      </c>
      <c r="F20831" t="s">
        <v>211637</v>
      </c>
      <c r="G20831" t="s">
        <v>164782</v>
      </c>
      <c r="H20831">
        <v>0</v>
      </c>
      <c r="I20831" t="s">
        <v>211638</v>
      </c>
      <c r="J20831" t="s">
        <v>172122</v>
      </c>
      <c r="K20831" t="s">
        <v>172123</v>
      </c>
      <c r="L20831">
        <v>97</v>
      </c>
      <c r="M20831">
        <v>10</v>
      </c>
      <c r="N20831">
        <v>0</v>
      </c>
      <c r="O20831">
        <v>0</v>
      </c>
      <c r="P20831">
        <v>0</v>
      </c>
      <c r="Q20831" t="s">
        <v>165094</v>
      </c>
      <c r="R20831" t="s">
        <v>164722</v>
      </c>
    </row>
    <row r="20832" spans="1:18" x14ac:dyDescent="0.3">
      <c r="A20832">
        <v>814480</v>
      </c>
      <c r="B20832" t="s">
        <v>211639</v>
      </c>
      <c r="C20832" s="1">
        <v>43217</v>
      </c>
      <c r="D20832">
        <v>1</v>
      </c>
      <c r="E20832" t="s">
        <v>211640</v>
      </c>
      <c r="F20832" t="s">
        <v>211640</v>
      </c>
      <c r="G20832" t="s">
        <v>164782</v>
      </c>
      <c r="H20832">
        <v>0</v>
      </c>
      <c r="I20832" t="s">
        <v>180174</v>
      </c>
      <c r="J20832" t="s">
        <v>208296</v>
      </c>
      <c r="K20832" t="s">
        <v>211641</v>
      </c>
      <c r="L20832">
        <v>0</v>
      </c>
      <c r="M20832">
        <v>255</v>
      </c>
      <c r="N20832">
        <v>79</v>
      </c>
      <c r="O20832">
        <v>50</v>
      </c>
      <c r="P20832">
        <v>50</v>
      </c>
      <c r="Q20832" t="s">
        <v>164795</v>
      </c>
      <c r="R20832" t="s">
        <v>165798</v>
      </c>
    </row>
    <row r="20833" spans="1:18" x14ac:dyDescent="0.3">
      <c r="A20833">
        <v>814510</v>
      </c>
      <c r="B20833" t="s">
        <v>211642</v>
      </c>
      <c r="C20833" s="1">
        <v>43530</v>
      </c>
      <c r="D20833">
        <v>1</v>
      </c>
      <c r="E20833" t="s">
        <v>211643</v>
      </c>
      <c r="F20833" t="s">
        <v>211643</v>
      </c>
      <c r="G20833" t="s">
        <v>164767</v>
      </c>
      <c r="H20833">
        <v>0</v>
      </c>
      <c r="I20833" t="s">
        <v>164738</v>
      </c>
      <c r="J20833" t="s">
        <v>164916</v>
      </c>
      <c r="K20833" t="s">
        <v>165726</v>
      </c>
      <c r="L20833">
        <v>0</v>
      </c>
      <c r="M20833">
        <v>1</v>
      </c>
      <c r="N20833">
        <v>0</v>
      </c>
      <c r="O20833">
        <v>0</v>
      </c>
      <c r="P20833">
        <v>0</v>
      </c>
      <c r="Q20833" t="s">
        <v>165094</v>
      </c>
      <c r="R20833" t="s">
        <v>166340</v>
      </c>
    </row>
    <row r="20834" spans="1:18" x14ac:dyDescent="0.3">
      <c r="A20834">
        <v>814540</v>
      </c>
      <c r="B20834" t="s">
        <v>211644</v>
      </c>
      <c r="C20834" s="1">
        <v>43194</v>
      </c>
      <c r="D20834">
        <v>1</v>
      </c>
      <c r="E20834" t="s">
        <v>211645</v>
      </c>
      <c r="F20834" t="s">
        <v>211645</v>
      </c>
      <c r="G20834" t="s">
        <v>164782</v>
      </c>
      <c r="H20834">
        <v>0</v>
      </c>
      <c r="I20834" t="s">
        <v>166495</v>
      </c>
      <c r="J20834" t="s">
        <v>167386</v>
      </c>
      <c r="K20834" t="s">
        <v>211646</v>
      </c>
      <c r="L20834">
        <v>6</v>
      </c>
      <c r="M20834">
        <v>1472</v>
      </c>
      <c r="N20834">
        <v>123</v>
      </c>
      <c r="O20834">
        <v>80</v>
      </c>
      <c r="P20834">
        <v>80</v>
      </c>
      <c r="Q20834" t="s">
        <v>164828</v>
      </c>
      <c r="R20834" t="s">
        <v>165170</v>
      </c>
    </row>
    <row r="20835" spans="1:18" x14ac:dyDescent="0.3">
      <c r="A20835">
        <v>814570</v>
      </c>
      <c r="B20835" t="s">
        <v>184598</v>
      </c>
      <c r="C20835" s="1">
        <v>43203</v>
      </c>
      <c r="D20835">
        <v>1</v>
      </c>
      <c r="E20835" t="s">
        <v>211647</v>
      </c>
      <c r="F20835" t="s">
        <v>211648</v>
      </c>
      <c r="G20835" t="s">
        <v>164782</v>
      </c>
      <c r="H20835">
        <v>0</v>
      </c>
      <c r="I20835" t="s">
        <v>164738</v>
      </c>
      <c r="J20835" t="s">
        <v>200969</v>
      </c>
      <c r="K20835" t="s">
        <v>165623</v>
      </c>
      <c r="L20835">
        <v>0</v>
      </c>
      <c r="M20835">
        <v>3</v>
      </c>
      <c r="N20835">
        <v>9</v>
      </c>
      <c r="O20835">
        <v>0</v>
      </c>
      <c r="P20835">
        <v>0</v>
      </c>
      <c r="Q20835" t="s">
        <v>165094</v>
      </c>
      <c r="R20835" t="s">
        <v>166984</v>
      </c>
    </row>
    <row r="20836" spans="1:18" x14ac:dyDescent="0.3">
      <c r="A20836">
        <v>814580</v>
      </c>
      <c r="B20836" t="s">
        <v>211649</v>
      </c>
      <c r="C20836" s="1">
        <v>43203</v>
      </c>
      <c r="D20836">
        <v>1</v>
      </c>
      <c r="E20836" t="s">
        <v>211647</v>
      </c>
      <c r="F20836" t="s">
        <v>211648</v>
      </c>
      <c r="G20836" t="s">
        <v>164782</v>
      </c>
      <c r="H20836">
        <v>0</v>
      </c>
      <c r="I20836" t="s">
        <v>164738</v>
      </c>
      <c r="J20836" t="s">
        <v>200969</v>
      </c>
      <c r="K20836" t="s">
        <v>165622</v>
      </c>
      <c r="L20836">
        <v>0</v>
      </c>
      <c r="M20836">
        <v>4</v>
      </c>
      <c r="N20836">
        <v>6</v>
      </c>
      <c r="O20836">
        <v>0</v>
      </c>
      <c r="P20836">
        <v>0</v>
      </c>
      <c r="Q20836" t="s">
        <v>165094</v>
      </c>
      <c r="R20836" t="s">
        <v>166984</v>
      </c>
    </row>
    <row r="20837" spans="1:18" x14ac:dyDescent="0.3">
      <c r="A20837">
        <v>814590</v>
      </c>
      <c r="B20837" t="s">
        <v>211650</v>
      </c>
      <c r="C20837" s="1">
        <v>43427</v>
      </c>
      <c r="D20837">
        <v>1</v>
      </c>
      <c r="E20837" t="s">
        <v>211651</v>
      </c>
      <c r="F20837" t="s">
        <v>211651</v>
      </c>
      <c r="G20837" t="s">
        <v>164782</v>
      </c>
      <c r="H20837">
        <v>0</v>
      </c>
      <c r="I20837" t="s">
        <v>166039</v>
      </c>
      <c r="J20837" t="s">
        <v>167772</v>
      </c>
      <c r="K20837" t="s">
        <v>166525</v>
      </c>
      <c r="L20837">
        <v>0</v>
      </c>
      <c r="M20837">
        <v>5</v>
      </c>
      <c r="N20837">
        <v>4</v>
      </c>
      <c r="O20837">
        <v>0</v>
      </c>
      <c r="P20837">
        <v>0</v>
      </c>
      <c r="Q20837" t="s">
        <v>165094</v>
      </c>
      <c r="R20837" t="s">
        <v>166984</v>
      </c>
    </row>
    <row r="20838" spans="1:18" x14ac:dyDescent="0.3">
      <c r="A20838">
        <v>814600</v>
      </c>
      <c r="B20838" t="s">
        <v>211652</v>
      </c>
      <c r="C20838" s="1">
        <v>43203</v>
      </c>
      <c r="D20838">
        <v>1</v>
      </c>
      <c r="E20838" t="s">
        <v>211653</v>
      </c>
      <c r="F20838" t="s">
        <v>184621</v>
      </c>
      <c r="G20838" t="s">
        <v>164782</v>
      </c>
      <c r="H20838">
        <v>0</v>
      </c>
      <c r="I20838" t="s">
        <v>164738</v>
      </c>
      <c r="J20838" t="s">
        <v>185921</v>
      </c>
      <c r="K20838" t="s">
        <v>185922</v>
      </c>
      <c r="L20838">
        <v>0</v>
      </c>
      <c r="M20838">
        <v>5</v>
      </c>
      <c r="N20838">
        <v>7</v>
      </c>
      <c r="O20838">
        <v>0</v>
      </c>
      <c r="P20838">
        <v>0</v>
      </c>
      <c r="Q20838" t="s">
        <v>165094</v>
      </c>
      <c r="R20838" t="s">
        <v>166285</v>
      </c>
    </row>
    <row r="20839" spans="1:18" x14ac:dyDescent="0.3">
      <c r="A20839">
        <v>814610</v>
      </c>
      <c r="B20839" t="s">
        <v>211654</v>
      </c>
      <c r="C20839" s="1">
        <v>43203</v>
      </c>
      <c r="D20839">
        <v>1</v>
      </c>
      <c r="E20839" t="s">
        <v>211647</v>
      </c>
      <c r="F20839" t="s">
        <v>211648</v>
      </c>
      <c r="G20839" t="s">
        <v>164782</v>
      </c>
      <c r="H20839">
        <v>0</v>
      </c>
      <c r="I20839" t="s">
        <v>165236</v>
      </c>
      <c r="J20839" t="s">
        <v>180277</v>
      </c>
      <c r="K20839" t="s">
        <v>178786</v>
      </c>
      <c r="L20839">
        <v>0</v>
      </c>
      <c r="M20839">
        <v>10</v>
      </c>
      <c r="N20839">
        <v>5</v>
      </c>
      <c r="O20839">
        <v>0</v>
      </c>
      <c r="P20839">
        <v>0</v>
      </c>
      <c r="Q20839" t="s">
        <v>165094</v>
      </c>
      <c r="R20839" t="s">
        <v>166285</v>
      </c>
    </row>
    <row r="20840" spans="1:18" x14ac:dyDescent="0.3">
      <c r="A20840">
        <v>814620</v>
      </c>
      <c r="B20840" t="s">
        <v>211655</v>
      </c>
      <c r="C20840" s="1">
        <v>43203</v>
      </c>
      <c r="D20840">
        <v>1</v>
      </c>
      <c r="E20840" t="s">
        <v>211656</v>
      </c>
      <c r="F20840" t="s">
        <v>211648</v>
      </c>
      <c r="G20840" t="s">
        <v>164782</v>
      </c>
      <c r="H20840">
        <v>0</v>
      </c>
      <c r="I20840" t="s">
        <v>164738</v>
      </c>
      <c r="J20840" t="s">
        <v>164960</v>
      </c>
      <c r="K20840" t="s">
        <v>175248</v>
      </c>
      <c r="L20840">
        <v>0</v>
      </c>
      <c r="M20840">
        <v>2</v>
      </c>
      <c r="N20840">
        <v>3</v>
      </c>
      <c r="O20840">
        <v>0</v>
      </c>
      <c r="P20840">
        <v>0</v>
      </c>
      <c r="Q20840" t="s">
        <v>165094</v>
      </c>
      <c r="R20840" t="s">
        <v>164722</v>
      </c>
    </row>
    <row r="20841" spans="1:18" x14ac:dyDescent="0.3">
      <c r="A20841">
        <v>814630</v>
      </c>
      <c r="B20841" t="s">
        <v>204881</v>
      </c>
      <c r="C20841" s="1">
        <v>43203</v>
      </c>
      <c r="D20841">
        <v>1</v>
      </c>
      <c r="E20841" t="s">
        <v>211647</v>
      </c>
      <c r="F20841" t="s">
        <v>211648</v>
      </c>
      <c r="G20841" t="s">
        <v>164782</v>
      </c>
      <c r="H20841">
        <v>0</v>
      </c>
      <c r="I20841" t="s">
        <v>165236</v>
      </c>
      <c r="J20841" t="s">
        <v>164779</v>
      </c>
      <c r="K20841" t="s">
        <v>165675</v>
      </c>
      <c r="L20841">
        <v>0</v>
      </c>
      <c r="M20841">
        <v>1</v>
      </c>
      <c r="N20841">
        <v>7</v>
      </c>
      <c r="O20841">
        <v>0</v>
      </c>
      <c r="P20841">
        <v>0</v>
      </c>
      <c r="Q20841" t="s">
        <v>165094</v>
      </c>
      <c r="R20841" t="s">
        <v>164722</v>
      </c>
    </row>
    <row r="20842" spans="1:18" x14ac:dyDescent="0.3">
      <c r="A20842">
        <v>814640</v>
      </c>
      <c r="B20842" t="s">
        <v>211657</v>
      </c>
      <c r="C20842" s="1">
        <v>43203</v>
      </c>
      <c r="D20842">
        <v>1</v>
      </c>
      <c r="E20842" t="s">
        <v>211647</v>
      </c>
      <c r="F20842" t="s">
        <v>211648</v>
      </c>
      <c r="G20842" t="s">
        <v>164782</v>
      </c>
      <c r="H20842">
        <v>0</v>
      </c>
      <c r="I20842" t="s">
        <v>165236</v>
      </c>
      <c r="J20842" t="s">
        <v>167750</v>
      </c>
      <c r="K20842" t="s">
        <v>167750</v>
      </c>
      <c r="L20842">
        <v>0</v>
      </c>
      <c r="M20842">
        <v>2</v>
      </c>
      <c r="N20842">
        <v>4</v>
      </c>
      <c r="O20842">
        <v>0</v>
      </c>
      <c r="P20842">
        <v>0</v>
      </c>
      <c r="Q20842" t="s">
        <v>165094</v>
      </c>
      <c r="R20842" t="s">
        <v>164722</v>
      </c>
    </row>
    <row r="20843" spans="1:18" x14ac:dyDescent="0.3">
      <c r="A20843">
        <v>814650</v>
      </c>
      <c r="B20843" t="s">
        <v>211658</v>
      </c>
      <c r="C20843" s="1">
        <v>43203</v>
      </c>
      <c r="D20843">
        <v>1</v>
      </c>
      <c r="E20843" t="s">
        <v>211647</v>
      </c>
      <c r="F20843" t="s">
        <v>208588</v>
      </c>
      <c r="G20843" t="s">
        <v>164782</v>
      </c>
      <c r="H20843">
        <v>0</v>
      </c>
      <c r="I20843" t="s">
        <v>165236</v>
      </c>
      <c r="J20843" t="s">
        <v>167750</v>
      </c>
      <c r="K20843" t="s">
        <v>211659</v>
      </c>
      <c r="L20843">
        <v>0</v>
      </c>
      <c r="M20843">
        <v>10</v>
      </c>
      <c r="N20843">
        <v>3</v>
      </c>
      <c r="O20843">
        <v>0</v>
      </c>
      <c r="P20843">
        <v>0</v>
      </c>
      <c r="Q20843" t="s">
        <v>165094</v>
      </c>
      <c r="R20843" t="s">
        <v>164722</v>
      </c>
    </row>
    <row r="20844" spans="1:18" x14ac:dyDescent="0.3">
      <c r="A20844">
        <v>814660</v>
      </c>
      <c r="B20844" t="s">
        <v>211660</v>
      </c>
      <c r="C20844" s="1">
        <v>43546</v>
      </c>
      <c r="D20844">
        <v>1</v>
      </c>
      <c r="E20844" t="s">
        <v>211661</v>
      </c>
      <c r="F20844" t="s">
        <v>211661</v>
      </c>
      <c r="G20844" t="s">
        <v>164782</v>
      </c>
      <c r="H20844">
        <v>0</v>
      </c>
      <c r="I20844" t="s">
        <v>198407</v>
      </c>
      <c r="J20844" t="s">
        <v>175872</v>
      </c>
      <c r="K20844" t="s">
        <v>169567</v>
      </c>
      <c r="L20844">
        <v>13</v>
      </c>
      <c r="M20844">
        <v>8</v>
      </c>
      <c r="N20844">
        <v>2</v>
      </c>
      <c r="O20844">
        <v>0</v>
      </c>
      <c r="P20844">
        <v>0</v>
      </c>
      <c r="Q20844" t="s">
        <v>165094</v>
      </c>
      <c r="R20844" t="s">
        <v>164756</v>
      </c>
    </row>
    <row r="20845" spans="1:18" x14ac:dyDescent="0.3">
      <c r="A20845">
        <v>814700</v>
      </c>
      <c r="B20845" t="s">
        <v>211662</v>
      </c>
      <c r="C20845" s="1">
        <v>43246</v>
      </c>
      <c r="D20845">
        <v>1</v>
      </c>
      <c r="E20845" t="s">
        <v>211663</v>
      </c>
      <c r="F20845" t="s">
        <v>211663</v>
      </c>
      <c r="G20845" t="s">
        <v>164782</v>
      </c>
      <c r="H20845">
        <v>0</v>
      </c>
      <c r="I20845" t="s">
        <v>164738</v>
      </c>
      <c r="J20845" t="s">
        <v>184985</v>
      </c>
      <c r="K20845" t="s">
        <v>176645</v>
      </c>
      <c r="L20845">
        <v>0</v>
      </c>
      <c r="M20845">
        <v>5</v>
      </c>
      <c r="N20845">
        <v>5</v>
      </c>
      <c r="O20845">
        <v>0</v>
      </c>
      <c r="P20845">
        <v>0</v>
      </c>
      <c r="Q20845" t="s">
        <v>165094</v>
      </c>
      <c r="R20845" t="s">
        <v>164745</v>
      </c>
    </row>
    <row r="20846" spans="1:18" x14ac:dyDescent="0.3">
      <c r="A20846">
        <v>814710</v>
      </c>
      <c r="B20846" t="s">
        <v>211664</v>
      </c>
      <c r="C20846" s="1">
        <v>43185</v>
      </c>
      <c r="D20846">
        <v>1</v>
      </c>
      <c r="E20846" t="s">
        <v>211665</v>
      </c>
      <c r="F20846" t="s">
        <v>211665</v>
      </c>
      <c r="G20846" t="s">
        <v>164782</v>
      </c>
      <c r="H20846">
        <v>0</v>
      </c>
      <c r="I20846" t="s">
        <v>189244</v>
      </c>
      <c r="J20846" t="s">
        <v>167347</v>
      </c>
      <c r="K20846" t="s">
        <v>166525</v>
      </c>
      <c r="L20846">
        <v>0</v>
      </c>
      <c r="M20846">
        <v>3</v>
      </c>
      <c r="N20846">
        <v>0</v>
      </c>
      <c r="O20846">
        <v>0</v>
      </c>
      <c r="P20846">
        <v>0</v>
      </c>
      <c r="Q20846" t="s">
        <v>165094</v>
      </c>
      <c r="R20846" t="s">
        <v>176998</v>
      </c>
    </row>
    <row r="20847" spans="1:18" x14ac:dyDescent="0.3">
      <c r="A20847">
        <v>814770</v>
      </c>
      <c r="B20847" t="s">
        <v>211666</v>
      </c>
      <c r="C20847" s="1">
        <v>43172</v>
      </c>
      <c r="D20847">
        <v>1</v>
      </c>
      <c r="E20847" t="s">
        <v>211667</v>
      </c>
      <c r="F20847" t="s">
        <v>211667</v>
      </c>
      <c r="G20847" t="s">
        <v>164782</v>
      </c>
      <c r="H20847">
        <v>0</v>
      </c>
      <c r="I20847" t="s">
        <v>165039</v>
      </c>
      <c r="J20847" t="s">
        <v>165940</v>
      </c>
      <c r="K20847" t="s">
        <v>211668</v>
      </c>
      <c r="L20847">
        <v>1</v>
      </c>
      <c r="M20847">
        <v>9</v>
      </c>
      <c r="N20847">
        <v>8</v>
      </c>
      <c r="O20847">
        <v>0</v>
      </c>
      <c r="P20847">
        <v>0</v>
      </c>
      <c r="Q20847" t="s">
        <v>165094</v>
      </c>
      <c r="R20847" t="s">
        <v>187196</v>
      </c>
    </row>
    <row r="20848" spans="1:18" x14ac:dyDescent="0.3">
      <c r="A20848">
        <v>814870</v>
      </c>
      <c r="B20848" t="s">
        <v>211669</v>
      </c>
      <c r="C20848" s="1">
        <v>43511</v>
      </c>
      <c r="D20848">
        <v>1</v>
      </c>
      <c r="E20848" t="s">
        <v>211670</v>
      </c>
      <c r="F20848" t="s">
        <v>185761</v>
      </c>
      <c r="G20848" t="s">
        <v>164782</v>
      </c>
      <c r="H20848">
        <v>0</v>
      </c>
      <c r="I20848" t="s">
        <v>166672</v>
      </c>
      <c r="J20848" t="s">
        <v>166121</v>
      </c>
      <c r="K20848" t="s">
        <v>176294</v>
      </c>
      <c r="L20848">
        <v>40</v>
      </c>
      <c r="M20848">
        <v>5</v>
      </c>
      <c r="N20848">
        <v>2</v>
      </c>
      <c r="O20848">
        <v>0</v>
      </c>
      <c r="P20848">
        <v>0</v>
      </c>
      <c r="Q20848" t="s">
        <v>165094</v>
      </c>
      <c r="R20848" t="s">
        <v>164719</v>
      </c>
    </row>
    <row r="20849" spans="1:18" x14ac:dyDescent="0.3">
      <c r="A20849">
        <v>814890</v>
      </c>
      <c r="B20849" t="s">
        <v>211671</v>
      </c>
      <c r="C20849" s="1">
        <v>43177</v>
      </c>
      <c r="D20849">
        <v>1</v>
      </c>
      <c r="E20849" t="s">
        <v>211672</v>
      </c>
      <c r="F20849" t="s">
        <v>211672</v>
      </c>
      <c r="G20849" t="s">
        <v>164782</v>
      </c>
      <c r="H20849">
        <v>0</v>
      </c>
      <c r="I20849" t="s">
        <v>165236</v>
      </c>
      <c r="J20849" t="s">
        <v>165534</v>
      </c>
      <c r="K20849" t="s">
        <v>165935</v>
      </c>
      <c r="L20849">
        <v>0</v>
      </c>
      <c r="M20849">
        <v>6</v>
      </c>
      <c r="N20849">
        <v>0</v>
      </c>
      <c r="O20849">
        <v>0</v>
      </c>
      <c r="P20849">
        <v>0</v>
      </c>
      <c r="Q20849" t="s">
        <v>165094</v>
      </c>
      <c r="R20849" t="s">
        <v>165794</v>
      </c>
    </row>
    <row r="20850" spans="1:18" x14ac:dyDescent="0.3">
      <c r="A20850">
        <v>814900</v>
      </c>
      <c r="B20850" t="s">
        <v>211673</v>
      </c>
      <c r="C20850" s="1">
        <v>43369</v>
      </c>
      <c r="D20850">
        <v>1</v>
      </c>
      <c r="E20850" t="s">
        <v>211674</v>
      </c>
      <c r="F20850" t="s">
        <v>211674</v>
      </c>
      <c r="G20850" t="s">
        <v>164782</v>
      </c>
      <c r="H20850">
        <v>0</v>
      </c>
      <c r="I20850" t="s">
        <v>164738</v>
      </c>
      <c r="J20850" t="s">
        <v>165215</v>
      </c>
      <c r="K20850" t="s">
        <v>171489</v>
      </c>
      <c r="L20850">
        <v>1</v>
      </c>
      <c r="M20850">
        <v>52</v>
      </c>
      <c r="N20850">
        <v>18</v>
      </c>
      <c r="O20850">
        <v>0</v>
      </c>
      <c r="P20850">
        <v>0</v>
      </c>
      <c r="Q20850" t="s">
        <v>165094</v>
      </c>
      <c r="R20850" t="s">
        <v>164722</v>
      </c>
    </row>
    <row r="20851" spans="1:18" x14ac:dyDescent="0.3">
      <c r="A20851">
        <v>814920</v>
      </c>
      <c r="B20851" t="s">
        <v>211675</v>
      </c>
      <c r="C20851" s="1">
        <v>43175</v>
      </c>
      <c r="D20851">
        <v>1</v>
      </c>
      <c r="E20851" t="s">
        <v>211676</v>
      </c>
      <c r="F20851" t="s">
        <v>211676</v>
      </c>
      <c r="G20851" t="s">
        <v>164767</v>
      </c>
      <c r="H20851">
        <v>0</v>
      </c>
      <c r="I20851" t="s">
        <v>164738</v>
      </c>
      <c r="J20851" t="s">
        <v>175658</v>
      </c>
      <c r="K20851" t="s">
        <v>177101</v>
      </c>
      <c r="L20851">
        <v>0</v>
      </c>
      <c r="M20851">
        <v>58</v>
      </c>
      <c r="N20851">
        <v>15</v>
      </c>
      <c r="O20851">
        <v>0</v>
      </c>
      <c r="P20851">
        <v>0</v>
      </c>
      <c r="Q20851" t="s">
        <v>164795</v>
      </c>
      <c r="R20851" t="s">
        <v>164745</v>
      </c>
    </row>
    <row r="20852" spans="1:18" x14ac:dyDescent="0.3">
      <c r="A20852">
        <v>814960</v>
      </c>
      <c r="B20852" t="s">
        <v>211677</v>
      </c>
      <c r="C20852" s="1">
        <v>43183</v>
      </c>
      <c r="D20852">
        <v>1</v>
      </c>
      <c r="E20852" t="s">
        <v>211678</v>
      </c>
      <c r="F20852" t="s">
        <v>211678</v>
      </c>
      <c r="G20852" t="s">
        <v>164782</v>
      </c>
      <c r="H20852">
        <v>0</v>
      </c>
      <c r="I20852" t="s">
        <v>165236</v>
      </c>
      <c r="J20852" t="s">
        <v>168858</v>
      </c>
      <c r="K20852" t="s">
        <v>191490</v>
      </c>
      <c r="L20852">
        <v>0</v>
      </c>
      <c r="M20852">
        <v>6</v>
      </c>
      <c r="N20852">
        <v>1</v>
      </c>
      <c r="O20852">
        <v>0</v>
      </c>
      <c r="P20852">
        <v>0</v>
      </c>
      <c r="Q20852" t="s">
        <v>165094</v>
      </c>
      <c r="R20852" t="s">
        <v>164745</v>
      </c>
    </row>
    <row r="20853" spans="1:18" x14ac:dyDescent="0.3">
      <c r="A20853">
        <v>814990</v>
      </c>
      <c r="B20853" t="s">
        <v>211679</v>
      </c>
      <c r="C20853" s="1">
        <v>43397</v>
      </c>
      <c r="D20853">
        <v>1</v>
      </c>
      <c r="E20853" t="s">
        <v>211680</v>
      </c>
      <c r="F20853" t="s">
        <v>211680</v>
      </c>
      <c r="G20853" t="s">
        <v>164714</v>
      </c>
      <c r="H20853">
        <v>0</v>
      </c>
      <c r="I20853" t="s">
        <v>211681</v>
      </c>
      <c r="J20853" t="s">
        <v>164813</v>
      </c>
      <c r="K20853" t="s">
        <v>183190</v>
      </c>
      <c r="L20853">
        <v>9</v>
      </c>
      <c r="M20853">
        <v>4</v>
      </c>
      <c r="N20853">
        <v>0</v>
      </c>
      <c r="O20853">
        <v>0</v>
      </c>
      <c r="P20853">
        <v>0</v>
      </c>
      <c r="Q20853" t="s">
        <v>165094</v>
      </c>
      <c r="R20853" t="s">
        <v>169758</v>
      </c>
    </row>
    <row r="20854" spans="1:18" x14ac:dyDescent="0.3">
      <c r="A20854">
        <v>815000</v>
      </c>
      <c r="B20854" t="s">
        <v>211682</v>
      </c>
      <c r="C20854" s="1">
        <v>43167</v>
      </c>
      <c r="D20854">
        <v>1</v>
      </c>
      <c r="E20854" t="s">
        <v>211683</v>
      </c>
      <c r="F20854" t="s">
        <v>211683</v>
      </c>
      <c r="G20854" t="s">
        <v>164714</v>
      </c>
      <c r="H20854">
        <v>0</v>
      </c>
      <c r="I20854" t="s">
        <v>166672</v>
      </c>
      <c r="J20854" t="s">
        <v>165940</v>
      </c>
      <c r="K20854" t="s">
        <v>186045</v>
      </c>
      <c r="L20854">
        <v>11</v>
      </c>
      <c r="M20854">
        <v>85</v>
      </c>
      <c r="N20854">
        <v>3</v>
      </c>
      <c r="O20854">
        <v>0</v>
      </c>
      <c r="P20854">
        <v>0</v>
      </c>
      <c r="Q20854" t="s">
        <v>165094</v>
      </c>
      <c r="R20854" t="s">
        <v>166285</v>
      </c>
    </row>
    <row r="20855" spans="1:18" x14ac:dyDescent="0.3">
      <c r="A20855">
        <v>815010</v>
      </c>
      <c r="B20855" t="s">
        <v>211684</v>
      </c>
      <c r="C20855" s="1">
        <v>43178</v>
      </c>
      <c r="D20855">
        <v>1</v>
      </c>
      <c r="E20855" t="s">
        <v>211685</v>
      </c>
      <c r="F20855" t="s">
        <v>211685</v>
      </c>
      <c r="G20855" t="s">
        <v>164714</v>
      </c>
      <c r="H20855">
        <v>0</v>
      </c>
      <c r="I20855" t="s">
        <v>164738</v>
      </c>
      <c r="J20855" t="s">
        <v>164916</v>
      </c>
      <c r="K20855" t="s">
        <v>177770</v>
      </c>
      <c r="L20855">
        <v>0</v>
      </c>
      <c r="M20855">
        <v>8</v>
      </c>
      <c r="N20855">
        <v>1</v>
      </c>
      <c r="O20855">
        <v>0</v>
      </c>
      <c r="P20855">
        <v>0</v>
      </c>
      <c r="Q20855" t="s">
        <v>165094</v>
      </c>
      <c r="R20855" t="s">
        <v>164722</v>
      </c>
    </row>
    <row r="20856" spans="1:18" x14ac:dyDescent="0.3">
      <c r="A20856">
        <v>815030</v>
      </c>
      <c r="B20856" t="s">
        <v>211686</v>
      </c>
      <c r="C20856" s="1">
        <v>43356</v>
      </c>
      <c r="D20856">
        <v>1</v>
      </c>
      <c r="E20856" t="s">
        <v>211687</v>
      </c>
      <c r="F20856" t="s">
        <v>211687</v>
      </c>
      <c r="G20856" t="s">
        <v>164782</v>
      </c>
      <c r="H20856">
        <v>0</v>
      </c>
      <c r="I20856" t="s">
        <v>181445</v>
      </c>
      <c r="J20856" t="s">
        <v>174639</v>
      </c>
      <c r="K20856" t="s">
        <v>174639</v>
      </c>
      <c r="L20856">
        <v>0</v>
      </c>
      <c r="M20856">
        <v>15</v>
      </c>
      <c r="N20856">
        <v>7</v>
      </c>
      <c r="O20856">
        <v>0</v>
      </c>
      <c r="P20856">
        <v>0</v>
      </c>
      <c r="Q20856" t="s">
        <v>165094</v>
      </c>
      <c r="R20856" t="s">
        <v>164745</v>
      </c>
    </row>
    <row r="20857" spans="1:18" x14ac:dyDescent="0.3">
      <c r="A20857">
        <v>815070</v>
      </c>
      <c r="B20857" t="s">
        <v>211688</v>
      </c>
      <c r="C20857" s="1">
        <v>43181</v>
      </c>
      <c r="D20857">
        <v>1</v>
      </c>
      <c r="E20857" t="s">
        <v>181361</v>
      </c>
      <c r="F20857" t="s">
        <v>181361</v>
      </c>
      <c r="G20857" t="s">
        <v>164714</v>
      </c>
      <c r="H20857">
        <v>0</v>
      </c>
      <c r="I20857" t="s">
        <v>166672</v>
      </c>
      <c r="J20857" t="s">
        <v>166229</v>
      </c>
      <c r="K20857" t="s">
        <v>166823</v>
      </c>
      <c r="L20857">
        <v>29</v>
      </c>
      <c r="M20857">
        <v>6</v>
      </c>
      <c r="N20857">
        <v>0</v>
      </c>
      <c r="O20857">
        <v>0</v>
      </c>
      <c r="P20857">
        <v>0</v>
      </c>
      <c r="Q20857" t="s">
        <v>165094</v>
      </c>
      <c r="R20857" t="s">
        <v>166984</v>
      </c>
    </row>
    <row r="20858" spans="1:18" x14ac:dyDescent="0.3">
      <c r="A20858">
        <v>815080</v>
      </c>
      <c r="B20858" t="s">
        <v>211689</v>
      </c>
      <c r="C20858" s="1">
        <v>43171</v>
      </c>
      <c r="D20858">
        <v>1</v>
      </c>
      <c r="E20858" t="s">
        <v>201133</v>
      </c>
      <c r="F20858" t="s">
        <v>201134</v>
      </c>
      <c r="G20858" t="s">
        <v>164782</v>
      </c>
      <c r="H20858">
        <v>0</v>
      </c>
      <c r="I20858" t="s">
        <v>164738</v>
      </c>
      <c r="J20858" t="s">
        <v>168636</v>
      </c>
      <c r="K20858" t="s">
        <v>166525</v>
      </c>
      <c r="L20858">
        <v>0</v>
      </c>
      <c r="M20858">
        <v>11</v>
      </c>
      <c r="N20858">
        <v>27</v>
      </c>
      <c r="O20858">
        <v>0</v>
      </c>
      <c r="P20858">
        <v>0</v>
      </c>
      <c r="Q20858" t="s">
        <v>164795</v>
      </c>
      <c r="R20858" t="s">
        <v>165794</v>
      </c>
    </row>
    <row r="20859" spans="1:18" x14ac:dyDescent="0.3">
      <c r="A20859">
        <v>815150</v>
      </c>
      <c r="B20859" t="s">
        <v>211690</v>
      </c>
      <c r="C20859" s="1">
        <v>43208</v>
      </c>
      <c r="D20859">
        <v>1</v>
      </c>
      <c r="E20859" t="s">
        <v>204434</v>
      </c>
      <c r="F20859" t="s">
        <v>204434</v>
      </c>
      <c r="G20859" t="s">
        <v>164782</v>
      </c>
      <c r="H20859">
        <v>0</v>
      </c>
      <c r="I20859" t="s">
        <v>165039</v>
      </c>
      <c r="J20859" t="s">
        <v>167582</v>
      </c>
      <c r="K20859" t="s">
        <v>178349</v>
      </c>
      <c r="L20859">
        <v>7</v>
      </c>
      <c r="M20859">
        <v>34</v>
      </c>
      <c r="N20859">
        <v>2</v>
      </c>
      <c r="O20859">
        <v>0</v>
      </c>
      <c r="P20859">
        <v>0</v>
      </c>
      <c r="Q20859" t="s">
        <v>165094</v>
      </c>
      <c r="R20859" t="s">
        <v>164722</v>
      </c>
    </row>
    <row r="20860" spans="1:18" x14ac:dyDescent="0.3">
      <c r="A20860">
        <v>815170</v>
      </c>
      <c r="B20860" t="s">
        <v>211691</v>
      </c>
      <c r="C20860" s="1">
        <v>43252</v>
      </c>
      <c r="D20860">
        <v>1</v>
      </c>
      <c r="E20860" t="s">
        <v>211692</v>
      </c>
      <c r="F20860" t="s">
        <v>211692</v>
      </c>
      <c r="G20860" t="s">
        <v>164782</v>
      </c>
      <c r="H20860">
        <v>0</v>
      </c>
      <c r="I20860" t="s">
        <v>166846</v>
      </c>
      <c r="J20860" t="s">
        <v>167650</v>
      </c>
      <c r="K20860" t="s">
        <v>167668</v>
      </c>
      <c r="L20860">
        <v>21</v>
      </c>
      <c r="M20860">
        <v>0</v>
      </c>
      <c r="N20860">
        <v>4</v>
      </c>
      <c r="O20860">
        <v>0</v>
      </c>
      <c r="P20860">
        <v>0</v>
      </c>
      <c r="Q20860" t="s">
        <v>165094</v>
      </c>
      <c r="R20860" t="s">
        <v>167490</v>
      </c>
    </row>
    <row r="20861" spans="1:18" x14ac:dyDescent="0.3">
      <c r="A20861">
        <v>815210</v>
      </c>
      <c r="B20861" t="s">
        <v>211693</v>
      </c>
      <c r="C20861" s="1">
        <v>43388</v>
      </c>
      <c r="D20861">
        <v>1</v>
      </c>
      <c r="E20861" t="s">
        <v>211694</v>
      </c>
      <c r="F20861" t="s">
        <v>197059</v>
      </c>
      <c r="G20861" t="s">
        <v>164767</v>
      </c>
      <c r="H20861">
        <v>0</v>
      </c>
      <c r="I20861" t="s">
        <v>166546</v>
      </c>
      <c r="J20861" t="s">
        <v>199642</v>
      </c>
      <c r="K20861" t="s">
        <v>191457</v>
      </c>
      <c r="L20861">
        <v>9</v>
      </c>
      <c r="M20861">
        <v>107</v>
      </c>
      <c r="N20861">
        <v>29</v>
      </c>
      <c r="O20861">
        <v>0</v>
      </c>
      <c r="P20861">
        <v>0</v>
      </c>
      <c r="Q20861" t="s">
        <v>165094</v>
      </c>
      <c r="R20861" t="s">
        <v>165252</v>
      </c>
    </row>
    <row r="20862" spans="1:18" x14ac:dyDescent="0.3">
      <c r="A20862">
        <v>815240</v>
      </c>
      <c r="B20862" t="s">
        <v>211695</v>
      </c>
      <c r="C20862" s="1">
        <v>43178</v>
      </c>
      <c r="D20862">
        <v>1</v>
      </c>
      <c r="E20862" t="s">
        <v>209681</v>
      </c>
      <c r="F20862" t="s">
        <v>209681</v>
      </c>
      <c r="G20862" t="s">
        <v>164767</v>
      </c>
      <c r="H20862">
        <v>0</v>
      </c>
      <c r="I20862" t="s">
        <v>165039</v>
      </c>
      <c r="J20862" t="s">
        <v>165487</v>
      </c>
      <c r="K20862" t="s">
        <v>211696</v>
      </c>
      <c r="L20862">
        <v>9</v>
      </c>
      <c r="M20862">
        <v>7</v>
      </c>
      <c r="N20862">
        <v>10</v>
      </c>
      <c r="O20862">
        <v>1</v>
      </c>
      <c r="P20862">
        <v>1</v>
      </c>
      <c r="Q20862" t="s">
        <v>164795</v>
      </c>
      <c r="R20862" t="s">
        <v>166285</v>
      </c>
    </row>
    <row r="20863" spans="1:18" x14ac:dyDescent="0.3">
      <c r="A20863">
        <v>815250</v>
      </c>
      <c r="B20863" t="s">
        <v>211697</v>
      </c>
      <c r="C20863" s="1">
        <v>43220</v>
      </c>
      <c r="D20863">
        <v>1</v>
      </c>
      <c r="E20863" t="s">
        <v>211228</v>
      </c>
      <c r="F20863" t="s">
        <v>211228</v>
      </c>
      <c r="G20863" t="s">
        <v>164767</v>
      </c>
      <c r="H20863">
        <v>0</v>
      </c>
      <c r="I20863" t="s">
        <v>165039</v>
      </c>
      <c r="J20863" t="s">
        <v>165103</v>
      </c>
      <c r="K20863" t="s">
        <v>188776</v>
      </c>
      <c r="L20863">
        <v>30</v>
      </c>
      <c r="M20863">
        <v>3</v>
      </c>
      <c r="N20863">
        <v>7</v>
      </c>
      <c r="O20863">
        <v>0</v>
      </c>
      <c r="P20863">
        <v>0</v>
      </c>
      <c r="Q20863" t="s">
        <v>165094</v>
      </c>
      <c r="R20863" t="s">
        <v>166984</v>
      </c>
    </row>
    <row r="20864" spans="1:18" x14ac:dyDescent="0.3">
      <c r="A20864">
        <v>815260</v>
      </c>
      <c r="B20864" t="s">
        <v>211698</v>
      </c>
      <c r="C20864" s="1">
        <v>43266</v>
      </c>
      <c r="D20864">
        <v>1</v>
      </c>
      <c r="E20864" t="s">
        <v>201621</v>
      </c>
      <c r="F20864" t="s">
        <v>201621</v>
      </c>
      <c r="G20864" t="s">
        <v>164782</v>
      </c>
      <c r="H20864">
        <v>0</v>
      </c>
      <c r="I20864" t="s">
        <v>209567</v>
      </c>
      <c r="J20864" t="s">
        <v>183267</v>
      </c>
      <c r="K20864" t="s">
        <v>176104</v>
      </c>
      <c r="L20864">
        <v>0</v>
      </c>
      <c r="M20864">
        <v>13</v>
      </c>
      <c r="N20864">
        <v>20</v>
      </c>
      <c r="O20864">
        <v>0</v>
      </c>
      <c r="P20864">
        <v>0</v>
      </c>
      <c r="Q20864" t="s">
        <v>165094</v>
      </c>
      <c r="R20864" t="s">
        <v>164745</v>
      </c>
    </row>
    <row r="20865" spans="1:18" x14ac:dyDescent="0.3">
      <c r="A20865">
        <v>815280</v>
      </c>
      <c r="B20865" t="s">
        <v>211699</v>
      </c>
      <c r="C20865" s="1">
        <v>43294</v>
      </c>
      <c r="D20865">
        <v>1</v>
      </c>
      <c r="E20865" t="s">
        <v>211700</v>
      </c>
      <c r="F20865" t="s">
        <v>211700</v>
      </c>
      <c r="G20865" t="s">
        <v>164782</v>
      </c>
      <c r="H20865">
        <v>0</v>
      </c>
      <c r="I20865" t="s">
        <v>184554</v>
      </c>
      <c r="J20865" t="s">
        <v>173403</v>
      </c>
      <c r="K20865" t="s">
        <v>174365</v>
      </c>
      <c r="L20865">
        <v>8</v>
      </c>
      <c r="M20865">
        <v>6</v>
      </c>
      <c r="N20865">
        <v>1</v>
      </c>
      <c r="O20865">
        <v>0</v>
      </c>
      <c r="P20865">
        <v>0</v>
      </c>
      <c r="Q20865" t="s">
        <v>165094</v>
      </c>
      <c r="R20865" t="s">
        <v>165809</v>
      </c>
    </row>
    <row r="20866" spans="1:18" x14ac:dyDescent="0.3">
      <c r="A20866">
        <v>815290</v>
      </c>
      <c r="B20866" t="s">
        <v>211701</v>
      </c>
      <c r="C20866" s="1">
        <v>43495</v>
      </c>
      <c r="D20866">
        <v>1</v>
      </c>
      <c r="E20866" t="s">
        <v>209857</v>
      </c>
      <c r="F20866" t="s">
        <v>209857</v>
      </c>
      <c r="G20866" t="s">
        <v>164782</v>
      </c>
      <c r="H20866">
        <v>0</v>
      </c>
      <c r="I20866" t="s">
        <v>165039</v>
      </c>
      <c r="J20866" t="s">
        <v>166121</v>
      </c>
      <c r="K20866" t="s">
        <v>167857</v>
      </c>
      <c r="L20866">
        <v>12</v>
      </c>
      <c r="M20866">
        <v>18</v>
      </c>
      <c r="N20866">
        <v>6</v>
      </c>
      <c r="O20866">
        <v>0</v>
      </c>
      <c r="P20866">
        <v>0</v>
      </c>
      <c r="Q20866" t="s">
        <v>165094</v>
      </c>
      <c r="R20866" t="s">
        <v>164719</v>
      </c>
    </row>
    <row r="20867" spans="1:18" x14ac:dyDescent="0.3">
      <c r="A20867">
        <v>815320</v>
      </c>
      <c r="B20867" t="s">
        <v>211702</v>
      </c>
      <c r="C20867" s="1">
        <v>43279</v>
      </c>
      <c r="D20867">
        <v>1</v>
      </c>
      <c r="E20867" t="s">
        <v>211703</v>
      </c>
      <c r="F20867" t="s">
        <v>211704</v>
      </c>
      <c r="G20867" t="s">
        <v>164782</v>
      </c>
      <c r="H20867">
        <v>0</v>
      </c>
      <c r="I20867" t="s">
        <v>165039</v>
      </c>
      <c r="J20867" t="s">
        <v>166410</v>
      </c>
      <c r="K20867" t="s">
        <v>178816</v>
      </c>
      <c r="L20867">
        <v>10</v>
      </c>
      <c r="M20867">
        <v>13</v>
      </c>
      <c r="N20867">
        <v>3</v>
      </c>
      <c r="O20867">
        <v>0</v>
      </c>
      <c r="P20867">
        <v>0</v>
      </c>
      <c r="Q20867" t="s">
        <v>165094</v>
      </c>
      <c r="R20867" t="s">
        <v>164722</v>
      </c>
    </row>
    <row r="20868" spans="1:18" x14ac:dyDescent="0.3">
      <c r="A20868">
        <v>815360</v>
      </c>
      <c r="B20868" t="s">
        <v>211705</v>
      </c>
      <c r="C20868" s="1">
        <v>43175</v>
      </c>
      <c r="D20868">
        <v>1</v>
      </c>
      <c r="E20868" t="s">
        <v>211706</v>
      </c>
      <c r="F20868" t="s">
        <v>211706</v>
      </c>
      <c r="G20868" t="s">
        <v>164782</v>
      </c>
      <c r="H20868">
        <v>0</v>
      </c>
      <c r="I20868" t="s">
        <v>165729</v>
      </c>
      <c r="J20868" t="s">
        <v>164906</v>
      </c>
      <c r="K20868" t="s">
        <v>165877</v>
      </c>
      <c r="L20868">
        <v>0</v>
      </c>
      <c r="M20868">
        <v>3</v>
      </c>
      <c r="N20868">
        <v>3</v>
      </c>
      <c r="O20868">
        <v>0</v>
      </c>
      <c r="P20868">
        <v>0</v>
      </c>
      <c r="Q20868" t="s">
        <v>165094</v>
      </c>
      <c r="R20868" t="s">
        <v>164756</v>
      </c>
    </row>
    <row r="20869" spans="1:18" x14ac:dyDescent="0.3">
      <c r="A20869">
        <v>815370</v>
      </c>
      <c r="B20869" t="s">
        <v>211707</v>
      </c>
      <c r="C20869" s="1">
        <v>43341</v>
      </c>
      <c r="D20869">
        <v>1</v>
      </c>
      <c r="E20869" t="s">
        <v>211708</v>
      </c>
      <c r="F20869" t="s">
        <v>211708</v>
      </c>
      <c r="G20869" t="s">
        <v>164782</v>
      </c>
      <c r="H20869">
        <v>0</v>
      </c>
      <c r="I20869" t="s">
        <v>164738</v>
      </c>
      <c r="J20869" t="s">
        <v>170193</v>
      </c>
      <c r="K20869" t="s">
        <v>173912</v>
      </c>
      <c r="L20869">
        <v>0</v>
      </c>
      <c r="M20869">
        <v>2767</v>
      </c>
      <c r="N20869">
        <v>516</v>
      </c>
      <c r="O20869">
        <v>663</v>
      </c>
      <c r="P20869">
        <v>1213</v>
      </c>
      <c r="Q20869" t="s">
        <v>164810</v>
      </c>
      <c r="R20869" t="s">
        <v>165809</v>
      </c>
    </row>
    <row r="20870" spans="1:18" x14ac:dyDescent="0.3">
      <c r="A20870">
        <v>815390</v>
      </c>
      <c r="B20870" t="s">
        <v>211709</v>
      </c>
      <c r="C20870" s="1">
        <v>43178</v>
      </c>
      <c r="D20870">
        <v>1</v>
      </c>
      <c r="E20870" t="s">
        <v>191379</v>
      </c>
      <c r="F20870" t="s">
        <v>191379</v>
      </c>
      <c r="G20870" t="s">
        <v>164782</v>
      </c>
      <c r="H20870">
        <v>0</v>
      </c>
      <c r="I20870" t="s">
        <v>165039</v>
      </c>
      <c r="J20870" t="s">
        <v>164916</v>
      </c>
      <c r="K20870" t="s">
        <v>164916</v>
      </c>
      <c r="L20870">
        <v>451</v>
      </c>
      <c r="M20870">
        <v>6</v>
      </c>
      <c r="N20870">
        <v>17</v>
      </c>
      <c r="O20870">
        <v>0</v>
      </c>
      <c r="P20870">
        <v>0</v>
      </c>
      <c r="Q20870" t="s">
        <v>165094</v>
      </c>
      <c r="R20870" t="s">
        <v>165794</v>
      </c>
    </row>
    <row r="20871" spans="1:18" x14ac:dyDescent="0.3">
      <c r="A20871">
        <v>815420</v>
      </c>
      <c r="B20871" t="s">
        <v>211710</v>
      </c>
      <c r="C20871" s="1">
        <v>43193</v>
      </c>
      <c r="D20871">
        <v>1</v>
      </c>
      <c r="E20871" t="s">
        <v>211711</v>
      </c>
      <c r="F20871" t="s">
        <v>211711</v>
      </c>
      <c r="G20871" t="s">
        <v>164782</v>
      </c>
      <c r="H20871">
        <v>0</v>
      </c>
      <c r="I20871" t="s">
        <v>164738</v>
      </c>
      <c r="J20871" t="s">
        <v>192441</v>
      </c>
      <c r="K20871" t="s">
        <v>166525</v>
      </c>
      <c r="L20871">
        <v>2</v>
      </c>
      <c r="M20871">
        <v>3</v>
      </c>
      <c r="N20871">
        <v>2</v>
      </c>
      <c r="O20871">
        <v>0</v>
      </c>
      <c r="P20871">
        <v>0</v>
      </c>
      <c r="Q20871" t="s">
        <v>165094</v>
      </c>
      <c r="R20871" t="s">
        <v>165798</v>
      </c>
    </row>
    <row r="20872" spans="1:18" x14ac:dyDescent="0.3">
      <c r="A20872">
        <v>815440</v>
      </c>
      <c r="B20872" t="s">
        <v>211712</v>
      </c>
      <c r="C20872" s="1">
        <v>43522</v>
      </c>
      <c r="D20872">
        <v>1</v>
      </c>
      <c r="E20872" t="s">
        <v>211713</v>
      </c>
      <c r="F20872" t="s">
        <v>211713</v>
      </c>
      <c r="G20872" t="s">
        <v>164782</v>
      </c>
      <c r="H20872">
        <v>0</v>
      </c>
      <c r="I20872" t="s">
        <v>164738</v>
      </c>
      <c r="J20872" t="s">
        <v>164779</v>
      </c>
      <c r="K20872" t="s">
        <v>188827</v>
      </c>
      <c r="L20872">
        <v>0</v>
      </c>
      <c r="M20872">
        <v>14</v>
      </c>
      <c r="N20872">
        <v>1</v>
      </c>
      <c r="O20872">
        <v>0</v>
      </c>
      <c r="P20872">
        <v>0</v>
      </c>
      <c r="Q20872" t="s">
        <v>165094</v>
      </c>
      <c r="R20872" t="s">
        <v>170241</v>
      </c>
    </row>
    <row r="20873" spans="1:18" x14ac:dyDescent="0.3">
      <c r="A20873">
        <v>815450</v>
      </c>
      <c r="B20873" t="s">
        <v>211714</v>
      </c>
      <c r="C20873" s="1">
        <v>43290</v>
      </c>
      <c r="D20873">
        <v>1</v>
      </c>
      <c r="E20873" t="s">
        <v>211715</v>
      </c>
      <c r="F20873" t="s">
        <v>211715</v>
      </c>
      <c r="G20873" t="s">
        <v>164714</v>
      </c>
      <c r="H20873">
        <v>0</v>
      </c>
      <c r="I20873" t="s">
        <v>166495</v>
      </c>
      <c r="J20873" t="s">
        <v>164916</v>
      </c>
      <c r="K20873" t="s">
        <v>176208</v>
      </c>
      <c r="L20873">
        <v>26</v>
      </c>
      <c r="M20873">
        <v>96</v>
      </c>
      <c r="N20873">
        <v>6</v>
      </c>
      <c r="O20873">
        <v>0</v>
      </c>
      <c r="P20873">
        <v>0</v>
      </c>
      <c r="Q20873" t="s">
        <v>165094</v>
      </c>
      <c r="R20873" t="s">
        <v>165252</v>
      </c>
    </row>
    <row r="20874" spans="1:18" x14ac:dyDescent="0.3">
      <c r="A20874">
        <v>815480</v>
      </c>
      <c r="B20874" t="s">
        <v>211716</v>
      </c>
      <c r="C20874" s="1">
        <v>43189</v>
      </c>
      <c r="D20874">
        <v>1</v>
      </c>
      <c r="E20874" t="s">
        <v>211717</v>
      </c>
      <c r="F20874" t="s">
        <v>211718</v>
      </c>
      <c r="G20874" t="s">
        <v>164782</v>
      </c>
      <c r="H20874">
        <v>0</v>
      </c>
      <c r="I20874" t="s">
        <v>211719</v>
      </c>
      <c r="J20874" t="s">
        <v>165534</v>
      </c>
      <c r="K20874" t="s">
        <v>165935</v>
      </c>
      <c r="L20874">
        <v>24</v>
      </c>
      <c r="M20874">
        <v>2</v>
      </c>
      <c r="N20874">
        <v>2</v>
      </c>
      <c r="O20874">
        <v>0</v>
      </c>
      <c r="P20874">
        <v>0</v>
      </c>
      <c r="Q20874" t="s">
        <v>165094</v>
      </c>
      <c r="R20874" t="s">
        <v>166340</v>
      </c>
    </row>
    <row r="20875" spans="1:18" x14ac:dyDescent="0.3">
      <c r="A20875">
        <v>815540</v>
      </c>
      <c r="B20875" t="s">
        <v>211720</v>
      </c>
      <c r="C20875" s="1">
        <v>43168</v>
      </c>
      <c r="D20875">
        <v>1</v>
      </c>
      <c r="E20875" t="s">
        <v>184941</v>
      </c>
      <c r="F20875" t="s">
        <v>165291</v>
      </c>
      <c r="G20875" t="s">
        <v>164782</v>
      </c>
      <c r="H20875">
        <v>0</v>
      </c>
      <c r="I20875" t="s">
        <v>164738</v>
      </c>
      <c r="J20875" t="s">
        <v>165007</v>
      </c>
      <c r="K20875" t="s">
        <v>166309</v>
      </c>
      <c r="L20875">
        <v>0</v>
      </c>
      <c r="M20875">
        <v>1</v>
      </c>
      <c r="N20875">
        <v>0</v>
      </c>
      <c r="O20875">
        <v>0</v>
      </c>
      <c r="P20875">
        <v>0</v>
      </c>
      <c r="Q20875" t="s">
        <v>165094</v>
      </c>
      <c r="R20875" t="s">
        <v>164719</v>
      </c>
    </row>
    <row r="20876" spans="1:18" x14ac:dyDescent="0.3">
      <c r="A20876">
        <v>815550</v>
      </c>
      <c r="B20876" t="s">
        <v>211721</v>
      </c>
      <c r="C20876" s="1">
        <v>43166</v>
      </c>
      <c r="D20876">
        <v>1</v>
      </c>
      <c r="E20876" t="s">
        <v>187174</v>
      </c>
      <c r="F20876" t="s">
        <v>165291</v>
      </c>
      <c r="G20876" t="s">
        <v>164782</v>
      </c>
      <c r="H20876">
        <v>0</v>
      </c>
      <c r="I20876" t="s">
        <v>164738</v>
      </c>
      <c r="J20876" t="s">
        <v>165007</v>
      </c>
      <c r="K20876" t="s">
        <v>166309</v>
      </c>
      <c r="L20876">
        <v>0</v>
      </c>
      <c r="M20876">
        <v>1</v>
      </c>
      <c r="N20876">
        <v>0</v>
      </c>
      <c r="O20876">
        <v>0</v>
      </c>
      <c r="P20876">
        <v>0</v>
      </c>
      <c r="Q20876" t="s">
        <v>165094</v>
      </c>
      <c r="R20876" t="s">
        <v>164719</v>
      </c>
    </row>
    <row r="20877" spans="1:18" x14ac:dyDescent="0.3">
      <c r="A20877">
        <v>815560</v>
      </c>
      <c r="B20877" t="s">
        <v>211722</v>
      </c>
      <c r="C20877" s="1">
        <v>43171</v>
      </c>
      <c r="D20877">
        <v>1</v>
      </c>
      <c r="E20877" t="s">
        <v>187160</v>
      </c>
      <c r="F20877" t="s">
        <v>165291</v>
      </c>
      <c r="G20877" t="s">
        <v>164782</v>
      </c>
      <c r="H20877">
        <v>0</v>
      </c>
      <c r="I20877" t="s">
        <v>164738</v>
      </c>
      <c r="J20877" t="s">
        <v>165007</v>
      </c>
      <c r="K20877" t="s">
        <v>166309</v>
      </c>
      <c r="L20877">
        <v>0</v>
      </c>
      <c r="M20877">
        <v>1</v>
      </c>
      <c r="N20877">
        <v>0</v>
      </c>
      <c r="O20877">
        <v>0</v>
      </c>
      <c r="P20877">
        <v>0</v>
      </c>
      <c r="Q20877" t="s">
        <v>165094</v>
      </c>
      <c r="R20877" t="s">
        <v>164719</v>
      </c>
    </row>
    <row r="20878" spans="1:18" x14ac:dyDescent="0.3">
      <c r="A20878">
        <v>815570</v>
      </c>
      <c r="B20878" t="s">
        <v>211723</v>
      </c>
      <c r="C20878" s="1">
        <v>43187</v>
      </c>
      <c r="D20878">
        <v>1</v>
      </c>
      <c r="E20878" t="s">
        <v>187176</v>
      </c>
      <c r="F20878" t="s">
        <v>165291</v>
      </c>
      <c r="G20878" t="s">
        <v>164782</v>
      </c>
      <c r="H20878">
        <v>0</v>
      </c>
      <c r="I20878" t="s">
        <v>164738</v>
      </c>
      <c r="J20878" t="s">
        <v>165007</v>
      </c>
      <c r="K20878" t="s">
        <v>166309</v>
      </c>
      <c r="L20878">
        <v>0</v>
      </c>
      <c r="M20878">
        <v>1</v>
      </c>
      <c r="N20878">
        <v>0</v>
      </c>
      <c r="O20878">
        <v>0</v>
      </c>
      <c r="P20878">
        <v>0</v>
      </c>
      <c r="Q20878" t="s">
        <v>165094</v>
      </c>
      <c r="R20878" t="s">
        <v>164719</v>
      </c>
    </row>
    <row r="20879" spans="1:18" x14ac:dyDescent="0.3">
      <c r="A20879">
        <v>815580</v>
      </c>
      <c r="B20879" t="s">
        <v>211724</v>
      </c>
      <c r="C20879" s="1">
        <v>43175</v>
      </c>
      <c r="D20879">
        <v>1</v>
      </c>
      <c r="E20879" t="s">
        <v>187148</v>
      </c>
      <c r="F20879" t="s">
        <v>165291</v>
      </c>
      <c r="G20879" t="s">
        <v>164782</v>
      </c>
      <c r="H20879">
        <v>0</v>
      </c>
      <c r="I20879" t="s">
        <v>164738</v>
      </c>
      <c r="J20879" t="s">
        <v>165007</v>
      </c>
      <c r="K20879" t="s">
        <v>166309</v>
      </c>
      <c r="L20879">
        <v>0</v>
      </c>
      <c r="M20879">
        <v>6</v>
      </c>
      <c r="N20879">
        <v>0</v>
      </c>
      <c r="O20879">
        <v>0</v>
      </c>
      <c r="P20879">
        <v>0</v>
      </c>
      <c r="Q20879" t="s">
        <v>165094</v>
      </c>
      <c r="R20879" t="s">
        <v>164719</v>
      </c>
    </row>
    <row r="20880" spans="1:18" x14ac:dyDescent="0.3">
      <c r="A20880">
        <v>815620</v>
      </c>
      <c r="B20880" t="s">
        <v>211725</v>
      </c>
      <c r="C20880" s="1">
        <v>43188</v>
      </c>
      <c r="D20880">
        <v>1</v>
      </c>
      <c r="E20880" t="s">
        <v>209395</v>
      </c>
      <c r="F20880" t="s">
        <v>209395</v>
      </c>
      <c r="G20880" t="s">
        <v>164782</v>
      </c>
      <c r="H20880">
        <v>0</v>
      </c>
      <c r="I20880" t="s">
        <v>165236</v>
      </c>
      <c r="J20880" t="s">
        <v>166320</v>
      </c>
      <c r="K20880" t="s">
        <v>166320</v>
      </c>
      <c r="L20880">
        <v>0</v>
      </c>
      <c r="M20880">
        <v>0</v>
      </c>
      <c r="N20880">
        <v>1</v>
      </c>
      <c r="O20880">
        <v>0</v>
      </c>
      <c r="P20880">
        <v>0</v>
      </c>
      <c r="Q20880" t="s">
        <v>165094</v>
      </c>
      <c r="R20880" t="s">
        <v>166340</v>
      </c>
    </row>
    <row r="20881" spans="1:18" x14ac:dyDescent="0.3">
      <c r="A20881">
        <v>815630</v>
      </c>
      <c r="B20881" t="s">
        <v>211726</v>
      </c>
      <c r="C20881" s="1">
        <v>43362</v>
      </c>
      <c r="D20881">
        <v>1</v>
      </c>
      <c r="E20881" t="s">
        <v>211727</v>
      </c>
      <c r="F20881" t="s">
        <v>211727</v>
      </c>
      <c r="G20881" t="s">
        <v>164782</v>
      </c>
      <c r="H20881">
        <v>0</v>
      </c>
      <c r="I20881" t="s">
        <v>165039</v>
      </c>
      <c r="J20881" t="s">
        <v>166121</v>
      </c>
      <c r="K20881" t="s">
        <v>176294</v>
      </c>
      <c r="L20881">
        <v>26</v>
      </c>
      <c r="M20881">
        <v>3</v>
      </c>
      <c r="N20881">
        <v>0</v>
      </c>
      <c r="O20881">
        <v>0</v>
      </c>
      <c r="P20881">
        <v>0</v>
      </c>
      <c r="Q20881" t="s">
        <v>165094</v>
      </c>
      <c r="R20881" t="s">
        <v>167490</v>
      </c>
    </row>
    <row r="20882" spans="1:18" x14ac:dyDescent="0.3">
      <c r="A20882">
        <v>815660</v>
      </c>
      <c r="B20882" t="s">
        <v>211728</v>
      </c>
      <c r="C20882" s="1">
        <v>43179</v>
      </c>
      <c r="D20882">
        <v>1</v>
      </c>
      <c r="E20882" t="s">
        <v>211729</v>
      </c>
      <c r="F20882" t="s">
        <v>211729</v>
      </c>
      <c r="G20882" t="s">
        <v>164767</v>
      </c>
      <c r="H20882">
        <v>0</v>
      </c>
      <c r="I20882" t="s">
        <v>165236</v>
      </c>
      <c r="J20882" t="s">
        <v>211730</v>
      </c>
      <c r="K20882" t="s">
        <v>211731</v>
      </c>
      <c r="L20882">
        <v>0</v>
      </c>
      <c r="M20882">
        <v>36</v>
      </c>
      <c r="N20882">
        <v>5</v>
      </c>
      <c r="O20882">
        <v>0</v>
      </c>
      <c r="P20882">
        <v>0</v>
      </c>
      <c r="Q20882" t="s">
        <v>165094</v>
      </c>
      <c r="R20882" t="s">
        <v>164745</v>
      </c>
    </row>
    <row r="20883" spans="1:18" x14ac:dyDescent="0.3">
      <c r="A20883">
        <v>815730</v>
      </c>
      <c r="B20883" t="s">
        <v>211732</v>
      </c>
      <c r="C20883" s="1">
        <v>43185</v>
      </c>
      <c r="D20883">
        <v>1</v>
      </c>
      <c r="E20883" t="s">
        <v>211733</v>
      </c>
      <c r="F20883" t="s">
        <v>211734</v>
      </c>
      <c r="G20883" t="s">
        <v>164767</v>
      </c>
      <c r="H20883">
        <v>0</v>
      </c>
      <c r="I20883" t="s">
        <v>211735</v>
      </c>
      <c r="J20883" t="s">
        <v>165534</v>
      </c>
      <c r="K20883" t="s">
        <v>165935</v>
      </c>
      <c r="L20883">
        <v>16</v>
      </c>
      <c r="M20883">
        <v>2</v>
      </c>
      <c r="N20883">
        <v>0</v>
      </c>
      <c r="O20883">
        <v>0</v>
      </c>
      <c r="P20883">
        <v>0</v>
      </c>
      <c r="Q20883" t="s">
        <v>165094</v>
      </c>
      <c r="R20883" t="s">
        <v>165794</v>
      </c>
    </row>
    <row r="20884" spans="1:18" x14ac:dyDescent="0.3">
      <c r="A20884">
        <v>815780</v>
      </c>
      <c r="B20884" t="s">
        <v>211736</v>
      </c>
      <c r="C20884" s="1">
        <v>43174</v>
      </c>
      <c r="D20884">
        <v>1</v>
      </c>
      <c r="E20884" t="s">
        <v>211737</v>
      </c>
      <c r="F20884" t="s">
        <v>211737</v>
      </c>
      <c r="G20884" t="s">
        <v>164767</v>
      </c>
      <c r="H20884">
        <v>0</v>
      </c>
      <c r="I20884" t="s">
        <v>167707</v>
      </c>
      <c r="J20884" t="s">
        <v>166180</v>
      </c>
      <c r="K20884" t="s">
        <v>166181</v>
      </c>
      <c r="L20884">
        <v>8</v>
      </c>
      <c r="M20884">
        <v>1174</v>
      </c>
      <c r="N20884">
        <v>139</v>
      </c>
      <c r="O20884">
        <v>0</v>
      </c>
      <c r="P20884">
        <v>0</v>
      </c>
      <c r="Q20884" t="s">
        <v>164828</v>
      </c>
      <c r="R20884" t="s">
        <v>164719</v>
      </c>
    </row>
    <row r="20885" spans="1:18" x14ac:dyDescent="0.3">
      <c r="A20885">
        <v>815800</v>
      </c>
      <c r="B20885" t="s">
        <v>211738</v>
      </c>
      <c r="C20885" s="1">
        <v>43203</v>
      </c>
      <c r="D20885">
        <v>1</v>
      </c>
      <c r="E20885" t="s">
        <v>207861</v>
      </c>
      <c r="F20885" t="s">
        <v>207861</v>
      </c>
      <c r="G20885" t="s">
        <v>164782</v>
      </c>
      <c r="H20885">
        <v>0</v>
      </c>
      <c r="I20885" t="s">
        <v>165039</v>
      </c>
      <c r="J20885" t="s">
        <v>197912</v>
      </c>
      <c r="K20885" t="s">
        <v>171595</v>
      </c>
      <c r="L20885">
        <v>43</v>
      </c>
      <c r="M20885">
        <v>7</v>
      </c>
      <c r="N20885">
        <v>1</v>
      </c>
      <c r="O20885">
        <v>0</v>
      </c>
      <c r="P20885">
        <v>0</v>
      </c>
      <c r="Q20885" t="s">
        <v>165094</v>
      </c>
      <c r="R20885" t="s">
        <v>164722</v>
      </c>
    </row>
    <row r="20886" spans="1:18" x14ac:dyDescent="0.3">
      <c r="A20886">
        <v>815830</v>
      </c>
      <c r="B20886" t="s">
        <v>211739</v>
      </c>
      <c r="C20886" s="1">
        <v>43185</v>
      </c>
      <c r="D20886">
        <v>1</v>
      </c>
      <c r="E20886" t="s">
        <v>211740</v>
      </c>
      <c r="F20886" t="s">
        <v>211740</v>
      </c>
      <c r="G20886" t="s">
        <v>164782</v>
      </c>
      <c r="H20886">
        <v>0</v>
      </c>
      <c r="I20886" t="s">
        <v>165039</v>
      </c>
      <c r="J20886" t="s">
        <v>171339</v>
      </c>
      <c r="K20886" t="s">
        <v>165935</v>
      </c>
      <c r="L20886">
        <v>1327</v>
      </c>
      <c r="M20886">
        <v>11</v>
      </c>
      <c r="N20886">
        <v>3</v>
      </c>
      <c r="O20886">
        <v>0</v>
      </c>
      <c r="P20886">
        <v>0</v>
      </c>
      <c r="Q20886" t="s">
        <v>165094</v>
      </c>
      <c r="R20886" t="s">
        <v>165798</v>
      </c>
    </row>
    <row r="20887" spans="1:18" x14ac:dyDescent="0.3">
      <c r="A20887">
        <v>815840</v>
      </c>
      <c r="B20887" t="s">
        <v>211741</v>
      </c>
      <c r="C20887" s="1">
        <v>43189</v>
      </c>
      <c r="D20887">
        <v>1</v>
      </c>
      <c r="E20887" t="s">
        <v>211742</v>
      </c>
      <c r="F20887" t="s">
        <v>211742</v>
      </c>
      <c r="G20887" t="s">
        <v>164714</v>
      </c>
      <c r="H20887">
        <v>0</v>
      </c>
      <c r="I20887" t="s">
        <v>203277</v>
      </c>
      <c r="J20887" t="s">
        <v>167347</v>
      </c>
      <c r="K20887" t="s">
        <v>166525</v>
      </c>
      <c r="L20887">
        <v>17</v>
      </c>
      <c r="M20887">
        <v>1</v>
      </c>
      <c r="N20887">
        <v>1</v>
      </c>
      <c r="O20887">
        <v>0</v>
      </c>
      <c r="P20887">
        <v>0</v>
      </c>
      <c r="Q20887" t="s">
        <v>165094</v>
      </c>
      <c r="R20887" t="s">
        <v>164719</v>
      </c>
    </row>
    <row r="20888" spans="1:18" x14ac:dyDescent="0.3">
      <c r="A20888">
        <v>815860</v>
      </c>
      <c r="B20888" t="s">
        <v>211743</v>
      </c>
      <c r="C20888" s="1">
        <v>43217</v>
      </c>
      <c r="D20888">
        <v>1</v>
      </c>
      <c r="E20888" t="s">
        <v>172278</v>
      </c>
      <c r="F20888" t="s">
        <v>170480</v>
      </c>
      <c r="G20888" t="s">
        <v>164782</v>
      </c>
      <c r="H20888">
        <v>0</v>
      </c>
      <c r="I20888" t="s">
        <v>165236</v>
      </c>
      <c r="J20888" t="s">
        <v>165103</v>
      </c>
      <c r="K20888" t="s">
        <v>167478</v>
      </c>
      <c r="L20888">
        <v>0</v>
      </c>
      <c r="M20888">
        <v>3</v>
      </c>
      <c r="N20888">
        <v>7</v>
      </c>
      <c r="O20888">
        <v>0</v>
      </c>
      <c r="P20888">
        <v>0</v>
      </c>
      <c r="Q20888" t="s">
        <v>165094</v>
      </c>
      <c r="R20888" t="s">
        <v>166340</v>
      </c>
    </row>
    <row r="20889" spans="1:18" x14ac:dyDescent="0.3">
      <c r="A20889">
        <v>815950</v>
      </c>
      <c r="B20889" t="s">
        <v>211744</v>
      </c>
      <c r="C20889" s="1">
        <v>43173</v>
      </c>
      <c r="D20889">
        <v>1</v>
      </c>
      <c r="E20889" t="s">
        <v>197470</v>
      </c>
      <c r="F20889" t="s">
        <v>197470</v>
      </c>
      <c r="G20889" t="s">
        <v>164782</v>
      </c>
      <c r="H20889">
        <v>0</v>
      </c>
      <c r="I20889" t="s">
        <v>165039</v>
      </c>
      <c r="J20889" t="s">
        <v>164916</v>
      </c>
      <c r="K20889" t="s">
        <v>165157</v>
      </c>
      <c r="L20889">
        <v>154</v>
      </c>
      <c r="M20889">
        <v>13</v>
      </c>
      <c r="N20889">
        <v>3</v>
      </c>
      <c r="O20889">
        <v>0</v>
      </c>
      <c r="P20889">
        <v>0</v>
      </c>
      <c r="Q20889" t="s">
        <v>165094</v>
      </c>
      <c r="R20889" t="s">
        <v>165794</v>
      </c>
    </row>
    <row r="20890" spans="1:18" x14ac:dyDescent="0.3">
      <c r="A20890">
        <v>816020</v>
      </c>
      <c r="B20890" t="s">
        <v>211745</v>
      </c>
      <c r="C20890" s="1">
        <v>43510</v>
      </c>
      <c r="D20890">
        <v>1</v>
      </c>
      <c r="E20890" t="s">
        <v>174056</v>
      </c>
      <c r="F20890" t="s">
        <v>167905</v>
      </c>
      <c r="G20890" t="s">
        <v>164782</v>
      </c>
      <c r="H20890">
        <v>0</v>
      </c>
      <c r="I20890" t="s">
        <v>211746</v>
      </c>
      <c r="J20890" t="s">
        <v>164716</v>
      </c>
      <c r="K20890" t="s">
        <v>202391</v>
      </c>
      <c r="L20890">
        <v>50</v>
      </c>
      <c r="M20890">
        <v>1951</v>
      </c>
      <c r="N20890">
        <v>1530</v>
      </c>
      <c r="O20890">
        <v>338</v>
      </c>
      <c r="P20890">
        <v>369</v>
      </c>
      <c r="Q20890" t="s">
        <v>164828</v>
      </c>
      <c r="R20890" t="s">
        <v>172541</v>
      </c>
    </row>
    <row r="20891" spans="1:18" x14ac:dyDescent="0.3">
      <c r="A20891">
        <v>816030</v>
      </c>
      <c r="B20891" t="s">
        <v>211747</v>
      </c>
      <c r="C20891" s="1">
        <v>43185</v>
      </c>
      <c r="D20891">
        <v>1</v>
      </c>
      <c r="E20891" t="s">
        <v>211748</v>
      </c>
      <c r="F20891" t="s">
        <v>211748</v>
      </c>
      <c r="G20891" t="s">
        <v>164767</v>
      </c>
      <c r="H20891">
        <v>0</v>
      </c>
      <c r="I20891" t="s">
        <v>164738</v>
      </c>
      <c r="J20891" t="s">
        <v>167128</v>
      </c>
      <c r="K20891" t="s">
        <v>177749</v>
      </c>
      <c r="L20891">
        <v>0</v>
      </c>
      <c r="M20891">
        <v>1</v>
      </c>
      <c r="N20891">
        <v>1</v>
      </c>
      <c r="O20891">
        <v>0</v>
      </c>
      <c r="P20891">
        <v>0</v>
      </c>
      <c r="Q20891" t="s">
        <v>165094</v>
      </c>
      <c r="R20891" t="s">
        <v>164722</v>
      </c>
    </row>
    <row r="20892" spans="1:18" x14ac:dyDescent="0.3">
      <c r="A20892">
        <v>816060</v>
      </c>
      <c r="B20892" t="s">
        <v>211749</v>
      </c>
      <c r="C20892" s="1">
        <v>43189</v>
      </c>
      <c r="D20892">
        <v>1</v>
      </c>
      <c r="E20892" t="s">
        <v>208782</v>
      </c>
      <c r="F20892" t="s">
        <v>208782</v>
      </c>
      <c r="G20892" t="s">
        <v>164782</v>
      </c>
      <c r="H20892">
        <v>0</v>
      </c>
      <c r="I20892" t="s">
        <v>165039</v>
      </c>
      <c r="J20892" t="s">
        <v>164916</v>
      </c>
      <c r="K20892" t="s">
        <v>191531</v>
      </c>
      <c r="L20892">
        <v>100</v>
      </c>
      <c r="M20892">
        <v>9</v>
      </c>
      <c r="N20892">
        <v>9</v>
      </c>
      <c r="O20892">
        <v>0</v>
      </c>
      <c r="P20892">
        <v>0</v>
      </c>
      <c r="Q20892" t="s">
        <v>165094</v>
      </c>
      <c r="R20892" t="s">
        <v>165794</v>
      </c>
    </row>
    <row r="20893" spans="1:18" x14ac:dyDescent="0.3">
      <c r="A20893">
        <v>816080</v>
      </c>
      <c r="B20893" t="s">
        <v>211750</v>
      </c>
      <c r="C20893" s="1">
        <v>43222</v>
      </c>
      <c r="D20893">
        <v>0</v>
      </c>
      <c r="E20893" t="s">
        <v>209539</v>
      </c>
      <c r="F20893" t="s">
        <v>209540</v>
      </c>
      <c r="G20893" t="s">
        <v>164782</v>
      </c>
      <c r="H20893">
        <v>0</v>
      </c>
      <c r="I20893" t="s">
        <v>166672</v>
      </c>
      <c r="J20893" t="s">
        <v>172206</v>
      </c>
      <c r="K20893" t="s">
        <v>170878</v>
      </c>
      <c r="L20893">
        <v>40</v>
      </c>
      <c r="M20893">
        <v>43</v>
      </c>
      <c r="N20893">
        <v>6</v>
      </c>
      <c r="O20893">
        <v>0</v>
      </c>
      <c r="P20893">
        <v>0</v>
      </c>
      <c r="Q20893" t="s">
        <v>165094</v>
      </c>
      <c r="R20893" t="s">
        <v>165798</v>
      </c>
    </row>
    <row r="20894" spans="1:18" x14ac:dyDescent="0.3">
      <c r="A20894">
        <v>816090</v>
      </c>
      <c r="B20894" t="s">
        <v>211751</v>
      </c>
      <c r="C20894" s="1">
        <v>43242</v>
      </c>
      <c r="D20894">
        <v>1</v>
      </c>
      <c r="E20894" t="s">
        <v>167436</v>
      </c>
      <c r="F20894" t="s">
        <v>165107</v>
      </c>
      <c r="G20894" t="s">
        <v>164782</v>
      </c>
      <c r="H20894">
        <v>0</v>
      </c>
      <c r="I20894" t="s">
        <v>211752</v>
      </c>
      <c r="J20894" t="s">
        <v>164779</v>
      </c>
      <c r="K20894" t="s">
        <v>173266</v>
      </c>
      <c r="L20894">
        <v>23</v>
      </c>
      <c r="M20894">
        <v>1039</v>
      </c>
      <c r="N20894">
        <v>497</v>
      </c>
      <c r="O20894">
        <v>133</v>
      </c>
      <c r="P20894">
        <v>233</v>
      </c>
      <c r="Q20894" t="s">
        <v>164795</v>
      </c>
      <c r="R20894" t="s">
        <v>166129</v>
      </c>
    </row>
    <row r="20895" spans="1:18" x14ac:dyDescent="0.3">
      <c r="A20895">
        <v>816120</v>
      </c>
      <c r="B20895" t="s">
        <v>211753</v>
      </c>
      <c r="C20895" s="1">
        <v>43228</v>
      </c>
      <c r="D20895">
        <v>1</v>
      </c>
      <c r="E20895" t="s">
        <v>211754</v>
      </c>
      <c r="F20895" t="s">
        <v>211755</v>
      </c>
      <c r="G20895" t="s">
        <v>164767</v>
      </c>
      <c r="H20895">
        <v>0</v>
      </c>
      <c r="I20895" t="s">
        <v>164738</v>
      </c>
      <c r="J20895" t="s">
        <v>177715</v>
      </c>
      <c r="K20895" t="s">
        <v>194968</v>
      </c>
      <c r="L20895">
        <v>12</v>
      </c>
      <c r="M20895">
        <v>77</v>
      </c>
      <c r="N20895">
        <v>3</v>
      </c>
      <c r="O20895">
        <v>0</v>
      </c>
      <c r="P20895">
        <v>0</v>
      </c>
      <c r="Q20895" t="s">
        <v>165094</v>
      </c>
      <c r="R20895" t="s">
        <v>166984</v>
      </c>
    </row>
    <row r="20896" spans="1:18" x14ac:dyDescent="0.3">
      <c r="A20896">
        <v>816150</v>
      </c>
      <c r="B20896" t="s">
        <v>211756</v>
      </c>
      <c r="C20896" s="1">
        <v>43378</v>
      </c>
      <c r="D20896">
        <v>1</v>
      </c>
      <c r="E20896" t="s">
        <v>211757</v>
      </c>
      <c r="F20896" t="s">
        <v>171127</v>
      </c>
      <c r="G20896" t="s">
        <v>164767</v>
      </c>
      <c r="H20896">
        <v>0</v>
      </c>
      <c r="I20896" t="s">
        <v>185334</v>
      </c>
      <c r="J20896" t="s">
        <v>168135</v>
      </c>
      <c r="K20896" t="s">
        <v>165534</v>
      </c>
      <c r="L20896">
        <v>36</v>
      </c>
      <c r="M20896">
        <v>2</v>
      </c>
      <c r="N20896">
        <v>0</v>
      </c>
      <c r="O20896">
        <v>0</v>
      </c>
      <c r="P20896">
        <v>0</v>
      </c>
      <c r="Q20896" t="s">
        <v>165094</v>
      </c>
      <c r="R20896" t="s">
        <v>164722</v>
      </c>
    </row>
    <row r="20897" spans="1:18" x14ac:dyDescent="0.3">
      <c r="A20897">
        <v>816160</v>
      </c>
      <c r="B20897" t="s">
        <v>211758</v>
      </c>
      <c r="C20897" s="1">
        <v>43175</v>
      </c>
      <c r="D20897">
        <v>1</v>
      </c>
      <c r="E20897" t="s">
        <v>195163</v>
      </c>
      <c r="F20897" t="s">
        <v>195163</v>
      </c>
      <c r="G20897" t="s">
        <v>164714</v>
      </c>
      <c r="H20897">
        <v>0</v>
      </c>
      <c r="I20897" t="s">
        <v>166672</v>
      </c>
      <c r="J20897" t="s">
        <v>172007</v>
      </c>
      <c r="K20897" t="s">
        <v>165951</v>
      </c>
      <c r="L20897">
        <v>26</v>
      </c>
      <c r="M20897">
        <v>7</v>
      </c>
      <c r="N20897">
        <v>6</v>
      </c>
      <c r="O20897">
        <v>0</v>
      </c>
      <c r="P20897">
        <v>0</v>
      </c>
      <c r="Q20897" t="s">
        <v>165094</v>
      </c>
      <c r="R20897" t="s">
        <v>195164</v>
      </c>
    </row>
    <row r="20898" spans="1:18" x14ac:dyDescent="0.3">
      <c r="A20898">
        <v>816170</v>
      </c>
      <c r="B20898" t="s">
        <v>211759</v>
      </c>
      <c r="C20898" s="1">
        <v>43210</v>
      </c>
      <c r="D20898">
        <v>1</v>
      </c>
      <c r="E20898" t="s">
        <v>180955</v>
      </c>
      <c r="F20898" t="s">
        <v>180955</v>
      </c>
      <c r="G20898" t="s">
        <v>164714</v>
      </c>
      <c r="H20898">
        <v>0</v>
      </c>
      <c r="I20898" t="s">
        <v>211760</v>
      </c>
      <c r="J20898" t="s">
        <v>165940</v>
      </c>
      <c r="K20898" t="s">
        <v>166931</v>
      </c>
      <c r="L20898">
        <v>10</v>
      </c>
      <c r="M20898">
        <v>6</v>
      </c>
      <c r="N20898">
        <v>0</v>
      </c>
      <c r="O20898">
        <v>0</v>
      </c>
      <c r="P20898">
        <v>0</v>
      </c>
      <c r="Q20898" t="s">
        <v>165094</v>
      </c>
      <c r="R20898" t="s">
        <v>166340</v>
      </c>
    </row>
    <row r="20899" spans="1:18" x14ac:dyDescent="0.3">
      <c r="A20899">
        <v>816180</v>
      </c>
      <c r="B20899" t="s">
        <v>211761</v>
      </c>
      <c r="C20899" s="1">
        <v>43216</v>
      </c>
      <c r="D20899">
        <v>1</v>
      </c>
      <c r="E20899" t="s">
        <v>201133</v>
      </c>
      <c r="F20899" t="s">
        <v>201134</v>
      </c>
      <c r="G20899" t="s">
        <v>164782</v>
      </c>
      <c r="H20899">
        <v>0</v>
      </c>
      <c r="I20899" t="s">
        <v>165039</v>
      </c>
      <c r="J20899" t="s">
        <v>166229</v>
      </c>
      <c r="K20899" t="s">
        <v>166230</v>
      </c>
      <c r="L20899">
        <v>6</v>
      </c>
      <c r="M20899">
        <v>53</v>
      </c>
      <c r="N20899">
        <v>11</v>
      </c>
      <c r="O20899">
        <v>0</v>
      </c>
      <c r="P20899">
        <v>0</v>
      </c>
      <c r="Q20899" t="s">
        <v>165094</v>
      </c>
      <c r="R20899" t="s">
        <v>165794</v>
      </c>
    </row>
    <row r="20900" spans="1:18" x14ac:dyDescent="0.3">
      <c r="A20900">
        <v>816190</v>
      </c>
      <c r="B20900" t="s">
        <v>211762</v>
      </c>
      <c r="C20900" s="1">
        <v>43218</v>
      </c>
      <c r="D20900">
        <v>1</v>
      </c>
      <c r="E20900" t="s">
        <v>188238</v>
      </c>
      <c r="F20900" t="s">
        <v>188238</v>
      </c>
      <c r="G20900" t="s">
        <v>164782</v>
      </c>
      <c r="H20900">
        <v>0</v>
      </c>
      <c r="I20900" t="s">
        <v>166672</v>
      </c>
      <c r="J20900" t="s">
        <v>164916</v>
      </c>
      <c r="K20900" t="s">
        <v>165726</v>
      </c>
      <c r="L20900">
        <v>800</v>
      </c>
      <c r="M20900">
        <v>23</v>
      </c>
      <c r="N20900">
        <v>3</v>
      </c>
      <c r="O20900">
        <v>0</v>
      </c>
      <c r="P20900">
        <v>0</v>
      </c>
      <c r="Q20900" t="s">
        <v>165094</v>
      </c>
      <c r="R20900" t="s">
        <v>165798</v>
      </c>
    </row>
    <row r="20901" spans="1:18" x14ac:dyDescent="0.3">
      <c r="A20901">
        <v>816200</v>
      </c>
      <c r="B20901" t="s">
        <v>211763</v>
      </c>
      <c r="C20901" s="1">
        <v>43182</v>
      </c>
      <c r="D20901">
        <v>1</v>
      </c>
      <c r="E20901" t="s">
        <v>179778</v>
      </c>
      <c r="F20901" t="s">
        <v>179778</v>
      </c>
      <c r="G20901" t="s">
        <v>164782</v>
      </c>
      <c r="H20901">
        <v>0</v>
      </c>
      <c r="I20901" t="s">
        <v>165039</v>
      </c>
      <c r="J20901" t="s">
        <v>164916</v>
      </c>
      <c r="K20901" t="s">
        <v>165726</v>
      </c>
      <c r="L20901">
        <v>15</v>
      </c>
      <c r="M20901">
        <v>0</v>
      </c>
      <c r="N20901">
        <v>1</v>
      </c>
      <c r="O20901">
        <v>0</v>
      </c>
      <c r="P20901">
        <v>0</v>
      </c>
      <c r="Q20901" t="s">
        <v>165094</v>
      </c>
      <c r="R20901" t="s">
        <v>164943</v>
      </c>
    </row>
    <row r="20902" spans="1:18" x14ac:dyDescent="0.3">
      <c r="A20902">
        <v>816210</v>
      </c>
      <c r="B20902" t="s">
        <v>211764</v>
      </c>
      <c r="C20902" s="1">
        <v>43185</v>
      </c>
      <c r="D20902">
        <v>1</v>
      </c>
      <c r="E20902" t="s">
        <v>211765</v>
      </c>
      <c r="F20902" t="s">
        <v>211765</v>
      </c>
      <c r="G20902" t="s">
        <v>165159</v>
      </c>
      <c r="H20902">
        <v>0</v>
      </c>
      <c r="I20902" t="s">
        <v>165039</v>
      </c>
      <c r="J20902" t="s">
        <v>167578</v>
      </c>
      <c r="K20902" t="s">
        <v>165534</v>
      </c>
      <c r="L20902">
        <v>8</v>
      </c>
      <c r="M20902">
        <v>12</v>
      </c>
      <c r="N20902">
        <v>5</v>
      </c>
      <c r="O20902">
        <v>0</v>
      </c>
      <c r="P20902">
        <v>0</v>
      </c>
      <c r="Q20902" t="s">
        <v>165094</v>
      </c>
      <c r="R20902" t="s">
        <v>166984</v>
      </c>
    </row>
    <row r="20903" spans="1:18" x14ac:dyDescent="0.3">
      <c r="A20903">
        <v>816220</v>
      </c>
      <c r="B20903" t="s">
        <v>211766</v>
      </c>
      <c r="C20903" s="1">
        <v>43196</v>
      </c>
      <c r="D20903">
        <v>1</v>
      </c>
      <c r="E20903" t="s">
        <v>198291</v>
      </c>
      <c r="F20903" t="s">
        <v>198292</v>
      </c>
      <c r="G20903" t="s">
        <v>164714</v>
      </c>
      <c r="H20903">
        <v>0</v>
      </c>
      <c r="I20903" t="s">
        <v>164738</v>
      </c>
      <c r="J20903" t="s">
        <v>197346</v>
      </c>
      <c r="K20903" t="s">
        <v>197346</v>
      </c>
      <c r="L20903">
        <v>0</v>
      </c>
      <c r="M20903">
        <v>3</v>
      </c>
      <c r="N20903">
        <v>4</v>
      </c>
      <c r="O20903">
        <v>0</v>
      </c>
      <c r="P20903">
        <v>0</v>
      </c>
      <c r="Q20903" t="s">
        <v>165094</v>
      </c>
      <c r="R20903" t="s">
        <v>164756</v>
      </c>
    </row>
    <row r="20904" spans="1:18" x14ac:dyDescent="0.3">
      <c r="A20904">
        <v>816240</v>
      </c>
      <c r="B20904" t="s">
        <v>211767</v>
      </c>
      <c r="C20904" s="1">
        <v>43210</v>
      </c>
      <c r="D20904">
        <v>1</v>
      </c>
      <c r="E20904" t="s">
        <v>178171</v>
      </c>
      <c r="F20904" t="s">
        <v>178171</v>
      </c>
      <c r="G20904" t="s">
        <v>164782</v>
      </c>
      <c r="H20904">
        <v>0</v>
      </c>
      <c r="I20904" t="s">
        <v>184993</v>
      </c>
      <c r="J20904" t="s">
        <v>166229</v>
      </c>
      <c r="K20904" t="s">
        <v>166230</v>
      </c>
      <c r="L20904">
        <v>0</v>
      </c>
      <c r="M20904">
        <v>16</v>
      </c>
      <c r="N20904">
        <v>14</v>
      </c>
      <c r="O20904">
        <v>0</v>
      </c>
      <c r="P20904">
        <v>0</v>
      </c>
      <c r="Q20904" t="s">
        <v>165094</v>
      </c>
      <c r="R20904" t="s">
        <v>164745</v>
      </c>
    </row>
    <row r="20905" spans="1:18" x14ac:dyDescent="0.3">
      <c r="A20905">
        <v>816250</v>
      </c>
      <c r="B20905" t="s">
        <v>211768</v>
      </c>
      <c r="C20905" s="1">
        <v>43179</v>
      </c>
      <c r="D20905">
        <v>1</v>
      </c>
      <c r="E20905" t="s">
        <v>196247</v>
      </c>
      <c r="F20905" t="s">
        <v>196247</v>
      </c>
      <c r="G20905" t="s">
        <v>164782</v>
      </c>
      <c r="H20905">
        <v>0</v>
      </c>
      <c r="I20905" t="s">
        <v>165039</v>
      </c>
      <c r="J20905" t="s">
        <v>164916</v>
      </c>
      <c r="K20905" t="s">
        <v>165726</v>
      </c>
      <c r="L20905">
        <v>215</v>
      </c>
      <c r="M20905">
        <v>32</v>
      </c>
      <c r="N20905">
        <v>7</v>
      </c>
      <c r="O20905">
        <v>0</v>
      </c>
      <c r="P20905">
        <v>0</v>
      </c>
      <c r="Q20905" t="s">
        <v>165094</v>
      </c>
      <c r="R20905" t="s">
        <v>165794</v>
      </c>
    </row>
    <row r="20906" spans="1:18" x14ac:dyDescent="0.3">
      <c r="A20906">
        <v>816260</v>
      </c>
      <c r="B20906" t="s">
        <v>211769</v>
      </c>
      <c r="C20906" s="1">
        <v>43189</v>
      </c>
      <c r="D20906">
        <v>1</v>
      </c>
      <c r="E20906" t="s">
        <v>211770</v>
      </c>
      <c r="F20906" t="s">
        <v>211770</v>
      </c>
      <c r="G20906" t="s">
        <v>164782</v>
      </c>
      <c r="H20906">
        <v>0</v>
      </c>
      <c r="I20906" t="s">
        <v>165044</v>
      </c>
      <c r="J20906" t="s">
        <v>183168</v>
      </c>
      <c r="K20906" t="s">
        <v>175555</v>
      </c>
      <c r="L20906">
        <v>1010</v>
      </c>
      <c r="M20906">
        <v>33</v>
      </c>
      <c r="N20906">
        <v>22</v>
      </c>
      <c r="O20906">
        <v>0</v>
      </c>
      <c r="P20906">
        <v>0</v>
      </c>
      <c r="Q20906" t="s">
        <v>165094</v>
      </c>
      <c r="R20906" t="s">
        <v>165794</v>
      </c>
    </row>
    <row r="20907" spans="1:18" x14ac:dyDescent="0.3">
      <c r="A20907">
        <v>816270</v>
      </c>
      <c r="B20907" t="s">
        <v>211771</v>
      </c>
      <c r="C20907" s="1">
        <v>43186</v>
      </c>
      <c r="D20907">
        <v>1</v>
      </c>
      <c r="E20907" t="s">
        <v>206670</v>
      </c>
      <c r="F20907" t="s">
        <v>206670</v>
      </c>
      <c r="G20907" t="s">
        <v>164714</v>
      </c>
      <c r="H20907">
        <v>0</v>
      </c>
      <c r="I20907" t="s">
        <v>165039</v>
      </c>
      <c r="J20907" t="s">
        <v>194135</v>
      </c>
      <c r="K20907" t="s">
        <v>197902</v>
      </c>
      <c r="L20907">
        <v>16</v>
      </c>
      <c r="M20907">
        <v>53</v>
      </c>
      <c r="N20907">
        <v>5</v>
      </c>
      <c r="O20907">
        <v>0</v>
      </c>
      <c r="P20907">
        <v>0</v>
      </c>
      <c r="Q20907" t="s">
        <v>165094</v>
      </c>
      <c r="R20907" t="s">
        <v>164722</v>
      </c>
    </row>
    <row r="20908" spans="1:18" x14ac:dyDescent="0.3">
      <c r="A20908">
        <v>816280</v>
      </c>
      <c r="B20908" t="s">
        <v>211772</v>
      </c>
      <c r="C20908" s="1">
        <v>43259</v>
      </c>
      <c r="D20908">
        <v>1</v>
      </c>
      <c r="E20908" t="s">
        <v>203906</v>
      </c>
      <c r="F20908" t="s">
        <v>203906</v>
      </c>
      <c r="G20908" t="s">
        <v>164767</v>
      </c>
      <c r="H20908">
        <v>0</v>
      </c>
      <c r="I20908" t="s">
        <v>165236</v>
      </c>
      <c r="J20908" t="s">
        <v>164916</v>
      </c>
      <c r="K20908" t="s">
        <v>165726</v>
      </c>
      <c r="L20908">
        <v>0</v>
      </c>
      <c r="M20908">
        <v>7</v>
      </c>
      <c r="N20908">
        <v>0</v>
      </c>
      <c r="O20908">
        <v>0</v>
      </c>
      <c r="P20908">
        <v>0</v>
      </c>
      <c r="Q20908" t="s">
        <v>165094</v>
      </c>
      <c r="R20908" t="s">
        <v>165798</v>
      </c>
    </row>
    <row r="20909" spans="1:18" x14ac:dyDescent="0.3">
      <c r="A20909">
        <v>816330</v>
      </c>
      <c r="B20909" t="s">
        <v>211773</v>
      </c>
      <c r="C20909" s="1">
        <v>43173</v>
      </c>
      <c r="D20909">
        <v>1</v>
      </c>
      <c r="E20909" t="s">
        <v>197860</v>
      </c>
      <c r="F20909" t="s">
        <v>197860</v>
      </c>
      <c r="G20909" t="s">
        <v>164782</v>
      </c>
      <c r="H20909">
        <v>0</v>
      </c>
      <c r="I20909" t="s">
        <v>211774</v>
      </c>
      <c r="J20909" t="s">
        <v>166525</v>
      </c>
      <c r="K20909" t="s">
        <v>170948</v>
      </c>
      <c r="L20909">
        <v>10</v>
      </c>
      <c r="M20909">
        <v>27</v>
      </c>
      <c r="N20909">
        <v>21</v>
      </c>
      <c r="O20909">
        <v>0</v>
      </c>
      <c r="P20909">
        <v>0</v>
      </c>
      <c r="Q20909" t="s">
        <v>165094</v>
      </c>
      <c r="R20909" t="s">
        <v>164756</v>
      </c>
    </row>
    <row r="20910" spans="1:18" x14ac:dyDescent="0.3">
      <c r="A20910">
        <v>816340</v>
      </c>
      <c r="B20910" t="s">
        <v>211775</v>
      </c>
      <c r="C20910" s="1">
        <v>43390</v>
      </c>
      <c r="D20910">
        <v>1</v>
      </c>
      <c r="E20910" t="s">
        <v>169817</v>
      </c>
      <c r="F20910" t="s">
        <v>169817</v>
      </c>
      <c r="G20910" t="s">
        <v>164714</v>
      </c>
      <c r="H20910">
        <v>0</v>
      </c>
      <c r="I20910" t="s">
        <v>166672</v>
      </c>
      <c r="J20910" t="s">
        <v>164813</v>
      </c>
      <c r="K20910" t="s">
        <v>167638</v>
      </c>
      <c r="L20910">
        <v>83</v>
      </c>
      <c r="M20910">
        <v>1116</v>
      </c>
      <c r="N20910">
        <v>76</v>
      </c>
      <c r="O20910">
        <v>554</v>
      </c>
      <c r="P20910">
        <v>554</v>
      </c>
      <c r="Q20910" t="s">
        <v>164828</v>
      </c>
      <c r="R20910" t="s">
        <v>167490</v>
      </c>
    </row>
    <row r="20911" spans="1:18" x14ac:dyDescent="0.3">
      <c r="A20911">
        <v>816350</v>
      </c>
      <c r="B20911" t="s">
        <v>211776</v>
      </c>
      <c r="C20911" s="1">
        <v>43189</v>
      </c>
      <c r="D20911">
        <v>1</v>
      </c>
      <c r="E20911" t="s">
        <v>192449</v>
      </c>
      <c r="F20911" t="s">
        <v>192449</v>
      </c>
      <c r="G20911" t="s">
        <v>164714</v>
      </c>
      <c r="H20911">
        <v>0</v>
      </c>
      <c r="I20911" t="s">
        <v>164738</v>
      </c>
      <c r="J20911" t="s">
        <v>175658</v>
      </c>
      <c r="K20911" t="s">
        <v>211777</v>
      </c>
      <c r="L20911">
        <v>0</v>
      </c>
      <c r="M20911">
        <v>638</v>
      </c>
      <c r="N20911">
        <v>98</v>
      </c>
      <c r="O20911">
        <v>0</v>
      </c>
      <c r="P20911">
        <v>0</v>
      </c>
      <c r="Q20911" t="s">
        <v>164828</v>
      </c>
      <c r="R20911" t="s">
        <v>164745</v>
      </c>
    </row>
    <row r="20912" spans="1:18" x14ac:dyDescent="0.3">
      <c r="A20912">
        <v>816380</v>
      </c>
      <c r="B20912" t="s">
        <v>211778</v>
      </c>
      <c r="C20912" s="1">
        <v>43177</v>
      </c>
      <c r="D20912">
        <v>1</v>
      </c>
      <c r="E20912" t="s">
        <v>209132</v>
      </c>
      <c r="F20912" t="s">
        <v>209132</v>
      </c>
      <c r="G20912" t="s">
        <v>164782</v>
      </c>
      <c r="H20912">
        <v>0</v>
      </c>
      <c r="I20912" t="s">
        <v>165039</v>
      </c>
      <c r="J20912" t="s">
        <v>165487</v>
      </c>
      <c r="K20912" t="s">
        <v>211779</v>
      </c>
      <c r="L20912">
        <v>8</v>
      </c>
      <c r="M20912">
        <v>1</v>
      </c>
      <c r="N20912">
        <v>1</v>
      </c>
      <c r="O20912">
        <v>0</v>
      </c>
      <c r="P20912">
        <v>0</v>
      </c>
      <c r="Q20912" t="s">
        <v>165094</v>
      </c>
      <c r="R20912" t="s">
        <v>166340</v>
      </c>
    </row>
    <row r="20913" spans="1:18" x14ac:dyDescent="0.3">
      <c r="A20913">
        <v>816400</v>
      </c>
      <c r="B20913" t="s">
        <v>211780</v>
      </c>
      <c r="C20913" s="1">
        <v>43188</v>
      </c>
      <c r="D20913">
        <v>1</v>
      </c>
      <c r="E20913" t="s">
        <v>186216</v>
      </c>
      <c r="F20913" t="s">
        <v>186216</v>
      </c>
      <c r="G20913" t="s">
        <v>164782</v>
      </c>
      <c r="H20913">
        <v>0</v>
      </c>
      <c r="I20913" t="s">
        <v>164738</v>
      </c>
      <c r="J20913" t="s">
        <v>167650</v>
      </c>
      <c r="K20913" t="s">
        <v>166525</v>
      </c>
      <c r="L20913">
        <v>1</v>
      </c>
      <c r="M20913">
        <v>0</v>
      </c>
      <c r="N20913">
        <v>1</v>
      </c>
      <c r="O20913">
        <v>0</v>
      </c>
      <c r="P20913">
        <v>0</v>
      </c>
      <c r="Q20913" t="s">
        <v>165094</v>
      </c>
      <c r="R20913" t="s">
        <v>164722</v>
      </c>
    </row>
    <row r="20914" spans="1:18" x14ac:dyDescent="0.3">
      <c r="A20914">
        <v>816410</v>
      </c>
      <c r="B20914" t="s">
        <v>211781</v>
      </c>
      <c r="C20914" s="1">
        <v>43185</v>
      </c>
      <c r="D20914">
        <v>1</v>
      </c>
      <c r="E20914" t="s">
        <v>211782</v>
      </c>
      <c r="F20914" t="s">
        <v>211782</v>
      </c>
      <c r="G20914" t="s">
        <v>164767</v>
      </c>
      <c r="H20914">
        <v>0</v>
      </c>
      <c r="I20914" t="s">
        <v>191825</v>
      </c>
      <c r="J20914" t="s">
        <v>165534</v>
      </c>
      <c r="K20914" t="s">
        <v>165935</v>
      </c>
      <c r="L20914">
        <v>0</v>
      </c>
      <c r="M20914">
        <v>1</v>
      </c>
      <c r="N20914">
        <v>0</v>
      </c>
      <c r="O20914">
        <v>0</v>
      </c>
      <c r="P20914">
        <v>0</v>
      </c>
      <c r="Q20914" t="s">
        <v>165094</v>
      </c>
      <c r="R20914" t="s">
        <v>166984</v>
      </c>
    </row>
    <row r="20915" spans="1:18" x14ac:dyDescent="0.3">
      <c r="A20915">
        <v>816490</v>
      </c>
      <c r="B20915" t="s">
        <v>211783</v>
      </c>
      <c r="C20915" s="1">
        <v>43181</v>
      </c>
      <c r="D20915">
        <v>1</v>
      </c>
      <c r="E20915" t="s">
        <v>211784</v>
      </c>
      <c r="F20915" t="s">
        <v>211784</v>
      </c>
      <c r="G20915" t="s">
        <v>164767</v>
      </c>
      <c r="H20915">
        <v>0</v>
      </c>
      <c r="I20915" t="s">
        <v>166672</v>
      </c>
      <c r="J20915" t="s">
        <v>164916</v>
      </c>
      <c r="K20915" t="s">
        <v>171513</v>
      </c>
      <c r="L20915">
        <v>8</v>
      </c>
      <c r="M20915">
        <v>120</v>
      </c>
      <c r="N20915">
        <v>4</v>
      </c>
      <c r="O20915">
        <v>0</v>
      </c>
      <c r="P20915">
        <v>0</v>
      </c>
      <c r="Q20915" t="s">
        <v>165094</v>
      </c>
      <c r="R20915" t="s">
        <v>166340</v>
      </c>
    </row>
    <row r="20916" spans="1:18" x14ac:dyDescent="0.3">
      <c r="A20916">
        <v>816500</v>
      </c>
      <c r="B20916" t="s">
        <v>211785</v>
      </c>
      <c r="C20916" s="1">
        <v>43209</v>
      </c>
      <c r="D20916">
        <v>1</v>
      </c>
      <c r="E20916" t="s">
        <v>211786</v>
      </c>
      <c r="F20916" t="s">
        <v>211786</v>
      </c>
      <c r="G20916" t="s">
        <v>164767</v>
      </c>
      <c r="H20916">
        <v>0</v>
      </c>
      <c r="I20916" t="s">
        <v>211787</v>
      </c>
      <c r="J20916" t="s">
        <v>185960</v>
      </c>
      <c r="K20916" t="s">
        <v>167759</v>
      </c>
      <c r="L20916">
        <v>25</v>
      </c>
      <c r="M20916">
        <v>17</v>
      </c>
      <c r="N20916">
        <v>2</v>
      </c>
      <c r="O20916">
        <v>0</v>
      </c>
      <c r="P20916">
        <v>0</v>
      </c>
      <c r="Q20916" t="s">
        <v>165094</v>
      </c>
      <c r="R20916" t="s">
        <v>165798</v>
      </c>
    </row>
    <row r="20917" spans="1:18" x14ac:dyDescent="0.3">
      <c r="A20917">
        <v>816550</v>
      </c>
      <c r="B20917" t="s">
        <v>211788</v>
      </c>
      <c r="C20917" s="1">
        <v>43292</v>
      </c>
      <c r="D20917">
        <v>1</v>
      </c>
      <c r="E20917" t="s">
        <v>211788</v>
      </c>
      <c r="F20917" t="s">
        <v>211788</v>
      </c>
      <c r="G20917" t="s">
        <v>164782</v>
      </c>
      <c r="H20917">
        <v>0</v>
      </c>
      <c r="I20917" t="s">
        <v>164738</v>
      </c>
      <c r="J20917" t="s">
        <v>169842</v>
      </c>
      <c r="K20917" t="s">
        <v>169843</v>
      </c>
      <c r="L20917">
        <v>0</v>
      </c>
      <c r="M20917">
        <v>2</v>
      </c>
      <c r="N20917">
        <v>3</v>
      </c>
      <c r="O20917">
        <v>0</v>
      </c>
      <c r="P20917">
        <v>0</v>
      </c>
      <c r="Q20917" t="s">
        <v>165094</v>
      </c>
      <c r="R20917" t="s">
        <v>165798</v>
      </c>
    </row>
    <row r="20918" spans="1:18" x14ac:dyDescent="0.3">
      <c r="A20918">
        <v>816580</v>
      </c>
      <c r="B20918" t="s">
        <v>211789</v>
      </c>
      <c r="C20918" s="1">
        <v>43226</v>
      </c>
      <c r="D20918">
        <v>1</v>
      </c>
      <c r="E20918" t="s">
        <v>211790</v>
      </c>
      <c r="F20918" t="s">
        <v>211790</v>
      </c>
      <c r="G20918" t="s">
        <v>164782</v>
      </c>
      <c r="H20918">
        <v>0</v>
      </c>
      <c r="I20918" t="s">
        <v>164738</v>
      </c>
      <c r="J20918" t="s">
        <v>192923</v>
      </c>
      <c r="K20918" t="s">
        <v>180845</v>
      </c>
      <c r="L20918">
        <v>0</v>
      </c>
      <c r="M20918">
        <v>2</v>
      </c>
      <c r="N20918">
        <v>4</v>
      </c>
      <c r="O20918">
        <v>0</v>
      </c>
      <c r="P20918">
        <v>0</v>
      </c>
      <c r="Q20918" t="s">
        <v>165094</v>
      </c>
      <c r="R20918" t="s">
        <v>165252</v>
      </c>
    </row>
    <row r="20919" spans="1:18" x14ac:dyDescent="0.3">
      <c r="A20919">
        <v>816590</v>
      </c>
      <c r="B20919" t="s">
        <v>211791</v>
      </c>
      <c r="C20919" s="1">
        <v>43229</v>
      </c>
      <c r="D20919">
        <v>0</v>
      </c>
      <c r="E20919" t="s">
        <v>211792</v>
      </c>
      <c r="F20919" t="s">
        <v>211792</v>
      </c>
      <c r="G20919" t="s">
        <v>164782</v>
      </c>
      <c r="H20919">
        <v>0</v>
      </c>
      <c r="I20919" t="s">
        <v>209187</v>
      </c>
      <c r="J20919" t="s">
        <v>211793</v>
      </c>
      <c r="K20919" t="s">
        <v>211793</v>
      </c>
      <c r="L20919">
        <v>0</v>
      </c>
      <c r="M20919">
        <v>34</v>
      </c>
      <c r="N20919">
        <v>25</v>
      </c>
      <c r="O20919">
        <v>0</v>
      </c>
      <c r="P20919">
        <v>0</v>
      </c>
      <c r="Q20919" t="s">
        <v>164795</v>
      </c>
      <c r="R20919" t="s">
        <v>164745</v>
      </c>
    </row>
    <row r="20920" spans="1:18" x14ac:dyDescent="0.3">
      <c r="A20920">
        <v>816610</v>
      </c>
      <c r="B20920" t="s">
        <v>211794</v>
      </c>
      <c r="C20920" s="1">
        <v>43175</v>
      </c>
      <c r="D20920">
        <v>1</v>
      </c>
      <c r="E20920" t="s">
        <v>209681</v>
      </c>
      <c r="F20920" t="s">
        <v>209681</v>
      </c>
      <c r="G20920" t="s">
        <v>164767</v>
      </c>
      <c r="H20920">
        <v>0</v>
      </c>
      <c r="I20920" t="s">
        <v>165039</v>
      </c>
      <c r="J20920" t="s">
        <v>165487</v>
      </c>
      <c r="K20920" t="s">
        <v>211795</v>
      </c>
      <c r="L20920">
        <v>5</v>
      </c>
      <c r="M20920">
        <v>5</v>
      </c>
      <c r="N20920">
        <v>1</v>
      </c>
      <c r="O20920">
        <v>0</v>
      </c>
      <c r="P20920">
        <v>0</v>
      </c>
      <c r="Q20920" t="s">
        <v>165094</v>
      </c>
      <c r="R20920" t="s">
        <v>164722</v>
      </c>
    </row>
    <row r="20921" spans="1:18" x14ac:dyDescent="0.3">
      <c r="A20921">
        <v>816630</v>
      </c>
      <c r="B20921" t="s">
        <v>211796</v>
      </c>
      <c r="C20921" s="1">
        <v>43357</v>
      </c>
      <c r="D20921">
        <v>1</v>
      </c>
      <c r="E20921" t="s">
        <v>211797</v>
      </c>
      <c r="F20921" t="s">
        <v>165455</v>
      </c>
      <c r="G20921" t="s">
        <v>164782</v>
      </c>
      <c r="H20921">
        <v>0</v>
      </c>
      <c r="I20921" t="s">
        <v>211798</v>
      </c>
      <c r="J20921" t="s">
        <v>164716</v>
      </c>
      <c r="K20921" t="s">
        <v>175032</v>
      </c>
      <c r="L20921">
        <v>0</v>
      </c>
      <c r="M20921">
        <v>6</v>
      </c>
      <c r="N20921">
        <v>5</v>
      </c>
      <c r="O20921">
        <v>0</v>
      </c>
      <c r="P20921">
        <v>0</v>
      </c>
      <c r="Q20921" t="s">
        <v>165094</v>
      </c>
      <c r="R20921" t="s">
        <v>164722</v>
      </c>
    </row>
    <row r="20922" spans="1:18" x14ac:dyDescent="0.3">
      <c r="A20922">
        <v>816650</v>
      </c>
      <c r="B20922" t="s">
        <v>211799</v>
      </c>
      <c r="C20922" s="1">
        <v>43242</v>
      </c>
      <c r="D20922">
        <v>1</v>
      </c>
      <c r="E20922" t="s">
        <v>211800</v>
      </c>
      <c r="F20922" t="s">
        <v>211800</v>
      </c>
      <c r="G20922" t="s">
        <v>164782</v>
      </c>
      <c r="H20922">
        <v>0</v>
      </c>
      <c r="I20922" t="s">
        <v>164738</v>
      </c>
      <c r="J20922" t="s">
        <v>165088</v>
      </c>
      <c r="K20922" t="s">
        <v>165088</v>
      </c>
      <c r="L20922">
        <v>0</v>
      </c>
      <c r="M20922">
        <v>10</v>
      </c>
      <c r="N20922">
        <v>4</v>
      </c>
      <c r="O20922">
        <v>0</v>
      </c>
      <c r="P20922">
        <v>0</v>
      </c>
      <c r="Q20922" t="s">
        <v>165094</v>
      </c>
      <c r="R20922" t="s">
        <v>165794</v>
      </c>
    </row>
    <row r="20923" spans="1:18" x14ac:dyDescent="0.3">
      <c r="A20923">
        <v>816660</v>
      </c>
      <c r="B20923" t="s">
        <v>211801</v>
      </c>
      <c r="C20923" s="1">
        <v>43186</v>
      </c>
      <c r="D20923">
        <v>1</v>
      </c>
      <c r="E20923" t="s">
        <v>209681</v>
      </c>
      <c r="F20923" t="s">
        <v>209681</v>
      </c>
      <c r="G20923" t="s">
        <v>164767</v>
      </c>
      <c r="H20923">
        <v>0</v>
      </c>
      <c r="I20923" t="s">
        <v>165039</v>
      </c>
      <c r="J20923" t="s">
        <v>165487</v>
      </c>
      <c r="K20923" t="s">
        <v>166128</v>
      </c>
      <c r="L20923">
        <v>7</v>
      </c>
      <c r="M20923">
        <v>4</v>
      </c>
      <c r="N20923">
        <v>15</v>
      </c>
      <c r="O20923">
        <v>0</v>
      </c>
      <c r="P20923">
        <v>0</v>
      </c>
      <c r="Q20923" t="s">
        <v>165094</v>
      </c>
      <c r="R20923" t="s">
        <v>164719</v>
      </c>
    </row>
    <row r="20924" spans="1:18" x14ac:dyDescent="0.3">
      <c r="A20924">
        <v>816670</v>
      </c>
      <c r="B20924" t="s">
        <v>211802</v>
      </c>
      <c r="C20924" s="1">
        <v>43233</v>
      </c>
      <c r="D20924">
        <v>1</v>
      </c>
      <c r="E20924" t="s">
        <v>188156</v>
      </c>
      <c r="F20924" t="s">
        <v>188156</v>
      </c>
      <c r="G20924" t="s">
        <v>164782</v>
      </c>
      <c r="H20924">
        <v>0</v>
      </c>
      <c r="I20924" t="s">
        <v>164738</v>
      </c>
      <c r="J20924" t="s">
        <v>165103</v>
      </c>
      <c r="K20924" t="s">
        <v>165103</v>
      </c>
      <c r="L20924">
        <v>0</v>
      </c>
      <c r="M20924">
        <v>10</v>
      </c>
      <c r="N20924">
        <v>25</v>
      </c>
      <c r="O20924">
        <v>0</v>
      </c>
      <c r="P20924">
        <v>0</v>
      </c>
      <c r="Q20924" t="s">
        <v>164828</v>
      </c>
      <c r="R20924" t="s">
        <v>165794</v>
      </c>
    </row>
    <row r="20925" spans="1:18" x14ac:dyDescent="0.3">
      <c r="A20925">
        <v>816710</v>
      </c>
      <c r="B20925" t="s">
        <v>211803</v>
      </c>
      <c r="C20925" s="1">
        <v>43228</v>
      </c>
      <c r="D20925">
        <v>1</v>
      </c>
      <c r="E20925" t="s">
        <v>185758</v>
      </c>
      <c r="F20925" t="s">
        <v>208244</v>
      </c>
      <c r="G20925" t="s">
        <v>164782</v>
      </c>
      <c r="H20925">
        <v>0</v>
      </c>
      <c r="I20925" t="s">
        <v>167707</v>
      </c>
      <c r="J20925" t="s">
        <v>165940</v>
      </c>
      <c r="K20925" t="s">
        <v>167819</v>
      </c>
      <c r="L20925">
        <v>7</v>
      </c>
      <c r="M20925">
        <v>43</v>
      </c>
      <c r="N20925">
        <v>11</v>
      </c>
      <c r="O20925">
        <v>0</v>
      </c>
      <c r="P20925">
        <v>0</v>
      </c>
      <c r="Q20925" t="s">
        <v>165094</v>
      </c>
      <c r="R20925" t="s">
        <v>166984</v>
      </c>
    </row>
    <row r="20926" spans="1:18" x14ac:dyDescent="0.3">
      <c r="A20926">
        <v>816720</v>
      </c>
      <c r="B20926" t="s">
        <v>211804</v>
      </c>
      <c r="C20926" s="1">
        <v>43560</v>
      </c>
      <c r="D20926">
        <v>1</v>
      </c>
      <c r="E20926" t="s">
        <v>211805</v>
      </c>
      <c r="F20926" t="s">
        <v>211805</v>
      </c>
      <c r="G20926" t="s">
        <v>164782</v>
      </c>
      <c r="H20926">
        <v>0</v>
      </c>
      <c r="I20926" t="s">
        <v>165236</v>
      </c>
      <c r="J20926" t="s">
        <v>166525</v>
      </c>
      <c r="K20926" t="s">
        <v>166272</v>
      </c>
      <c r="L20926">
        <v>10</v>
      </c>
      <c r="M20926">
        <v>43</v>
      </c>
      <c r="N20926">
        <v>1</v>
      </c>
      <c r="O20926">
        <v>0</v>
      </c>
      <c r="P20926">
        <v>0</v>
      </c>
      <c r="Q20926" t="s">
        <v>165094</v>
      </c>
      <c r="R20926" t="s">
        <v>165252</v>
      </c>
    </row>
    <row r="20927" spans="1:18" x14ac:dyDescent="0.3">
      <c r="A20927">
        <v>816730</v>
      </c>
      <c r="B20927" t="s">
        <v>211806</v>
      </c>
      <c r="C20927" s="1">
        <v>43189</v>
      </c>
      <c r="D20927">
        <v>1</v>
      </c>
      <c r="E20927" t="s">
        <v>211807</v>
      </c>
      <c r="F20927" t="s">
        <v>211807</v>
      </c>
      <c r="G20927" t="s">
        <v>164782</v>
      </c>
      <c r="H20927">
        <v>0</v>
      </c>
      <c r="I20927" t="s">
        <v>166529</v>
      </c>
      <c r="J20927" t="s">
        <v>188606</v>
      </c>
      <c r="K20927" t="s">
        <v>178062</v>
      </c>
      <c r="L20927">
        <v>29</v>
      </c>
      <c r="M20927">
        <v>3</v>
      </c>
      <c r="N20927">
        <v>0</v>
      </c>
      <c r="O20927">
        <v>0</v>
      </c>
      <c r="P20927">
        <v>0</v>
      </c>
      <c r="Q20927" t="s">
        <v>165094</v>
      </c>
      <c r="R20927" t="s">
        <v>164719</v>
      </c>
    </row>
    <row r="20928" spans="1:18" x14ac:dyDescent="0.3">
      <c r="A20928">
        <v>816740</v>
      </c>
      <c r="B20928" t="s">
        <v>211808</v>
      </c>
      <c r="C20928" s="1">
        <v>43215</v>
      </c>
      <c r="D20928">
        <v>1</v>
      </c>
      <c r="E20928" t="s">
        <v>211809</v>
      </c>
      <c r="F20928" t="s">
        <v>177289</v>
      </c>
      <c r="G20928" t="s">
        <v>164782</v>
      </c>
      <c r="H20928">
        <v>0</v>
      </c>
      <c r="I20928" t="s">
        <v>164738</v>
      </c>
      <c r="J20928" t="s">
        <v>166525</v>
      </c>
      <c r="K20928" t="s">
        <v>166525</v>
      </c>
      <c r="L20928">
        <v>0</v>
      </c>
      <c r="M20928">
        <v>19</v>
      </c>
      <c r="N20928">
        <v>9</v>
      </c>
      <c r="O20928">
        <v>0</v>
      </c>
      <c r="P20928">
        <v>0</v>
      </c>
      <c r="Q20928" t="s">
        <v>165094</v>
      </c>
      <c r="R20928" t="s">
        <v>176688</v>
      </c>
    </row>
    <row r="20929" spans="1:18" x14ac:dyDescent="0.3">
      <c r="A20929">
        <v>816750</v>
      </c>
      <c r="B20929" t="s">
        <v>211810</v>
      </c>
      <c r="C20929" s="1">
        <v>43184</v>
      </c>
      <c r="D20929">
        <v>1</v>
      </c>
      <c r="E20929" t="s">
        <v>207760</v>
      </c>
      <c r="F20929" t="s">
        <v>177289</v>
      </c>
      <c r="G20929" t="s">
        <v>164782</v>
      </c>
      <c r="H20929">
        <v>0</v>
      </c>
      <c r="I20929" t="s">
        <v>164738</v>
      </c>
      <c r="J20929" t="s">
        <v>166525</v>
      </c>
      <c r="K20929" t="s">
        <v>166272</v>
      </c>
      <c r="L20929">
        <v>0</v>
      </c>
      <c r="M20929">
        <v>10</v>
      </c>
      <c r="N20929">
        <v>14</v>
      </c>
      <c r="O20929">
        <v>0</v>
      </c>
      <c r="P20929">
        <v>0</v>
      </c>
      <c r="Q20929" t="s">
        <v>165094</v>
      </c>
      <c r="R20929" t="s">
        <v>176688</v>
      </c>
    </row>
    <row r="20930" spans="1:18" x14ac:dyDescent="0.3">
      <c r="A20930">
        <v>816760</v>
      </c>
      <c r="B20930" t="s">
        <v>211811</v>
      </c>
      <c r="C20930" s="1">
        <v>43196</v>
      </c>
      <c r="D20930">
        <v>1</v>
      </c>
      <c r="E20930" t="s">
        <v>211812</v>
      </c>
      <c r="F20930" t="s">
        <v>211812</v>
      </c>
      <c r="G20930" t="s">
        <v>164782</v>
      </c>
      <c r="H20930">
        <v>0</v>
      </c>
      <c r="I20930" t="s">
        <v>167007</v>
      </c>
      <c r="J20930" t="s">
        <v>165534</v>
      </c>
      <c r="K20930" t="s">
        <v>165935</v>
      </c>
      <c r="L20930">
        <v>0</v>
      </c>
      <c r="M20930">
        <v>21</v>
      </c>
      <c r="N20930">
        <v>2</v>
      </c>
      <c r="O20930">
        <v>0</v>
      </c>
      <c r="P20930">
        <v>0</v>
      </c>
      <c r="Q20930" t="s">
        <v>165094</v>
      </c>
      <c r="R20930" t="s">
        <v>211813</v>
      </c>
    </row>
    <row r="20931" spans="1:18" x14ac:dyDescent="0.3">
      <c r="A20931">
        <v>816770</v>
      </c>
      <c r="B20931" t="s">
        <v>211814</v>
      </c>
      <c r="C20931" s="1">
        <v>43185</v>
      </c>
      <c r="D20931">
        <v>1</v>
      </c>
      <c r="E20931" t="s">
        <v>211815</v>
      </c>
      <c r="F20931" t="s">
        <v>211815</v>
      </c>
      <c r="G20931" t="s">
        <v>164714</v>
      </c>
      <c r="H20931">
        <v>0</v>
      </c>
      <c r="I20931" t="s">
        <v>164738</v>
      </c>
      <c r="J20931" t="s">
        <v>164916</v>
      </c>
      <c r="K20931" t="s">
        <v>164916</v>
      </c>
      <c r="L20931">
        <v>0</v>
      </c>
      <c r="M20931">
        <v>9</v>
      </c>
      <c r="N20931">
        <v>1</v>
      </c>
      <c r="O20931">
        <v>0</v>
      </c>
      <c r="P20931">
        <v>0</v>
      </c>
      <c r="Q20931" t="s">
        <v>165094</v>
      </c>
      <c r="R20931" t="s">
        <v>166273</v>
      </c>
    </row>
    <row r="20932" spans="1:18" x14ac:dyDescent="0.3">
      <c r="A20932">
        <v>816810</v>
      </c>
      <c r="B20932" t="s">
        <v>211816</v>
      </c>
      <c r="C20932" s="1">
        <v>43241</v>
      </c>
      <c r="D20932">
        <v>0</v>
      </c>
      <c r="E20932" t="s">
        <v>211817</v>
      </c>
      <c r="F20932" t="s">
        <v>211817</v>
      </c>
      <c r="G20932" t="s">
        <v>164782</v>
      </c>
      <c r="H20932">
        <v>0</v>
      </c>
      <c r="I20932" t="s">
        <v>177019</v>
      </c>
      <c r="J20932" t="s">
        <v>178410</v>
      </c>
      <c r="K20932" t="s">
        <v>189391</v>
      </c>
      <c r="L20932">
        <v>0</v>
      </c>
      <c r="M20932">
        <v>52</v>
      </c>
      <c r="N20932">
        <v>25</v>
      </c>
      <c r="O20932">
        <v>0</v>
      </c>
      <c r="P20932">
        <v>0</v>
      </c>
      <c r="Q20932" t="s">
        <v>164795</v>
      </c>
      <c r="R20932" t="s">
        <v>164745</v>
      </c>
    </row>
    <row r="20933" spans="1:18" x14ac:dyDescent="0.3">
      <c r="A20933">
        <v>816830</v>
      </c>
      <c r="B20933" t="s">
        <v>211818</v>
      </c>
      <c r="C20933" s="1">
        <v>43252</v>
      </c>
      <c r="D20933">
        <v>1</v>
      </c>
      <c r="E20933" t="s">
        <v>211819</v>
      </c>
      <c r="F20933" t="s">
        <v>211819</v>
      </c>
      <c r="G20933" t="s">
        <v>164782</v>
      </c>
      <c r="H20933">
        <v>0</v>
      </c>
      <c r="I20933" t="s">
        <v>165351</v>
      </c>
      <c r="J20933" t="s">
        <v>164916</v>
      </c>
      <c r="K20933" t="s">
        <v>165726</v>
      </c>
      <c r="L20933">
        <v>32</v>
      </c>
      <c r="M20933">
        <v>16</v>
      </c>
      <c r="N20933">
        <v>1</v>
      </c>
      <c r="O20933">
        <v>0</v>
      </c>
      <c r="P20933">
        <v>0</v>
      </c>
      <c r="Q20933" t="s">
        <v>165094</v>
      </c>
      <c r="R20933" t="s">
        <v>165798</v>
      </c>
    </row>
    <row r="20934" spans="1:18" x14ac:dyDescent="0.3">
      <c r="A20934">
        <v>816840</v>
      </c>
      <c r="B20934" t="s">
        <v>211820</v>
      </c>
      <c r="C20934" s="1">
        <v>43193</v>
      </c>
      <c r="D20934">
        <v>1</v>
      </c>
      <c r="E20934" t="s">
        <v>211821</v>
      </c>
      <c r="F20934" t="s">
        <v>211821</v>
      </c>
      <c r="G20934" t="s">
        <v>164782</v>
      </c>
      <c r="H20934">
        <v>0</v>
      </c>
      <c r="I20934" t="s">
        <v>165039</v>
      </c>
      <c r="J20934" t="s">
        <v>165013</v>
      </c>
      <c r="K20934" t="s">
        <v>165013</v>
      </c>
      <c r="L20934">
        <v>7</v>
      </c>
      <c r="M20934">
        <v>0</v>
      </c>
      <c r="N20934">
        <v>1</v>
      </c>
      <c r="O20934">
        <v>0</v>
      </c>
      <c r="P20934">
        <v>0</v>
      </c>
      <c r="Q20934" t="s">
        <v>165094</v>
      </c>
      <c r="R20934" t="s">
        <v>165798</v>
      </c>
    </row>
    <row r="20935" spans="1:18" x14ac:dyDescent="0.3">
      <c r="A20935">
        <v>816870</v>
      </c>
      <c r="B20935" t="s">
        <v>211822</v>
      </c>
      <c r="C20935" s="1">
        <v>43251</v>
      </c>
      <c r="D20935">
        <v>1</v>
      </c>
      <c r="E20935" t="s">
        <v>211823</v>
      </c>
      <c r="F20935" t="s">
        <v>211823</v>
      </c>
      <c r="G20935" t="s">
        <v>164782</v>
      </c>
      <c r="H20935">
        <v>0</v>
      </c>
      <c r="I20935" t="s">
        <v>178477</v>
      </c>
      <c r="J20935" t="s">
        <v>165103</v>
      </c>
      <c r="K20935" t="s">
        <v>165735</v>
      </c>
      <c r="L20935">
        <v>31</v>
      </c>
      <c r="M20935">
        <v>9</v>
      </c>
      <c r="N20935">
        <v>2</v>
      </c>
      <c r="O20935">
        <v>0</v>
      </c>
      <c r="P20935">
        <v>0</v>
      </c>
      <c r="Q20935" t="s">
        <v>165094</v>
      </c>
      <c r="R20935" t="s">
        <v>166340</v>
      </c>
    </row>
    <row r="20936" spans="1:18" x14ac:dyDescent="0.3">
      <c r="A20936">
        <v>816890</v>
      </c>
      <c r="B20936" t="s">
        <v>211824</v>
      </c>
      <c r="C20936" s="1">
        <v>43257</v>
      </c>
      <c r="D20936">
        <v>1</v>
      </c>
      <c r="E20936" t="s">
        <v>211825</v>
      </c>
      <c r="F20936" t="s">
        <v>211825</v>
      </c>
      <c r="G20936" t="s">
        <v>164767</v>
      </c>
      <c r="H20936">
        <v>0</v>
      </c>
      <c r="I20936" t="s">
        <v>164738</v>
      </c>
      <c r="J20936" t="s">
        <v>164916</v>
      </c>
      <c r="K20936" t="s">
        <v>165782</v>
      </c>
      <c r="L20936">
        <v>0</v>
      </c>
      <c r="M20936">
        <v>4</v>
      </c>
      <c r="N20936">
        <v>0</v>
      </c>
      <c r="O20936">
        <v>0</v>
      </c>
      <c r="P20936">
        <v>0</v>
      </c>
      <c r="Q20936" t="s">
        <v>165094</v>
      </c>
      <c r="R20936" t="s">
        <v>166340</v>
      </c>
    </row>
    <row r="20937" spans="1:18" x14ac:dyDescent="0.3">
      <c r="A20937">
        <v>816920</v>
      </c>
      <c r="B20937" t="s">
        <v>211826</v>
      </c>
      <c r="C20937" s="1">
        <v>43234</v>
      </c>
      <c r="D20937">
        <v>1</v>
      </c>
      <c r="E20937" t="s">
        <v>211827</v>
      </c>
      <c r="F20937" t="s">
        <v>211827</v>
      </c>
      <c r="G20937" t="s">
        <v>164782</v>
      </c>
      <c r="H20937">
        <v>0</v>
      </c>
      <c r="I20937" t="s">
        <v>164738</v>
      </c>
      <c r="J20937" t="s">
        <v>164971</v>
      </c>
      <c r="K20937" t="s">
        <v>185461</v>
      </c>
      <c r="L20937">
        <v>0</v>
      </c>
      <c r="M20937">
        <v>1</v>
      </c>
      <c r="N20937">
        <v>5</v>
      </c>
      <c r="O20937">
        <v>0</v>
      </c>
      <c r="P20937">
        <v>0</v>
      </c>
      <c r="Q20937" t="s">
        <v>165094</v>
      </c>
      <c r="R20937" t="s">
        <v>164719</v>
      </c>
    </row>
    <row r="20938" spans="1:18" x14ac:dyDescent="0.3">
      <c r="A20938">
        <v>816930</v>
      </c>
      <c r="B20938" t="s">
        <v>211828</v>
      </c>
      <c r="C20938" s="1">
        <v>43179</v>
      </c>
      <c r="D20938">
        <v>1</v>
      </c>
      <c r="E20938" t="s">
        <v>211829</v>
      </c>
      <c r="F20938" t="s">
        <v>211829</v>
      </c>
      <c r="G20938" t="s">
        <v>164782</v>
      </c>
      <c r="H20938">
        <v>0</v>
      </c>
      <c r="I20938" t="s">
        <v>164738</v>
      </c>
      <c r="J20938" t="s">
        <v>166525</v>
      </c>
      <c r="K20938" t="s">
        <v>166525</v>
      </c>
      <c r="L20938">
        <v>0</v>
      </c>
      <c r="M20938">
        <v>0</v>
      </c>
      <c r="N20938">
        <v>1</v>
      </c>
      <c r="O20938">
        <v>0</v>
      </c>
      <c r="P20938">
        <v>0</v>
      </c>
      <c r="Q20938" t="s">
        <v>165094</v>
      </c>
      <c r="R20938" t="s">
        <v>165794</v>
      </c>
    </row>
    <row r="20939" spans="1:18" x14ac:dyDescent="0.3">
      <c r="A20939">
        <v>816990</v>
      </c>
      <c r="B20939" t="s">
        <v>211830</v>
      </c>
      <c r="C20939" s="1">
        <v>43180</v>
      </c>
      <c r="D20939">
        <v>1</v>
      </c>
      <c r="E20939" t="s">
        <v>211831</v>
      </c>
      <c r="F20939" t="s">
        <v>211832</v>
      </c>
      <c r="G20939" t="s">
        <v>164782</v>
      </c>
      <c r="H20939">
        <v>0</v>
      </c>
      <c r="I20939" t="s">
        <v>167707</v>
      </c>
      <c r="J20939" t="s">
        <v>166525</v>
      </c>
      <c r="K20939" t="s">
        <v>176493</v>
      </c>
      <c r="L20939">
        <v>16</v>
      </c>
      <c r="M20939">
        <v>26</v>
      </c>
      <c r="N20939">
        <v>9</v>
      </c>
      <c r="O20939">
        <v>0</v>
      </c>
      <c r="P20939">
        <v>0</v>
      </c>
      <c r="Q20939" t="s">
        <v>165094</v>
      </c>
      <c r="R20939" t="s">
        <v>165798</v>
      </c>
    </row>
    <row r="20940" spans="1:18" x14ac:dyDescent="0.3">
      <c r="A20940">
        <v>817110</v>
      </c>
      <c r="B20940" t="s">
        <v>211833</v>
      </c>
      <c r="C20940" s="1">
        <v>43174</v>
      </c>
      <c r="D20940">
        <v>1</v>
      </c>
      <c r="E20940" t="s">
        <v>204180</v>
      </c>
      <c r="F20940" t="s">
        <v>204180</v>
      </c>
      <c r="G20940" t="s">
        <v>164782</v>
      </c>
      <c r="H20940">
        <v>0</v>
      </c>
      <c r="I20940" t="s">
        <v>165039</v>
      </c>
      <c r="J20940" t="s">
        <v>164916</v>
      </c>
      <c r="K20940" t="s">
        <v>164916</v>
      </c>
      <c r="L20940">
        <v>59</v>
      </c>
      <c r="M20940">
        <v>4</v>
      </c>
      <c r="N20940">
        <v>13</v>
      </c>
      <c r="O20940">
        <v>0</v>
      </c>
      <c r="P20940">
        <v>0</v>
      </c>
      <c r="Q20940" t="s">
        <v>165094</v>
      </c>
      <c r="R20940" t="s">
        <v>165794</v>
      </c>
    </row>
    <row r="20941" spans="1:18" x14ac:dyDescent="0.3">
      <c r="A20941">
        <v>817120</v>
      </c>
      <c r="B20941" t="s">
        <v>211834</v>
      </c>
      <c r="C20941" s="1">
        <v>43179</v>
      </c>
      <c r="D20941">
        <v>1</v>
      </c>
      <c r="E20941" t="s">
        <v>204733</v>
      </c>
      <c r="F20941" t="s">
        <v>204733</v>
      </c>
      <c r="G20941" t="s">
        <v>164782</v>
      </c>
      <c r="H20941">
        <v>0</v>
      </c>
      <c r="I20941" t="s">
        <v>165363</v>
      </c>
      <c r="J20941" t="s">
        <v>165534</v>
      </c>
      <c r="K20941" t="s">
        <v>165935</v>
      </c>
      <c r="L20941">
        <v>0</v>
      </c>
      <c r="M20941">
        <v>1</v>
      </c>
      <c r="N20941">
        <v>0</v>
      </c>
      <c r="O20941">
        <v>0</v>
      </c>
      <c r="P20941">
        <v>0</v>
      </c>
      <c r="Q20941" t="s">
        <v>165094</v>
      </c>
      <c r="R20941" t="s">
        <v>164722</v>
      </c>
    </row>
    <row r="20942" spans="1:18" x14ac:dyDescent="0.3">
      <c r="A20942">
        <v>817130</v>
      </c>
      <c r="B20942" t="s">
        <v>211835</v>
      </c>
      <c r="C20942" s="1">
        <v>43381</v>
      </c>
      <c r="D20942">
        <v>1</v>
      </c>
      <c r="E20942" t="s">
        <v>180719</v>
      </c>
      <c r="F20942" t="s">
        <v>165072</v>
      </c>
      <c r="G20942" t="s">
        <v>164782</v>
      </c>
      <c r="H20942">
        <v>16</v>
      </c>
      <c r="I20942" t="s">
        <v>201137</v>
      </c>
      <c r="J20942" t="s">
        <v>167367</v>
      </c>
      <c r="K20942" t="s">
        <v>211836</v>
      </c>
      <c r="L20942">
        <v>47</v>
      </c>
      <c r="M20942">
        <v>648</v>
      </c>
      <c r="N20942">
        <v>446</v>
      </c>
      <c r="O20942">
        <v>0</v>
      </c>
      <c r="P20942">
        <v>0</v>
      </c>
      <c r="Q20942" t="s">
        <v>164795</v>
      </c>
      <c r="R20942" t="s">
        <v>167930</v>
      </c>
    </row>
    <row r="20943" spans="1:18" x14ac:dyDescent="0.3">
      <c r="A20943">
        <v>817150</v>
      </c>
      <c r="B20943" t="s">
        <v>211837</v>
      </c>
      <c r="C20943" s="1">
        <v>43336</v>
      </c>
      <c r="D20943">
        <v>1</v>
      </c>
      <c r="E20943" t="s">
        <v>181898</v>
      </c>
      <c r="F20943" t="s">
        <v>181898</v>
      </c>
      <c r="G20943" t="s">
        <v>164782</v>
      </c>
      <c r="H20943">
        <v>0</v>
      </c>
      <c r="I20943" t="s">
        <v>181975</v>
      </c>
      <c r="J20943" t="s">
        <v>211838</v>
      </c>
      <c r="K20943" t="s">
        <v>164949</v>
      </c>
      <c r="L20943">
        <v>0</v>
      </c>
      <c r="M20943">
        <v>4</v>
      </c>
      <c r="N20943">
        <v>2</v>
      </c>
      <c r="O20943">
        <v>0</v>
      </c>
      <c r="P20943">
        <v>0</v>
      </c>
      <c r="Q20943" t="s">
        <v>165094</v>
      </c>
      <c r="R20943" t="s">
        <v>165794</v>
      </c>
    </row>
    <row r="20944" spans="1:18" x14ac:dyDescent="0.3">
      <c r="A20944">
        <v>817160</v>
      </c>
      <c r="B20944" t="s">
        <v>211839</v>
      </c>
      <c r="C20944" s="1">
        <v>43214</v>
      </c>
      <c r="D20944">
        <v>1</v>
      </c>
      <c r="E20944" t="s">
        <v>181898</v>
      </c>
      <c r="F20944" t="s">
        <v>181898</v>
      </c>
      <c r="G20944" t="s">
        <v>164782</v>
      </c>
      <c r="H20944">
        <v>0</v>
      </c>
      <c r="I20944" t="s">
        <v>164738</v>
      </c>
      <c r="J20944" t="s">
        <v>165882</v>
      </c>
      <c r="K20944" t="s">
        <v>165534</v>
      </c>
      <c r="L20944">
        <v>0</v>
      </c>
      <c r="M20944">
        <v>1</v>
      </c>
      <c r="N20944">
        <v>0</v>
      </c>
      <c r="O20944">
        <v>0</v>
      </c>
      <c r="P20944">
        <v>0</v>
      </c>
      <c r="Q20944" t="s">
        <v>165094</v>
      </c>
      <c r="R20944" t="s">
        <v>165798</v>
      </c>
    </row>
    <row r="20945" spans="1:18" x14ac:dyDescent="0.3">
      <c r="A20945">
        <v>817190</v>
      </c>
      <c r="B20945" t="s">
        <v>211840</v>
      </c>
      <c r="C20945" s="1">
        <v>43193</v>
      </c>
      <c r="D20945">
        <v>1</v>
      </c>
      <c r="E20945" t="s">
        <v>205985</v>
      </c>
      <c r="F20945" t="s">
        <v>205985</v>
      </c>
      <c r="G20945" t="s">
        <v>164782</v>
      </c>
      <c r="H20945">
        <v>0</v>
      </c>
      <c r="I20945" t="s">
        <v>165039</v>
      </c>
      <c r="J20945" t="s">
        <v>164916</v>
      </c>
      <c r="K20945" t="s">
        <v>211841</v>
      </c>
      <c r="L20945">
        <v>500</v>
      </c>
      <c r="M20945">
        <v>60</v>
      </c>
      <c r="N20945">
        <v>1</v>
      </c>
      <c r="O20945">
        <v>0</v>
      </c>
      <c r="P20945">
        <v>0</v>
      </c>
      <c r="Q20945" t="s">
        <v>165094</v>
      </c>
      <c r="R20945" t="s">
        <v>165794</v>
      </c>
    </row>
    <row r="20946" spans="1:18" x14ac:dyDescent="0.3">
      <c r="A20946">
        <v>817200</v>
      </c>
      <c r="B20946" t="s">
        <v>211842</v>
      </c>
      <c r="C20946" s="1">
        <v>43196</v>
      </c>
      <c r="D20946">
        <v>1</v>
      </c>
      <c r="E20946" t="s">
        <v>211843</v>
      </c>
      <c r="F20946" t="s">
        <v>211843</v>
      </c>
      <c r="G20946" t="s">
        <v>164782</v>
      </c>
      <c r="H20946">
        <v>0</v>
      </c>
      <c r="I20946" t="s">
        <v>164738</v>
      </c>
      <c r="J20946" t="s">
        <v>175382</v>
      </c>
      <c r="K20946" t="s">
        <v>175382</v>
      </c>
      <c r="L20946">
        <v>5</v>
      </c>
      <c r="M20946">
        <v>11</v>
      </c>
      <c r="N20946">
        <v>6</v>
      </c>
      <c r="O20946">
        <v>0</v>
      </c>
      <c r="P20946">
        <v>0</v>
      </c>
      <c r="Q20946" t="s">
        <v>165094</v>
      </c>
      <c r="R20946" t="s">
        <v>166285</v>
      </c>
    </row>
    <row r="20947" spans="1:18" x14ac:dyDescent="0.3">
      <c r="A20947">
        <v>817220</v>
      </c>
      <c r="B20947" t="s">
        <v>211844</v>
      </c>
      <c r="C20947" s="1">
        <v>43566</v>
      </c>
      <c r="D20947">
        <v>1</v>
      </c>
      <c r="E20947" t="s">
        <v>211845</v>
      </c>
      <c r="F20947" t="s">
        <v>211845</v>
      </c>
      <c r="G20947" t="s">
        <v>164782</v>
      </c>
      <c r="H20947">
        <v>0</v>
      </c>
      <c r="I20947" t="s">
        <v>165236</v>
      </c>
      <c r="J20947" t="s">
        <v>166525</v>
      </c>
      <c r="K20947" t="s">
        <v>169672</v>
      </c>
      <c r="L20947">
        <v>0</v>
      </c>
      <c r="M20947">
        <v>8</v>
      </c>
      <c r="N20947">
        <v>0</v>
      </c>
      <c r="O20947">
        <v>0</v>
      </c>
      <c r="P20947">
        <v>0</v>
      </c>
      <c r="Q20947" t="s">
        <v>165094</v>
      </c>
      <c r="R20947" t="s">
        <v>164722</v>
      </c>
    </row>
    <row r="20948" spans="1:18" x14ac:dyDescent="0.3">
      <c r="A20948">
        <v>817230</v>
      </c>
      <c r="B20948" t="s">
        <v>211846</v>
      </c>
      <c r="C20948" s="1">
        <v>43259</v>
      </c>
      <c r="D20948">
        <v>1</v>
      </c>
      <c r="E20948" t="s">
        <v>211847</v>
      </c>
      <c r="F20948" t="s">
        <v>211847</v>
      </c>
      <c r="G20948" t="s">
        <v>164782</v>
      </c>
      <c r="H20948">
        <v>0</v>
      </c>
      <c r="I20948" t="s">
        <v>164738</v>
      </c>
      <c r="J20948" t="s">
        <v>165103</v>
      </c>
      <c r="K20948" t="s">
        <v>167478</v>
      </c>
      <c r="L20948">
        <v>0</v>
      </c>
      <c r="M20948">
        <v>37</v>
      </c>
      <c r="N20948">
        <v>3</v>
      </c>
      <c r="O20948">
        <v>0</v>
      </c>
      <c r="P20948">
        <v>0</v>
      </c>
      <c r="Q20948" t="s">
        <v>165094</v>
      </c>
      <c r="R20948" t="s">
        <v>164719</v>
      </c>
    </row>
    <row r="20949" spans="1:18" x14ac:dyDescent="0.3">
      <c r="A20949">
        <v>817250</v>
      </c>
      <c r="B20949" t="s">
        <v>211848</v>
      </c>
      <c r="C20949" s="1">
        <v>43259</v>
      </c>
      <c r="D20949">
        <v>1</v>
      </c>
      <c r="E20949" t="s">
        <v>184105</v>
      </c>
      <c r="F20949" t="s">
        <v>184105</v>
      </c>
      <c r="G20949" t="s">
        <v>164782</v>
      </c>
      <c r="H20949">
        <v>0</v>
      </c>
      <c r="I20949" t="s">
        <v>188955</v>
      </c>
      <c r="J20949" t="s">
        <v>165534</v>
      </c>
      <c r="K20949" t="s">
        <v>165935</v>
      </c>
      <c r="L20949">
        <v>14</v>
      </c>
      <c r="M20949">
        <v>24</v>
      </c>
      <c r="N20949">
        <v>7</v>
      </c>
      <c r="O20949">
        <v>0</v>
      </c>
      <c r="P20949">
        <v>0</v>
      </c>
      <c r="Q20949" t="s">
        <v>165094</v>
      </c>
      <c r="R20949" t="s">
        <v>166984</v>
      </c>
    </row>
    <row r="20950" spans="1:18" x14ac:dyDescent="0.3">
      <c r="A20950">
        <v>817360</v>
      </c>
      <c r="B20950" t="s">
        <v>211849</v>
      </c>
      <c r="C20950" s="1">
        <v>43193</v>
      </c>
      <c r="D20950">
        <v>1</v>
      </c>
      <c r="E20950" t="s">
        <v>211850</v>
      </c>
      <c r="F20950" t="s">
        <v>211850</v>
      </c>
      <c r="G20950" t="s">
        <v>164782</v>
      </c>
      <c r="H20950">
        <v>0</v>
      </c>
      <c r="I20950" t="s">
        <v>165236</v>
      </c>
      <c r="J20950" t="s">
        <v>173296</v>
      </c>
      <c r="K20950" t="s">
        <v>174129</v>
      </c>
      <c r="L20950">
        <v>0</v>
      </c>
      <c r="M20950">
        <v>45</v>
      </c>
      <c r="N20950">
        <v>4</v>
      </c>
      <c r="O20950">
        <v>0</v>
      </c>
      <c r="P20950">
        <v>0</v>
      </c>
      <c r="Q20950" t="s">
        <v>165094</v>
      </c>
      <c r="R20950" t="s">
        <v>164745</v>
      </c>
    </row>
    <row r="20951" spans="1:18" x14ac:dyDescent="0.3">
      <c r="A20951">
        <v>817370</v>
      </c>
      <c r="B20951" t="s">
        <v>211851</v>
      </c>
      <c r="C20951" s="1">
        <v>43310</v>
      </c>
      <c r="D20951">
        <v>1</v>
      </c>
      <c r="E20951" t="s">
        <v>211851</v>
      </c>
      <c r="F20951" t="s">
        <v>211851</v>
      </c>
      <c r="G20951" t="s">
        <v>164782</v>
      </c>
      <c r="H20951">
        <v>0</v>
      </c>
      <c r="I20951" t="s">
        <v>164738</v>
      </c>
      <c r="J20951" t="s">
        <v>192331</v>
      </c>
      <c r="K20951" t="s">
        <v>192332</v>
      </c>
      <c r="L20951">
        <v>0</v>
      </c>
      <c r="M20951">
        <v>25</v>
      </c>
      <c r="N20951">
        <v>8</v>
      </c>
      <c r="O20951">
        <v>0</v>
      </c>
      <c r="P20951">
        <v>0</v>
      </c>
      <c r="Q20951" t="s">
        <v>165094</v>
      </c>
      <c r="R20951" t="s">
        <v>164745</v>
      </c>
    </row>
    <row r="20952" spans="1:18" x14ac:dyDescent="0.3">
      <c r="A20952">
        <v>817390</v>
      </c>
      <c r="B20952" t="s">
        <v>211852</v>
      </c>
      <c r="C20952" s="1">
        <v>43206</v>
      </c>
      <c r="D20952">
        <v>1</v>
      </c>
      <c r="E20952" t="s">
        <v>211853</v>
      </c>
      <c r="F20952" t="s">
        <v>211853</v>
      </c>
      <c r="G20952" t="s">
        <v>164782</v>
      </c>
      <c r="H20952">
        <v>0</v>
      </c>
      <c r="I20952" t="s">
        <v>164792</v>
      </c>
      <c r="J20952" t="s">
        <v>164826</v>
      </c>
      <c r="K20952" t="s">
        <v>192414</v>
      </c>
      <c r="L20952">
        <v>0</v>
      </c>
      <c r="M20952">
        <v>3</v>
      </c>
      <c r="N20952">
        <v>1</v>
      </c>
      <c r="O20952">
        <v>0</v>
      </c>
      <c r="P20952">
        <v>0</v>
      </c>
      <c r="Q20952" t="s">
        <v>165094</v>
      </c>
      <c r="R20952" t="s">
        <v>165798</v>
      </c>
    </row>
    <row r="20953" spans="1:18" x14ac:dyDescent="0.3">
      <c r="A20953">
        <v>817410</v>
      </c>
      <c r="B20953" t="s">
        <v>211854</v>
      </c>
      <c r="C20953" s="1">
        <v>43215</v>
      </c>
      <c r="D20953">
        <v>1</v>
      </c>
      <c r="E20953" t="s">
        <v>206530</v>
      </c>
      <c r="F20953" t="s">
        <v>206531</v>
      </c>
      <c r="G20953" t="s">
        <v>164782</v>
      </c>
      <c r="H20953">
        <v>0</v>
      </c>
      <c r="I20953" t="s">
        <v>167707</v>
      </c>
      <c r="J20953" t="s">
        <v>165534</v>
      </c>
      <c r="K20953" t="s">
        <v>165727</v>
      </c>
      <c r="L20953">
        <v>19</v>
      </c>
      <c r="M20953">
        <v>8</v>
      </c>
      <c r="N20953">
        <v>2</v>
      </c>
      <c r="O20953">
        <v>0</v>
      </c>
      <c r="P20953">
        <v>0</v>
      </c>
      <c r="Q20953" t="s">
        <v>165094</v>
      </c>
      <c r="R20953" t="s">
        <v>164722</v>
      </c>
    </row>
    <row r="20954" spans="1:18" x14ac:dyDescent="0.3">
      <c r="A20954">
        <v>817440</v>
      </c>
      <c r="B20954" t="s">
        <v>211855</v>
      </c>
      <c r="C20954" s="1">
        <v>43224</v>
      </c>
      <c r="D20954">
        <v>1</v>
      </c>
      <c r="E20954" t="s">
        <v>211856</v>
      </c>
      <c r="F20954" t="s">
        <v>211856</v>
      </c>
      <c r="G20954" t="s">
        <v>164767</v>
      </c>
      <c r="H20954">
        <v>0</v>
      </c>
      <c r="I20954" t="s">
        <v>166330</v>
      </c>
      <c r="J20954" t="s">
        <v>165103</v>
      </c>
      <c r="K20954" t="s">
        <v>165103</v>
      </c>
      <c r="L20954">
        <v>0</v>
      </c>
      <c r="M20954">
        <v>2</v>
      </c>
      <c r="N20954">
        <v>0</v>
      </c>
      <c r="O20954">
        <v>0</v>
      </c>
      <c r="P20954">
        <v>0</v>
      </c>
      <c r="Q20954" t="s">
        <v>165094</v>
      </c>
      <c r="R20954" t="s">
        <v>164722</v>
      </c>
    </row>
    <row r="20955" spans="1:18" x14ac:dyDescent="0.3">
      <c r="A20955">
        <v>817460</v>
      </c>
      <c r="B20955" t="s">
        <v>211857</v>
      </c>
      <c r="C20955" s="1">
        <v>43174</v>
      </c>
      <c r="D20955">
        <v>1</v>
      </c>
      <c r="E20955" t="s">
        <v>165479</v>
      </c>
      <c r="F20955" t="s">
        <v>165479</v>
      </c>
      <c r="G20955" t="s">
        <v>164782</v>
      </c>
      <c r="H20955">
        <v>0</v>
      </c>
      <c r="I20955" t="s">
        <v>185241</v>
      </c>
      <c r="J20955" t="s">
        <v>164865</v>
      </c>
      <c r="K20955" t="s">
        <v>208326</v>
      </c>
      <c r="L20955">
        <v>0</v>
      </c>
      <c r="M20955">
        <v>26</v>
      </c>
      <c r="N20955">
        <v>16</v>
      </c>
      <c r="O20955">
        <v>0</v>
      </c>
      <c r="P20955">
        <v>0</v>
      </c>
      <c r="Q20955" t="s">
        <v>165094</v>
      </c>
      <c r="R20955" t="s">
        <v>165252</v>
      </c>
    </row>
    <row r="20956" spans="1:18" x14ac:dyDescent="0.3">
      <c r="A20956">
        <v>817470</v>
      </c>
      <c r="B20956" t="s">
        <v>211858</v>
      </c>
      <c r="C20956" s="1">
        <v>43179</v>
      </c>
      <c r="D20956">
        <v>1</v>
      </c>
      <c r="E20956" t="s">
        <v>181256</v>
      </c>
      <c r="F20956" t="s">
        <v>205261</v>
      </c>
      <c r="G20956" t="s">
        <v>164767</v>
      </c>
      <c r="H20956">
        <v>0</v>
      </c>
      <c r="I20956" t="s">
        <v>165039</v>
      </c>
      <c r="J20956" t="s">
        <v>202461</v>
      </c>
      <c r="K20956" t="s">
        <v>211859</v>
      </c>
      <c r="L20956">
        <v>5</v>
      </c>
      <c r="M20956">
        <v>12</v>
      </c>
      <c r="N20956">
        <v>6</v>
      </c>
      <c r="O20956">
        <v>0</v>
      </c>
      <c r="P20956">
        <v>0</v>
      </c>
      <c r="Q20956" t="s">
        <v>165094</v>
      </c>
      <c r="R20956" t="s">
        <v>164722</v>
      </c>
    </row>
    <row r="20957" spans="1:18" x14ac:dyDescent="0.3">
      <c r="A20957">
        <v>817490</v>
      </c>
      <c r="B20957" t="s">
        <v>211860</v>
      </c>
      <c r="C20957" s="1">
        <v>43175</v>
      </c>
      <c r="D20957">
        <v>1</v>
      </c>
      <c r="E20957" t="s">
        <v>203714</v>
      </c>
      <c r="F20957" t="s">
        <v>203714</v>
      </c>
      <c r="G20957" t="s">
        <v>164714</v>
      </c>
      <c r="H20957">
        <v>0</v>
      </c>
      <c r="I20957" t="s">
        <v>165039</v>
      </c>
      <c r="J20957" t="s">
        <v>164916</v>
      </c>
      <c r="K20957" t="s">
        <v>165726</v>
      </c>
      <c r="L20957">
        <v>283</v>
      </c>
      <c r="M20957">
        <v>23</v>
      </c>
      <c r="N20957">
        <v>1</v>
      </c>
      <c r="O20957">
        <v>0</v>
      </c>
      <c r="P20957">
        <v>0</v>
      </c>
      <c r="Q20957" t="s">
        <v>165094</v>
      </c>
      <c r="R20957" t="s">
        <v>165798</v>
      </c>
    </row>
    <row r="20958" spans="1:18" x14ac:dyDescent="0.3">
      <c r="A20958">
        <v>817510</v>
      </c>
      <c r="B20958" t="s">
        <v>211861</v>
      </c>
      <c r="C20958" s="1">
        <v>43187</v>
      </c>
      <c r="D20958">
        <v>1</v>
      </c>
      <c r="E20958" t="s">
        <v>196345</v>
      </c>
      <c r="F20958" t="s">
        <v>196345</v>
      </c>
      <c r="G20958" t="s">
        <v>164714</v>
      </c>
      <c r="H20958">
        <v>0</v>
      </c>
      <c r="I20958" t="s">
        <v>168239</v>
      </c>
      <c r="J20958" t="s">
        <v>165103</v>
      </c>
      <c r="K20958" t="s">
        <v>187889</v>
      </c>
      <c r="L20958">
        <v>12</v>
      </c>
      <c r="M20958">
        <v>472</v>
      </c>
      <c r="N20958">
        <v>218</v>
      </c>
      <c r="O20958">
        <v>0</v>
      </c>
      <c r="P20958">
        <v>0</v>
      </c>
      <c r="Q20958" t="s">
        <v>164810</v>
      </c>
      <c r="R20958" t="s">
        <v>164722</v>
      </c>
    </row>
    <row r="20959" spans="1:18" x14ac:dyDescent="0.3">
      <c r="A20959">
        <v>817530</v>
      </c>
      <c r="B20959" t="s">
        <v>211862</v>
      </c>
      <c r="C20959" s="1">
        <v>43434</v>
      </c>
      <c r="D20959">
        <v>1</v>
      </c>
      <c r="E20959" t="s">
        <v>180791</v>
      </c>
      <c r="F20959" t="s">
        <v>180791</v>
      </c>
      <c r="G20959" t="s">
        <v>164782</v>
      </c>
      <c r="H20959">
        <v>0</v>
      </c>
      <c r="I20959" t="s">
        <v>195085</v>
      </c>
      <c r="J20959" t="s">
        <v>167094</v>
      </c>
      <c r="K20959" t="s">
        <v>211863</v>
      </c>
      <c r="L20959">
        <v>25</v>
      </c>
      <c r="M20959">
        <v>10</v>
      </c>
      <c r="N20959">
        <v>0</v>
      </c>
      <c r="O20959">
        <v>0</v>
      </c>
      <c r="P20959">
        <v>0</v>
      </c>
      <c r="Q20959" t="s">
        <v>165094</v>
      </c>
      <c r="R20959" t="s">
        <v>164756</v>
      </c>
    </row>
    <row r="20960" spans="1:18" x14ac:dyDescent="0.3">
      <c r="A20960">
        <v>817580</v>
      </c>
      <c r="B20960" t="s">
        <v>211864</v>
      </c>
      <c r="C20960" s="1">
        <v>43183</v>
      </c>
      <c r="D20960">
        <v>1</v>
      </c>
      <c r="E20960" t="s">
        <v>185307</v>
      </c>
      <c r="F20960" t="s">
        <v>211865</v>
      </c>
      <c r="G20960" t="s">
        <v>164782</v>
      </c>
      <c r="H20960">
        <v>0</v>
      </c>
      <c r="I20960" t="s">
        <v>165236</v>
      </c>
      <c r="J20960" t="s">
        <v>166229</v>
      </c>
      <c r="K20960" t="s">
        <v>166823</v>
      </c>
      <c r="L20960">
        <v>0</v>
      </c>
      <c r="M20960">
        <v>11</v>
      </c>
      <c r="N20960">
        <v>2</v>
      </c>
      <c r="O20960">
        <v>0</v>
      </c>
      <c r="P20960">
        <v>0</v>
      </c>
      <c r="Q20960" t="s">
        <v>165094</v>
      </c>
      <c r="R20960" t="s">
        <v>165794</v>
      </c>
    </row>
    <row r="20961" spans="1:18" x14ac:dyDescent="0.3">
      <c r="A20961">
        <v>817620</v>
      </c>
      <c r="B20961" t="s">
        <v>211866</v>
      </c>
      <c r="C20961" s="1">
        <v>43181</v>
      </c>
      <c r="D20961">
        <v>1</v>
      </c>
      <c r="E20961" t="s">
        <v>211867</v>
      </c>
      <c r="F20961" t="s">
        <v>182275</v>
      </c>
      <c r="G20961" t="s">
        <v>164782</v>
      </c>
      <c r="H20961">
        <v>0</v>
      </c>
      <c r="I20961" t="s">
        <v>164738</v>
      </c>
      <c r="J20961" t="s">
        <v>165013</v>
      </c>
      <c r="K20961" t="s">
        <v>165013</v>
      </c>
      <c r="L20961">
        <v>0</v>
      </c>
      <c r="M20961">
        <v>1</v>
      </c>
      <c r="N20961">
        <v>2</v>
      </c>
      <c r="O20961">
        <v>0</v>
      </c>
      <c r="P20961">
        <v>0</v>
      </c>
      <c r="Q20961" t="s">
        <v>165094</v>
      </c>
      <c r="R20961" t="s">
        <v>164722</v>
      </c>
    </row>
    <row r="20962" spans="1:18" x14ac:dyDescent="0.3">
      <c r="A20962">
        <v>817630</v>
      </c>
      <c r="B20962" t="s">
        <v>211868</v>
      </c>
      <c r="C20962" s="1">
        <v>43181</v>
      </c>
      <c r="D20962">
        <v>1</v>
      </c>
      <c r="E20962" t="s">
        <v>182275</v>
      </c>
      <c r="F20962" t="s">
        <v>182275</v>
      </c>
      <c r="G20962" t="s">
        <v>164782</v>
      </c>
      <c r="H20962">
        <v>0</v>
      </c>
      <c r="I20962" t="s">
        <v>164738</v>
      </c>
      <c r="J20962" t="s">
        <v>165007</v>
      </c>
      <c r="K20962" t="s">
        <v>211869</v>
      </c>
      <c r="L20962">
        <v>0</v>
      </c>
      <c r="M20962">
        <v>8</v>
      </c>
      <c r="N20962">
        <v>2</v>
      </c>
      <c r="O20962">
        <v>0</v>
      </c>
      <c r="P20962">
        <v>0</v>
      </c>
      <c r="Q20962" t="s">
        <v>165094</v>
      </c>
      <c r="R20962" t="s">
        <v>164722</v>
      </c>
    </row>
    <row r="20963" spans="1:18" x14ac:dyDescent="0.3">
      <c r="A20963">
        <v>817640</v>
      </c>
      <c r="B20963" t="s">
        <v>211870</v>
      </c>
      <c r="C20963" s="1">
        <v>43181</v>
      </c>
      <c r="D20963">
        <v>1</v>
      </c>
      <c r="E20963" t="s">
        <v>182785</v>
      </c>
      <c r="F20963" t="s">
        <v>182275</v>
      </c>
      <c r="G20963" t="s">
        <v>164782</v>
      </c>
      <c r="H20963">
        <v>0</v>
      </c>
      <c r="I20963" t="s">
        <v>164738</v>
      </c>
      <c r="J20963" t="s">
        <v>167330</v>
      </c>
      <c r="K20963" t="s">
        <v>167330</v>
      </c>
      <c r="L20963">
        <v>0</v>
      </c>
      <c r="M20963">
        <v>0</v>
      </c>
      <c r="N20963">
        <v>3</v>
      </c>
      <c r="O20963">
        <v>0</v>
      </c>
      <c r="P20963">
        <v>0</v>
      </c>
      <c r="Q20963" t="s">
        <v>165094</v>
      </c>
      <c r="R20963" t="s">
        <v>164722</v>
      </c>
    </row>
    <row r="20964" spans="1:18" x14ac:dyDescent="0.3">
      <c r="A20964">
        <v>817650</v>
      </c>
      <c r="B20964" t="s">
        <v>211871</v>
      </c>
      <c r="C20964" s="1">
        <v>43180</v>
      </c>
      <c r="D20964">
        <v>1</v>
      </c>
      <c r="E20964" t="s">
        <v>211872</v>
      </c>
      <c r="F20964" t="s">
        <v>175775</v>
      </c>
      <c r="G20964" t="s">
        <v>164767</v>
      </c>
      <c r="H20964">
        <v>0</v>
      </c>
      <c r="I20964" t="s">
        <v>164738</v>
      </c>
      <c r="J20964" t="s">
        <v>166525</v>
      </c>
      <c r="K20964" t="s">
        <v>166525</v>
      </c>
      <c r="L20964">
        <v>0</v>
      </c>
      <c r="M20964">
        <v>22</v>
      </c>
      <c r="N20964">
        <v>16</v>
      </c>
      <c r="O20964">
        <v>0</v>
      </c>
      <c r="P20964">
        <v>0</v>
      </c>
      <c r="Q20964" t="s">
        <v>165094</v>
      </c>
      <c r="R20964" t="s">
        <v>165794</v>
      </c>
    </row>
    <row r="20965" spans="1:18" x14ac:dyDescent="0.3">
      <c r="A20965">
        <v>817660</v>
      </c>
      <c r="B20965" t="s">
        <v>211873</v>
      </c>
      <c r="C20965" s="1">
        <v>43223</v>
      </c>
      <c r="D20965">
        <v>1</v>
      </c>
      <c r="E20965" t="s">
        <v>185325</v>
      </c>
      <c r="F20965" t="s">
        <v>211874</v>
      </c>
      <c r="G20965" t="s">
        <v>164782</v>
      </c>
      <c r="H20965">
        <v>0</v>
      </c>
      <c r="I20965" t="s">
        <v>165302</v>
      </c>
      <c r="J20965" t="s">
        <v>172355</v>
      </c>
      <c r="K20965" t="s">
        <v>167702</v>
      </c>
      <c r="L20965">
        <v>0</v>
      </c>
      <c r="M20965">
        <v>74</v>
      </c>
      <c r="N20965">
        <v>45</v>
      </c>
      <c r="O20965">
        <v>0</v>
      </c>
      <c r="P20965">
        <v>0</v>
      </c>
      <c r="Q20965" t="s">
        <v>164795</v>
      </c>
      <c r="R20965" t="s">
        <v>166285</v>
      </c>
    </row>
    <row r="20966" spans="1:18" x14ac:dyDescent="0.3">
      <c r="A20966">
        <v>817680</v>
      </c>
      <c r="B20966" t="s">
        <v>211875</v>
      </c>
      <c r="C20966" s="1">
        <v>43343</v>
      </c>
      <c r="D20966">
        <v>1</v>
      </c>
      <c r="E20966" t="s">
        <v>211876</v>
      </c>
      <c r="F20966" t="s">
        <v>204754</v>
      </c>
      <c r="G20966" t="s">
        <v>164782</v>
      </c>
      <c r="H20966">
        <v>0</v>
      </c>
      <c r="I20966" t="s">
        <v>165236</v>
      </c>
      <c r="J20966" t="s">
        <v>183097</v>
      </c>
      <c r="K20966" t="s">
        <v>169083</v>
      </c>
      <c r="L20966">
        <v>0</v>
      </c>
      <c r="M20966">
        <v>21</v>
      </c>
      <c r="N20966">
        <v>25</v>
      </c>
      <c r="O20966">
        <v>17</v>
      </c>
      <c r="P20966">
        <v>17</v>
      </c>
      <c r="Q20966" t="s">
        <v>165094</v>
      </c>
      <c r="R20966" t="s">
        <v>165798</v>
      </c>
    </row>
    <row r="20967" spans="1:18" x14ac:dyDescent="0.3">
      <c r="A20967">
        <v>817710</v>
      </c>
      <c r="B20967" t="s">
        <v>211877</v>
      </c>
      <c r="C20967" s="1">
        <v>43328</v>
      </c>
      <c r="D20967">
        <v>1</v>
      </c>
      <c r="E20967" t="s">
        <v>211878</v>
      </c>
      <c r="F20967" t="s">
        <v>165590</v>
      </c>
      <c r="G20967" t="s">
        <v>164782</v>
      </c>
      <c r="H20967">
        <v>0</v>
      </c>
      <c r="I20967" t="s">
        <v>165351</v>
      </c>
      <c r="J20967" t="s">
        <v>166525</v>
      </c>
      <c r="K20967" t="s">
        <v>170156</v>
      </c>
      <c r="L20967">
        <v>37</v>
      </c>
      <c r="M20967">
        <v>28</v>
      </c>
      <c r="N20967">
        <v>0</v>
      </c>
      <c r="O20967">
        <v>0</v>
      </c>
      <c r="P20967">
        <v>0</v>
      </c>
      <c r="Q20967" t="s">
        <v>165094</v>
      </c>
      <c r="R20967" t="s">
        <v>164719</v>
      </c>
    </row>
    <row r="20968" spans="1:18" x14ac:dyDescent="0.3">
      <c r="A20968">
        <v>817720</v>
      </c>
      <c r="B20968" t="s">
        <v>211879</v>
      </c>
      <c r="C20968" s="1">
        <v>43294</v>
      </c>
      <c r="D20968">
        <v>1</v>
      </c>
      <c r="E20968" t="s">
        <v>211880</v>
      </c>
      <c r="F20968" t="s">
        <v>211880</v>
      </c>
      <c r="G20968" t="s">
        <v>164782</v>
      </c>
      <c r="H20968">
        <v>0</v>
      </c>
      <c r="I20968" t="s">
        <v>186840</v>
      </c>
      <c r="J20968" t="s">
        <v>167184</v>
      </c>
      <c r="K20968" t="s">
        <v>171608</v>
      </c>
      <c r="L20968">
        <v>79</v>
      </c>
      <c r="M20968">
        <v>28</v>
      </c>
      <c r="N20968">
        <v>16</v>
      </c>
      <c r="O20968">
        <v>0</v>
      </c>
      <c r="P20968">
        <v>0</v>
      </c>
      <c r="Q20968" t="s">
        <v>165094</v>
      </c>
      <c r="R20968" t="s">
        <v>164929</v>
      </c>
    </row>
    <row r="20969" spans="1:18" x14ac:dyDescent="0.3">
      <c r="A20969">
        <v>817760</v>
      </c>
      <c r="B20969" t="s">
        <v>211881</v>
      </c>
      <c r="C20969" s="1">
        <v>43191</v>
      </c>
      <c r="D20969">
        <v>1</v>
      </c>
      <c r="E20969" t="s">
        <v>211882</v>
      </c>
      <c r="F20969" t="s">
        <v>211882</v>
      </c>
      <c r="G20969" t="s">
        <v>164782</v>
      </c>
      <c r="H20969">
        <v>0</v>
      </c>
      <c r="I20969" t="s">
        <v>165039</v>
      </c>
      <c r="J20969" t="s">
        <v>178508</v>
      </c>
      <c r="K20969" t="s">
        <v>173042</v>
      </c>
      <c r="L20969">
        <v>999</v>
      </c>
      <c r="M20969">
        <v>51</v>
      </c>
      <c r="N20969">
        <v>20</v>
      </c>
      <c r="O20969">
        <v>0</v>
      </c>
      <c r="P20969">
        <v>0</v>
      </c>
      <c r="Q20969" t="s">
        <v>165094</v>
      </c>
      <c r="R20969" t="s">
        <v>165794</v>
      </c>
    </row>
    <row r="20970" spans="1:18" x14ac:dyDescent="0.3">
      <c r="A20970">
        <v>817770</v>
      </c>
      <c r="B20970" t="s">
        <v>211883</v>
      </c>
      <c r="C20970" s="1">
        <v>43224</v>
      </c>
      <c r="D20970">
        <v>1</v>
      </c>
      <c r="E20970" t="s">
        <v>189998</v>
      </c>
      <c r="F20970" t="s">
        <v>191496</v>
      </c>
      <c r="G20970" t="s">
        <v>164767</v>
      </c>
      <c r="H20970">
        <v>0</v>
      </c>
      <c r="I20970" t="s">
        <v>165039</v>
      </c>
      <c r="J20970" t="s">
        <v>164916</v>
      </c>
      <c r="K20970" t="s">
        <v>165726</v>
      </c>
      <c r="L20970">
        <v>13</v>
      </c>
      <c r="M20970">
        <v>33</v>
      </c>
      <c r="N20970">
        <v>12</v>
      </c>
      <c r="O20970">
        <v>0</v>
      </c>
      <c r="P20970">
        <v>0</v>
      </c>
      <c r="Q20970" t="s">
        <v>165094</v>
      </c>
      <c r="R20970" t="s">
        <v>166340</v>
      </c>
    </row>
    <row r="20971" spans="1:18" x14ac:dyDescent="0.3">
      <c r="A20971">
        <v>817820</v>
      </c>
      <c r="B20971" t="s">
        <v>211884</v>
      </c>
      <c r="C20971" s="1">
        <v>43189</v>
      </c>
      <c r="D20971">
        <v>1</v>
      </c>
      <c r="E20971" t="s">
        <v>211885</v>
      </c>
      <c r="F20971" t="s">
        <v>211885</v>
      </c>
      <c r="G20971" t="s">
        <v>164782</v>
      </c>
      <c r="H20971">
        <v>0</v>
      </c>
      <c r="I20971" t="s">
        <v>167804</v>
      </c>
      <c r="J20971" t="s">
        <v>165940</v>
      </c>
      <c r="K20971" t="s">
        <v>165940</v>
      </c>
      <c r="L20971">
        <v>46</v>
      </c>
      <c r="M20971">
        <v>2</v>
      </c>
      <c r="N20971">
        <v>0</v>
      </c>
      <c r="O20971">
        <v>0</v>
      </c>
      <c r="P20971">
        <v>0</v>
      </c>
      <c r="Q20971" t="s">
        <v>165094</v>
      </c>
      <c r="R20971" t="s">
        <v>164722</v>
      </c>
    </row>
    <row r="20972" spans="1:18" x14ac:dyDescent="0.3">
      <c r="A20972">
        <v>817860</v>
      </c>
      <c r="B20972" t="s">
        <v>211886</v>
      </c>
      <c r="C20972" s="1">
        <v>43265</v>
      </c>
      <c r="D20972">
        <v>1</v>
      </c>
      <c r="E20972" t="s">
        <v>182721</v>
      </c>
      <c r="F20972" t="s">
        <v>182721</v>
      </c>
      <c r="G20972" t="s">
        <v>164714</v>
      </c>
      <c r="H20972">
        <v>0</v>
      </c>
      <c r="I20972" t="s">
        <v>164738</v>
      </c>
      <c r="J20972" t="s">
        <v>165940</v>
      </c>
      <c r="K20972" t="s">
        <v>174578</v>
      </c>
      <c r="L20972">
        <v>8</v>
      </c>
      <c r="M20972">
        <v>30</v>
      </c>
      <c r="N20972">
        <v>0</v>
      </c>
      <c r="O20972">
        <v>0</v>
      </c>
      <c r="P20972">
        <v>0</v>
      </c>
      <c r="Q20972" t="s">
        <v>165094</v>
      </c>
      <c r="R20972" t="s">
        <v>164756</v>
      </c>
    </row>
    <row r="20973" spans="1:18" x14ac:dyDescent="0.3">
      <c r="A20973">
        <v>817950</v>
      </c>
      <c r="B20973" t="s">
        <v>211887</v>
      </c>
      <c r="C20973" s="1">
        <v>43175</v>
      </c>
      <c r="D20973">
        <v>1</v>
      </c>
      <c r="E20973" t="s">
        <v>209951</v>
      </c>
      <c r="F20973" t="s">
        <v>209951</v>
      </c>
      <c r="G20973" t="s">
        <v>164782</v>
      </c>
      <c r="H20973">
        <v>0</v>
      </c>
      <c r="I20973" t="s">
        <v>164738</v>
      </c>
      <c r="J20973" t="s">
        <v>209952</v>
      </c>
      <c r="K20973" t="s">
        <v>167330</v>
      </c>
      <c r="L20973">
        <v>0</v>
      </c>
      <c r="M20973">
        <v>2</v>
      </c>
      <c r="N20973">
        <v>1</v>
      </c>
      <c r="O20973">
        <v>0</v>
      </c>
      <c r="P20973">
        <v>0</v>
      </c>
      <c r="Q20973" t="s">
        <v>165094</v>
      </c>
      <c r="R20973" t="s">
        <v>164722</v>
      </c>
    </row>
    <row r="20974" spans="1:18" x14ac:dyDescent="0.3">
      <c r="A20974">
        <v>818030</v>
      </c>
      <c r="B20974" t="s">
        <v>211888</v>
      </c>
      <c r="C20974" s="1">
        <v>43453</v>
      </c>
      <c r="D20974">
        <v>1</v>
      </c>
      <c r="E20974" t="s">
        <v>199819</v>
      </c>
      <c r="F20974" t="s">
        <v>175215</v>
      </c>
      <c r="G20974" t="s">
        <v>164767</v>
      </c>
      <c r="H20974">
        <v>0</v>
      </c>
      <c r="I20974" t="s">
        <v>166672</v>
      </c>
      <c r="J20974" t="s">
        <v>167750</v>
      </c>
      <c r="K20974" t="s">
        <v>167750</v>
      </c>
      <c r="L20974">
        <v>36</v>
      </c>
      <c r="M20974">
        <v>5</v>
      </c>
      <c r="N20974">
        <v>2</v>
      </c>
      <c r="O20974">
        <v>0</v>
      </c>
      <c r="P20974">
        <v>0</v>
      </c>
      <c r="Q20974" t="s">
        <v>165094</v>
      </c>
      <c r="R20974" t="s">
        <v>166340</v>
      </c>
    </row>
    <row r="20975" spans="1:18" x14ac:dyDescent="0.3">
      <c r="A20975">
        <v>818050</v>
      </c>
      <c r="B20975" t="s">
        <v>211889</v>
      </c>
      <c r="C20975" s="1">
        <v>43374</v>
      </c>
      <c r="D20975">
        <v>1</v>
      </c>
      <c r="E20975" t="s">
        <v>211890</v>
      </c>
      <c r="F20975" t="s">
        <v>211890</v>
      </c>
      <c r="G20975" t="s">
        <v>164767</v>
      </c>
      <c r="H20975">
        <v>0</v>
      </c>
      <c r="I20975" t="s">
        <v>165236</v>
      </c>
      <c r="J20975" t="s">
        <v>165940</v>
      </c>
      <c r="K20975" t="s">
        <v>211891</v>
      </c>
      <c r="L20975">
        <v>0</v>
      </c>
      <c r="M20975">
        <v>39</v>
      </c>
      <c r="N20975">
        <v>1</v>
      </c>
      <c r="O20975">
        <v>0</v>
      </c>
      <c r="P20975">
        <v>0</v>
      </c>
      <c r="Q20975" t="s">
        <v>165094</v>
      </c>
      <c r="R20975" t="s">
        <v>165798</v>
      </c>
    </row>
    <row r="20976" spans="1:18" x14ac:dyDescent="0.3">
      <c r="A20976">
        <v>818060</v>
      </c>
      <c r="B20976" t="s">
        <v>211892</v>
      </c>
      <c r="C20976" s="1">
        <v>43202</v>
      </c>
      <c r="D20976">
        <v>1</v>
      </c>
      <c r="E20976" t="s">
        <v>211893</v>
      </c>
      <c r="F20976" t="s">
        <v>211893</v>
      </c>
      <c r="G20976" t="s">
        <v>164782</v>
      </c>
      <c r="H20976">
        <v>0</v>
      </c>
      <c r="I20976" t="s">
        <v>179645</v>
      </c>
      <c r="J20976" t="s">
        <v>166229</v>
      </c>
      <c r="K20976" t="s">
        <v>166823</v>
      </c>
      <c r="L20976">
        <v>39</v>
      </c>
      <c r="M20976">
        <v>14</v>
      </c>
      <c r="N20976">
        <v>1</v>
      </c>
      <c r="O20976">
        <v>0</v>
      </c>
      <c r="P20976">
        <v>0</v>
      </c>
      <c r="Q20976" t="s">
        <v>165094</v>
      </c>
      <c r="R20976" t="s">
        <v>211894</v>
      </c>
    </row>
    <row r="20977" spans="1:18" x14ac:dyDescent="0.3">
      <c r="A20977">
        <v>818070</v>
      </c>
      <c r="B20977" t="s">
        <v>211895</v>
      </c>
      <c r="C20977" s="1">
        <v>43370</v>
      </c>
      <c r="D20977">
        <v>1</v>
      </c>
      <c r="E20977" t="s">
        <v>211896</v>
      </c>
      <c r="F20977" t="s">
        <v>211896</v>
      </c>
      <c r="G20977" t="s">
        <v>164782</v>
      </c>
      <c r="H20977">
        <v>0</v>
      </c>
      <c r="I20977" t="s">
        <v>192211</v>
      </c>
      <c r="J20977" t="s">
        <v>171349</v>
      </c>
      <c r="K20977" t="s">
        <v>211897</v>
      </c>
      <c r="L20977">
        <v>0</v>
      </c>
      <c r="M20977">
        <v>0</v>
      </c>
      <c r="N20977">
        <v>1</v>
      </c>
      <c r="O20977">
        <v>0</v>
      </c>
      <c r="P20977">
        <v>0</v>
      </c>
      <c r="Q20977" t="s">
        <v>165094</v>
      </c>
      <c r="R20977" t="s">
        <v>165809</v>
      </c>
    </row>
    <row r="20978" spans="1:18" x14ac:dyDescent="0.3">
      <c r="A20978">
        <v>818080</v>
      </c>
      <c r="B20978" t="s">
        <v>211898</v>
      </c>
      <c r="C20978" s="1">
        <v>43180</v>
      </c>
      <c r="D20978">
        <v>1</v>
      </c>
      <c r="E20978" t="s">
        <v>211899</v>
      </c>
      <c r="F20978" t="s">
        <v>175775</v>
      </c>
      <c r="G20978" t="s">
        <v>164767</v>
      </c>
      <c r="H20978">
        <v>0</v>
      </c>
      <c r="I20978" t="s">
        <v>164738</v>
      </c>
      <c r="J20978" t="s">
        <v>169058</v>
      </c>
      <c r="K20978" t="s">
        <v>167839</v>
      </c>
      <c r="L20978">
        <v>0</v>
      </c>
      <c r="M20978">
        <v>8</v>
      </c>
      <c r="N20978">
        <v>13</v>
      </c>
      <c r="O20978">
        <v>0</v>
      </c>
      <c r="P20978">
        <v>0</v>
      </c>
      <c r="Q20978" t="s">
        <v>165094</v>
      </c>
      <c r="R20978" t="s">
        <v>165794</v>
      </c>
    </row>
    <row r="20979" spans="1:18" x14ac:dyDescent="0.3">
      <c r="A20979">
        <v>818140</v>
      </c>
      <c r="B20979" t="s">
        <v>211900</v>
      </c>
      <c r="C20979" s="1">
        <v>43242</v>
      </c>
      <c r="D20979">
        <v>1</v>
      </c>
      <c r="E20979" t="s">
        <v>211901</v>
      </c>
      <c r="F20979" t="s">
        <v>211901</v>
      </c>
      <c r="G20979" t="s">
        <v>164782</v>
      </c>
      <c r="H20979">
        <v>0</v>
      </c>
      <c r="I20979" t="s">
        <v>165734</v>
      </c>
      <c r="J20979" t="s">
        <v>165837</v>
      </c>
      <c r="K20979" t="s">
        <v>211902</v>
      </c>
      <c r="L20979">
        <v>22</v>
      </c>
      <c r="M20979">
        <v>24</v>
      </c>
      <c r="N20979">
        <v>1</v>
      </c>
      <c r="O20979">
        <v>0</v>
      </c>
      <c r="P20979">
        <v>0</v>
      </c>
      <c r="Q20979" t="s">
        <v>165094</v>
      </c>
      <c r="R20979" t="s">
        <v>165809</v>
      </c>
    </row>
    <row r="20980" spans="1:18" x14ac:dyDescent="0.3">
      <c r="A20980">
        <v>818150</v>
      </c>
      <c r="B20980" t="s">
        <v>211903</v>
      </c>
      <c r="C20980" s="1">
        <v>43325</v>
      </c>
      <c r="D20980">
        <v>1</v>
      </c>
      <c r="E20980" t="s">
        <v>211904</v>
      </c>
      <c r="F20980" t="s">
        <v>211904</v>
      </c>
      <c r="G20980" t="s">
        <v>164782</v>
      </c>
      <c r="H20980">
        <v>0</v>
      </c>
      <c r="I20980" t="s">
        <v>164738</v>
      </c>
      <c r="J20980" t="s">
        <v>165487</v>
      </c>
      <c r="K20980" t="s">
        <v>211905</v>
      </c>
      <c r="L20980">
        <v>5</v>
      </c>
      <c r="M20980">
        <v>8</v>
      </c>
      <c r="N20980">
        <v>0</v>
      </c>
      <c r="O20980">
        <v>0</v>
      </c>
      <c r="P20980">
        <v>0</v>
      </c>
      <c r="Q20980" t="s">
        <v>165094</v>
      </c>
      <c r="R20980" t="s">
        <v>164719</v>
      </c>
    </row>
    <row r="20981" spans="1:18" x14ac:dyDescent="0.3">
      <c r="A20981">
        <v>818210</v>
      </c>
      <c r="B20981" t="s">
        <v>211906</v>
      </c>
      <c r="C20981" s="1">
        <v>43291</v>
      </c>
      <c r="D20981">
        <v>1</v>
      </c>
      <c r="E20981" t="s">
        <v>211907</v>
      </c>
      <c r="F20981" t="s">
        <v>211907</v>
      </c>
      <c r="G20981" t="s">
        <v>164782</v>
      </c>
      <c r="H20981">
        <v>0</v>
      </c>
      <c r="I20981" t="s">
        <v>188222</v>
      </c>
      <c r="J20981" t="s">
        <v>165103</v>
      </c>
      <c r="K20981" t="s">
        <v>211908</v>
      </c>
      <c r="L20981">
        <v>0</v>
      </c>
      <c r="M20981">
        <v>176</v>
      </c>
      <c r="N20981">
        <v>18</v>
      </c>
      <c r="O20981">
        <v>0</v>
      </c>
      <c r="P20981">
        <v>0</v>
      </c>
      <c r="Q20981" t="s">
        <v>165094</v>
      </c>
      <c r="R20981" t="s">
        <v>167490</v>
      </c>
    </row>
    <row r="20982" spans="1:18" x14ac:dyDescent="0.3">
      <c r="A20982">
        <v>818220</v>
      </c>
      <c r="B20982" t="s">
        <v>211909</v>
      </c>
      <c r="C20982" s="1">
        <v>43194</v>
      </c>
      <c r="D20982">
        <v>1</v>
      </c>
      <c r="E20982" t="s">
        <v>211910</v>
      </c>
      <c r="F20982" t="s">
        <v>211910</v>
      </c>
      <c r="G20982" t="s">
        <v>164782</v>
      </c>
      <c r="H20982">
        <v>0</v>
      </c>
      <c r="I20982" t="s">
        <v>167804</v>
      </c>
      <c r="J20982" t="s">
        <v>165534</v>
      </c>
      <c r="K20982" t="s">
        <v>165935</v>
      </c>
      <c r="L20982">
        <v>11</v>
      </c>
      <c r="M20982">
        <v>13</v>
      </c>
      <c r="N20982">
        <v>6</v>
      </c>
      <c r="O20982">
        <v>0</v>
      </c>
      <c r="P20982">
        <v>0</v>
      </c>
      <c r="Q20982" t="s">
        <v>165094</v>
      </c>
      <c r="R20982" t="s">
        <v>164719</v>
      </c>
    </row>
    <row r="20983" spans="1:18" x14ac:dyDescent="0.3">
      <c r="A20983">
        <v>818290</v>
      </c>
      <c r="B20983" t="s">
        <v>211911</v>
      </c>
      <c r="C20983" s="1">
        <v>43179</v>
      </c>
      <c r="D20983">
        <v>1</v>
      </c>
      <c r="E20983" t="s">
        <v>211912</v>
      </c>
      <c r="F20983" t="s">
        <v>211912</v>
      </c>
      <c r="G20983" t="s">
        <v>164782</v>
      </c>
      <c r="H20983">
        <v>0</v>
      </c>
      <c r="I20983" t="s">
        <v>165039</v>
      </c>
      <c r="J20983" t="s">
        <v>167333</v>
      </c>
      <c r="K20983" t="s">
        <v>178092</v>
      </c>
      <c r="L20983">
        <v>42</v>
      </c>
      <c r="M20983">
        <v>53</v>
      </c>
      <c r="N20983">
        <v>21</v>
      </c>
      <c r="O20983">
        <v>0</v>
      </c>
      <c r="P20983">
        <v>0</v>
      </c>
      <c r="Q20983" t="s">
        <v>165094</v>
      </c>
      <c r="R20983" t="s">
        <v>165794</v>
      </c>
    </row>
    <row r="20984" spans="1:18" x14ac:dyDescent="0.3">
      <c r="A20984">
        <v>818320</v>
      </c>
      <c r="B20984" t="s">
        <v>211913</v>
      </c>
      <c r="C20984" s="1">
        <v>43266</v>
      </c>
      <c r="D20984">
        <v>1</v>
      </c>
      <c r="E20984" t="s">
        <v>199863</v>
      </c>
      <c r="F20984" t="s">
        <v>166508</v>
      </c>
      <c r="G20984" t="s">
        <v>164767</v>
      </c>
      <c r="H20984">
        <v>0</v>
      </c>
      <c r="I20984" t="s">
        <v>180925</v>
      </c>
      <c r="J20984" t="s">
        <v>164779</v>
      </c>
      <c r="K20984" t="s">
        <v>174095</v>
      </c>
      <c r="L20984">
        <v>51</v>
      </c>
      <c r="M20984">
        <v>143</v>
      </c>
      <c r="N20984">
        <v>33</v>
      </c>
      <c r="O20984">
        <v>0</v>
      </c>
      <c r="P20984">
        <v>0</v>
      </c>
      <c r="Q20984" t="s">
        <v>165094</v>
      </c>
      <c r="R20984" t="s">
        <v>166129</v>
      </c>
    </row>
    <row r="20985" spans="1:18" x14ac:dyDescent="0.3">
      <c r="A20985">
        <v>818350</v>
      </c>
      <c r="B20985" t="s">
        <v>211914</v>
      </c>
      <c r="C20985" s="1">
        <v>43187</v>
      </c>
      <c r="D20985">
        <v>1</v>
      </c>
      <c r="E20985" t="s">
        <v>211915</v>
      </c>
      <c r="F20985" t="s">
        <v>211915</v>
      </c>
      <c r="G20985" t="s">
        <v>164767</v>
      </c>
      <c r="H20985">
        <v>0</v>
      </c>
      <c r="I20985" t="s">
        <v>164738</v>
      </c>
      <c r="J20985" t="s">
        <v>168591</v>
      </c>
      <c r="K20985" t="s">
        <v>169849</v>
      </c>
      <c r="L20985">
        <v>0</v>
      </c>
      <c r="M20985">
        <v>2</v>
      </c>
      <c r="N20985">
        <v>0</v>
      </c>
      <c r="O20985">
        <v>0</v>
      </c>
      <c r="P20985">
        <v>0</v>
      </c>
      <c r="Q20985" t="s">
        <v>165094</v>
      </c>
      <c r="R20985" t="s">
        <v>166340</v>
      </c>
    </row>
    <row r="20986" spans="1:18" x14ac:dyDescent="0.3">
      <c r="A20986">
        <v>818380</v>
      </c>
      <c r="B20986" t="s">
        <v>211916</v>
      </c>
      <c r="C20986" s="1">
        <v>43179</v>
      </c>
      <c r="D20986">
        <v>1</v>
      </c>
      <c r="E20986" t="s">
        <v>208390</v>
      </c>
      <c r="F20986" t="s">
        <v>208391</v>
      </c>
      <c r="G20986" t="s">
        <v>164782</v>
      </c>
      <c r="H20986">
        <v>0</v>
      </c>
      <c r="I20986" t="s">
        <v>164738</v>
      </c>
      <c r="J20986" t="s">
        <v>188606</v>
      </c>
      <c r="K20986" t="s">
        <v>168592</v>
      </c>
      <c r="L20986">
        <v>0</v>
      </c>
      <c r="M20986">
        <v>1</v>
      </c>
      <c r="N20986">
        <v>3</v>
      </c>
      <c r="O20986">
        <v>0</v>
      </c>
      <c r="P20986">
        <v>0</v>
      </c>
      <c r="Q20986" t="s">
        <v>165094</v>
      </c>
      <c r="R20986" t="s">
        <v>165003</v>
      </c>
    </row>
    <row r="20987" spans="1:18" x14ac:dyDescent="0.3">
      <c r="A20987">
        <v>818400</v>
      </c>
      <c r="B20987" t="s">
        <v>211917</v>
      </c>
      <c r="C20987" s="1">
        <v>43453</v>
      </c>
      <c r="D20987">
        <v>1</v>
      </c>
      <c r="E20987" t="s">
        <v>211918</v>
      </c>
      <c r="F20987" t="s">
        <v>211919</v>
      </c>
      <c r="G20987" t="s">
        <v>164782</v>
      </c>
      <c r="H20987">
        <v>0</v>
      </c>
      <c r="I20987" t="s">
        <v>164738</v>
      </c>
      <c r="J20987" t="s">
        <v>170166</v>
      </c>
      <c r="K20987" t="s">
        <v>175275</v>
      </c>
      <c r="L20987">
        <v>0</v>
      </c>
      <c r="M20987">
        <v>4</v>
      </c>
      <c r="N20987">
        <v>2</v>
      </c>
      <c r="O20987">
        <v>0</v>
      </c>
      <c r="P20987">
        <v>0</v>
      </c>
      <c r="Q20987" t="s">
        <v>165094</v>
      </c>
      <c r="R20987" t="s">
        <v>164719</v>
      </c>
    </row>
    <row r="20988" spans="1:18" x14ac:dyDescent="0.3">
      <c r="A20988">
        <v>818410</v>
      </c>
      <c r="B20988" t="s">
        <v>211920</v>
      </c>
      <c r="C20988" s="1">
        <v>43488</v>
      </c>
      <c r="D20988">
        <v>1</v>
      </c>
      <c r="E20988" t="s">
        <v>187810</v>
      </c>
      <c r="F20988" t="s">
        <v>187811</v>
      </c>
      <c r="G20988" t="s">
        <v>164782</v>
      </c>
      <c r="H20988">
        <v>0</v>
      </c>
      <c r="I20988" t="s">
        <v>165363</v>
      </c>
      <c r="J20988" t="s">
        <v>165940</v>
      </c>
      <c r="K20988" t="s">
        <v>211921</v>
      </c>
      <c r="L20988">
        <v>1</v>
      </c>
      <c r="M20988">
        <v>23</v>
      </c>
      <c r="N20988">
        <v>5</v>
      </c>
      <c r="O20988">
        <v>0</v>
      </c>
      <c r="P20988">
        <v>0</v>
      </c>
      <c r="Q20988" t="s">
        <v>165094</v>
      </c>
      <c r="R20988" t="s">
        <v>166984</v>
      </c>
    </row>
    <row r="20989" spans="1:18" x14ac:dyDescent="0.3">
      <c r="A20989">
        <v>818430</v>
      </c>
      <c r="B20989" t="s">
        <v>211922</v>
      </c>
      <c r="C20989" s="1">
        <v>43216</v>
      </c>
      <c r="D20989">
        <v>1</v>
      </c>
      <c r="E20989" t="s">
        <v>211923</v>
      </c>
      <c r="F20989" t="s">
        <v>211924</v>
      </c>
      <c r="G20989" t="s">
        <v>164782</v>
      </c>
      <c r="H20989">
        <v>0</v>
      </c>
      <c r="I20989" t="s">
        <v>164738</v>
      </c>
      <c r="J20989" t="s">
        <v>166229</v>
      </c>
      <c r="K20989" t="s">
        <v>166230</v>
      </c>
      <c r="L20989">
        <v>0</v>
      </c>
      <c r="M20989">
        <v>0</v>
      </c>
      <c r="N20989">
        <v>1</v>
      </c>
      <c r="O20989">
        <v>0</v>
      </c>
      <c r="P20989">
        <v>0</v>
      </c>
      <c r="Q20989" t="s">
        <v>165094</v>
      </c>
      <c r="R20989" t="s">
        <v>164722</v>
      </c>
    </row>
    <row r="20990" spans="1:18" x14ac:dyDescent="0.3">
      <c r="A20990">
        <v>818440</v>
      </c>
      <c r="B20990" t="s">
        <v>211925</v>
      </c>
      <c r="C20990" s="1">
        <v>43181</v>
      </c>
      <c r="D20990">
        <v>1</v>
      </c>
      <c r="E20990" t="s">
        <v>209158</v>
      </c>
      <c r="F20990" t="s">
        <v>209158</v>
      </c>
      <c r="G20990" t="s">
        <v>164767</v>
      </c>
      <c r="H20990">
        <v>0</v>
      </c>
      <c r="I20990" t="s">
        <v>166672</v>
      </c>
      <c r="J20990" t="s">
        <v>166229</v>
      </c>
      <c r="K20990" t="s">
        <v>166229</v>
      </c>
      <c r="L20990">
        <v>15</v>
      </c>
      <c r="M20990">
        <v>17</v>
      </c>
      <c r="N20990">
        <v>13</v>
      </c>
      <c r="O20990">
        <v>0</v>
      </c>
      <c r="P20990">
        <v>0</v>
      </c>
      <c r="Q20990" t="s">
        <v>165094</v>
      </c>
      <c r="R20990" t="s">
        <v>164943</v>
      </c>
    </row>
    <row r="20991" spans="1:18" x14ac:dyDescent="0.3">
      <c r="A20991">
        <v>818480</v>
      </c>
      <c r="B20991" t="s">
        <v>211926</v>
      </c>
      <c r="C20991" s="1">
        <v>43196</v>
      </c>
      <c r="D20991">
        <v>1</v>
      </c>
      <c r="E20991" t="s">
        <v>209778</v>
      </c>
      <c r="F20991" t="s">
        <v>209779</v>
      </c>
      <c r="G20991" t="s">
        <v>164782</v>
      </c>
      <c r="H20991">
        <v>0</v>
      </c>
      <c r="I20991" t="s">
        <v>165039</v>
      </c>
      <c r="J20991" t="s">
        <v>167347</v>
      </c>
      <c r="K20991" t="s">
        <v>166525</v>
      </c>
      <c r="L20991">
        <v>5000</v>
      </c>
      <c r="M20991">
        <v>7</v>
      </c>
      <c r="N20991">
        <v>5</v>
      </c>
      <c r="O20991">
        <v>0</v>
      </c>
      <c r="P20991">
        <v>0</v>
      </c>
      <c r="Q20991" t="s">
        <v>165094</v>
      </c>
      <c r="R20991" t="s">
        <v>165794</v>
      </c>
    </row>
    <row r="20992" spans="1:18" x14ac:dyDescent="0.3">
      <c r="A20992">
        <v>818500</v>
      </c>
      <c r="B20992" t="s">
        <v>211927</v>
      </c>
      <c r="C20992" s="1">
        <v>43322</v>
      </c>
      <c r="D20992">
        <v>1</v>
      </c>
      <c r="E20992" t="s">
        <v>211928</v>
      </c>
      <c r="F20992" t="s">
        <v>185761</v>
      </c>
      <c r="G20992" t="s">
        <v>164782</v>
      </c>
      <c r="H20992">
        <v>0</v>
      </c>
      <c r="I20992" t="s">
        <v>164738</v>
      </c>
      <c r="J20992" t="s">
        <v>164916</v>
      </c>
      <c r="K20992" t="s">
        <v>165157</v>
      </c>
      <c r="L20992">
        <v>20</v>
      </c>
      <c r="M20992">
        <v>33</v>
      </c>
      <c r="N20992">
        <v>0</v>
      </c>
      <c r="O20992">
        <v>0</v>
      </c>
      <c r="P20992">
        <v>0</v>
      </c>
      <c r="Q20992" t="s">
        <v>165094</v>
      </c>
      <c r="R20992" t="s">
        <v>165798</v>
      </c>
    </row>
    <row r="20993" spans="1:18" x14ac:dyDescent="0.3">
      <c r="A20993">
        <v>818530</v>
      </c>
      <c r="B20993" t="s">
        <v>211929</v>
      </c>
      <c r="C20993" s="1">
        <v>43184</v>
      </c>
      <c r="D20993">
        <v>1</v>
      </c>
      <c r="E20993" t="s">
        <v>211930</v>
      </c>
      <c r="F20993" t="s">
        <v>211930</v>
      </c>
      <c r="G20993" t="s">
        <v>164782</v>
      </c>
      <c r="H20993">
        <v>0</v>
      </c>
      <c r="I20993" t="s">
        <v>165039</v>
      </c>
      <c r="J20993" t="s">
        <v>165940</v>
      </c>
      <c r="K20993" t="s">
        <v>167819</v>
      </c>
      <c r="L20993">
        <v>15</v>
      </c>
      <c r="M20993">
        <v>10</v>
      </c>
      <c r="N20993">
        <v>7</v>
      </c>
      <c r="O20993">
        <v>0</v>
      </c>
      <c r="P20993">
        <v>0</v>
      </c>
      <c r="Q20993" t="s">
        <v>165094</v>
      </c>
      <c r="R20993" t="s">
        <v>165794</v>
      </c>
    </row>
    <row r="20994" spans="1:18" x14ac:dyDescent="0.3">
      <c r="A20994">
        <v>818570</v>
      </c>
      <c r="B20994" t="s">
        <v>211931</v>
      </c>
      <c r="C20994" s="1">
        <v>43181</v>
      </c>
      <c r="D20994">
        <v>1</v>
      </c>
      <c r="E20994" t="s">
        <v>199963</v>
      </c>
      <c r="F20994" t="s">
        <v>199963</v>
      </c>
      <c r="G20994" t="s">
        <v>164714</v>
      </c>
      <c r="H20994">
        <v>0</v>
      </c>
      <c r="I20994" t="s">
        <v>165729</v>
      </c>
      <c r="J20994" t="s">
        <v>197486</v>
      </c>
      <c r="K20994" t="s">
        <v>202481</v>
      </c>
      <c r="L20994">
        <v>23</v>
      </c>
      <c r="M20994">
        <v>38</v>
      </c>
      <c r="N20994">
        <v>11</v>
      </c>
      <c r="O20994">
        <v>0</v>
      </c>
      <c r="P20994">
        <v>0</v>
      </c>
      <c r="Q20994" t="s">
        <v>165094</v>
      </c>
      <c r="R20994" t="s">
        <v>165794</v>
      </c>
    </row>
    <row r="20995" spans="1:18" x14ac:dyDescent="0.3">
      <c r="A20995">
        <v>818590</v>
      </c>
      <c r="B20995" t="s">
        <v>211932</v>
      </c>
      <c r="C20995" s="1">
        <v>43406</v>
      </c>
      <c r="D20995">
        <v>1</v>
      </c>
      <c r="E20995" t="s">
        <v>195607</v>
      </c>
      <c r="F20995" t="s">
        <v>195607</v>
      </c>
      <c r="G20995" t="s">
        <v>164782</v>
      </c>
      <c r="H20995">
        <v>0</v>
      </c>
      <c r="I20995" t="s">
        <v>164738</v>
      </c>
      <c r="J20995" t="s">
        <v>167347</v>
      </c>
      <c r="K20995" t="s">
        <v>166823</v>
      </c>
      <c r="L20995">
        <v>0</v>
      </c>
      <c r="M20995">
        <v>2</v>
      </c>
      <c r="N20995">
        <v>1</v>
      </c>
      <c r="O20995">
        <v>0</v>
      </c>
      <c r="P20995">
        <v>0</v>
      </c>
      <c r="Q20995" t="s">
        <v>165094</v>
      </c>
      <c r="R20995" t="s">
        <v>167490</v>
      </c>
    </row>
    <row r="20996" spans="1:18" x14ac:dyDescent="0.3">
      <c r="A20996">
        <v>818610</v>
      </c>
      <c r="B20996" t="s">
        <v>211933</v>
      </c>
      <c r="C20996" s="1">
        <v>43273</v>
      </c>
      <c r="D20996">
        <v>1</v>
      </c>
      <c r="E20996" t="s">
        <v>211934</v>
      </c>
      <c r="F20996" t="s">
        <v>211934</v>
      </c>
      <c r="G20996" t="s">
        <v>164782</v>
      </c>
      <c r="H20996">
        <v>0</v>
      </c>
      <c r="I20996" t="s">
        <v>165236</v>
      </c>
      <c r="J20996" t="s">
        <v>167386</v>
      </c>
      <c r="K20996" t="s">
        <v>167386</v>
      </c>
      <c r="L20996">
        <v>232</v>
      </c>
      <c r="M20996">
        <v>43</v>
      </c>
      <c r="N20996">
        <v>4</v>
      </c>
      <c r="O20996">
        <v>0</v>
      </c>
      <c r="P20996">
        <v>0</v>
      </c>
      <c r="Q20996" t="s">
        <v>165094</v>
      </c>
      <c r="R20996" t="s">
        <v>168977</v>
      </c>
    </row>
    <row r="20997" spans="1:18" x14ac:dyDescent="0.3">
      <c r="A20997">
        <v>818620</v>
      </c>
      <c r="B20997" t="s">
        <v>211935</v>
      </c>
      <c r="C20997" s="1">
        <v>43188</v>
      </c>
      <c r="D20997">
        <v>1</v>
      </c>
      <c r="E20997" t="s">
        <v>211936</v>
      </c>
      <c r="F20997" t="s">
        <v>211936</v>
      </c>
      <c r="G20997" t="s">
        <v>164714</v>
      </c>
      <c r="H20997">
        <v>0</v>
      </c>
      <c r="I20997" t="s">
        <v>165363</v>
      </c>
      <c r="J20997" t="s">
        <v>165807</v>
      </c>
      <c r="K20997" t="s">
        <v>169849</v>
      </c>
      <c r="L20997">
        <v>8</v>
      </c>
      <c r="M20997">
        <v>7</v>
      </c>
      <c r="N20997">
        <v>2</v>
      </c>
      <c r="O20997">
        <v>0</v>
      </c>
      <c r="P20997">
        <v>0</v>
      </c>
      <c r="Q20997" t="s">
        <v>165094</v>
      </c>
      <c r="R20997" t="s">
        <v>164745</v>
      </c>
    </row>
    <row r="20998" spans="1:18" x14ac:dyDescent="0.3">
      <c r="A20998">
        <v>818640</v>
      </c>
      <c r="B20998" t="s">
        <v>211937</v>
      </c>
      <c r="C20998" s="1">
        <v>43180</v>
      </c>
      <c r="D20998">
        <v>1</v>
      </c>
      <c r="E20998" t="s">
        <v>211938</v>
      </c>
      <c r="F20998" t="s">
        <v>211938</v>
      </c>
      <c r="G20998" t="s">
        <v>164782</v>
      </c>
      <c r="H20998">
        <v>0</v>
      </c>
      <c r="I20998" t="s">
        <v>165236</v>
      </c>
      <c r="J20998" t="s">
        <v>165103</v>
      </c>
      <c r="K20998" t="s">
        <v>165103</v>
      </c>
      <c r="L20998">
        <v>0</v>
      </c>
      <c r="M20998">
        <v>0</v>
      </c>
      <c r="N20998">
        <v>1</v>
      </c>
      <c r="O20998">
        <v>0</v>
      </c>
      <c r="P20998">
        <v>0</v>
      </c>
      <c r="Q20998" t="s">
        <v>165094</v>
      </c>
      <c r="R20998" t="s">
        <v>165798</v>
      </c>
    </row>
    <row r="20999" spans="1:18" x14ac:dyDescent="0.3">
      <c r="A20999">
        <v>818650</v>
      </c>
      <c r="B20999" t="s">
        <v>211939</v>
      </c>
      <c r="C20999" s="1">
        <v>43187</v>
      </c>
      <c r="D20999">
        <v>1</v>
      </c>
      <c r="E20999" t="s">
        <v>211940</v>
      </c>
      <c r="F20999" t="s">
        <v>211940</v>
      </c>
      <c r="G20999" t="s">
        <v>164782</v>
      </c>
      <c r="H20999">
        <v>0</v>
      </c>
      <c r="I20999" t="s">
        <v>164738</v>
      </c>
      <c r="J20999" t="s">
        <v>166525</v>
      </c>
      <c r="K20999" t="s">
        <v>167668</v>
      </c>
      <c r="L20999">
        <v>0</v>
      </c>
      <c r="M20999">
        <v>12</v>
      </c>
      <c r="N20999">
        <v>10</v>
      </c>
      <c r="O20999">
        <v>0</v>
      </c>
      <c r="P20999">
        <v>0</v>
      </c>
      <c r="Q20999" t="s">
        <v>165094</v>
      </c>
      <c r="R20999" t="s">
        <v>164722</v>
      </c>
    </row>
    <row r="21000" spans="1:18" x14ac:dyDescent="0.3">
      <c r="A21000">
        <v>818670</v>
      </c>
      <c r="B21000" t="s">
        <v>211941</v>
      </c>
      <c r="C21000" s="1">
        <v>43216</v>
      </c>
      <c r="D21000">
        <v>1</v>
      </c>
      <c r="E21000" t="s">
        <v>211942</v>
      </c>
      <c r="F21000" t="s">
        <v>211942</v>
      </c>
      <c r="G21000" t="s">
        <v>164782</v>
      </c>
      <c r="H21000">
        <v>0</v>
      </c>
      <c r="I21000" t="s">
        <v>164738</v>
      </c>
      <c r="J21000" t="s">
        <v>166525</v>
      </c>
      <c r="K21000" t="s">
        <v>166525</v>
      </c>
      <c r="L21000">
        <v>0</v>
      </c>
      <c r="M21000">
        <v>5</v>
      </c>
      <c r="N21000">
        <v>0</v>
      </c>
      <c r="O21000">
        <v>0</v>
      </c>
      <c r="P21000">
        <v>0</v>
      </c>
      <c r="Q21000" t="s">
        <v>165094</v>
      </c>
      <c r="R21000" t="s">
        <v>167926</v>
      </c>
    </row>
    <row r="21001" spans="1:18" x14ac:dyDescent="0.3">
      <c r="A21001">
        <v>818730</v>
      </c>
      <c r="B21001" t="s">
        <v>211943</v>
      </c>
      <c r="C21001" s="1">
        <v>43181</v>
      </c>
      <c r="D21001">
        <v>1</v>
      </c>
      <c r="E21001" t="s">
        <v>204718</v>
      </c>
      <c r="F21001" t="s">
        <v>211149</v>
      </c>
      <c r="G21001" t="s">
        <v>164782</v>
      </c>
      <c r="H21001">
        <v>0</v>
      </c>
      <c r="I21001" t="s">
        <v>165039</v>
      </c>
      <c r="J21001" t="s">
        <v>166229</v>
      </c>
      <c r="K21001" t="s">
        <v>166823</v>
      </c>
      <c r="L21001">
        <v>754</v>
      </c>
      <c r="M21001">
        <v>49</v>
      </c>
      <c r="N21001">
        <v>11</v>
      </c>
      <c r="O21001">
        <v>0</v>
      </c>
      <c r="P21001">
        <v>0</v>
      </c>
      <c r="Q21001" t="s">
        <v>165094</v>
      </c>
      <c r="R21001" t="s">
        <v>165794</v>
      </c>
    </row>
    <row r="21002" spans="1:18" x14ac:dyDescent="0.3">
      <c r="A21002">
        <v>818760</v>
      </c>
      <c r="B21002" t="s">
        <v>211944</v>
      </c>
      <c r="C21002" s="1">
        <v>43192</v>
      </c>
      <c r="D21002">
        <v>1</v>
      </c>
      <c r="E21002" t="s">
        <v>211945</v>
      </c>
      <c r="F21002" t="s">
        <v>211945</v>
      </c>
      <c r="G21002" t="s">
        <v>164767</v>
      </c>
      <c r="H21002">
        <v>0</v>
      </c>
      <c r="I21002" t="s">
        <v>166546</v>
      </c>
      <c r="J21002" t="s">
        <v>164916</v>
      </c>
      <c r="K21002" t="s">
        <v>199596</v>
      </c>
      <c r="L21002">
        <v>6</v>
      </c>
      <c r="M21002">
        <v>21</v>
      </c>
      <c r="N21002">
        <v>0</v>
      </c>
      <c r="O21002">
        <v>0</v>
      </c>
      <c r="P21002">
        <v>0</v>
      </c>
      <c r="Q21002" t="s">
        <v>165094</v>
      </c>
      <c r="R21002" t="s">
        <v>164722</v>
      </c>
    </row>
    <row r="21003" spans="1:18" x14ac:dyDescent="0.3">
      <c r="A21003">
        <v>818780</v>
      </c>
      <c r="B21003" t="s">
        <v>211946</v>
      </c>
      <c r="C21003" s="1">
        <v>43293</v>
      </c>
      <c r="D21003">
        <v>1</v>
      </c>
      <c r="E21003" t="s">
        <v>179796</v>
      </c>
      <c r="F21003" t="s">
        <v>179796</v>
      </c>
      <c r="G21003" t="s">
        <v>164714</v>
      </c>
      <c r="H21003">
        <v>0</v>
      </c>
      <c r="I21003" t="s">
        <v>190021</v>
      </c>
      <c r="J21003" t="s">
        <v>165103</v>
      </c>
      <c r="K21003" t="s">
        <v>167091</v>
      </c>
      <c r="L21003">
        <v>14</v>
      </c>
      <c r="M21003">
        <v>6</v>
      </c>
      <c r="N21003">
        <v>2</v>
      </c>
      <c r="O21003">
        <v>0</v>
      </c>
      <c r="P21003">
        <v>0</v>
      </c>
      <c r="Q21003" t="s">
        <v>165094</v>
      </c>
      <c r="R21003" t="s">
        <v>164745</v>
      </c>
    </row>
    <row r="21004" spans="1:18" x14ac:dyDescent="0.3">
      <c r="A21004">
        <v>818790</v>
      </c>
      <c r="B21004" t="s">
        <v>211947</v>
      </c>
      <c r="C21004" s="1">
        <v>43184</v>
      </c>
      <c r="D21004">
        <v>1</v>
      </c>
      <c r="E21004" t="s">
        <v>211948</v>
      </c>
      <c r="F21004" t="s">
        <v>211948</v>
      </c>
      <c r="G21004" t="s">
        <v>164782</v>
      </c>
      <c r="H21004">
        <v>0</v>
      </c>
      <c r="I21004" t="s">
        <v>165236</v>
      </c>
      <c r="J21004" t="s">
        <v>169720</v>
      </c>
      <c r="K21004" t="s">
        <v>188309</v>
      </c>
      <c r="L21004">
        <v>0</v>
      </c>
      <c r="M21004">
        <v>5</v>
      </c>
      <c r="N21004">
        <v>14</v>
      </c>
      <c r="O21004">
        <v>0</v>
      </c>
      <c r="P21004">
        <v>0</v>
      </c>
      <c r="Q21004" t="s">
        <v>165094</v>
      </c>
      <c r="R21004" t="s">
        <v>165798</v>
      </c>
    </row>
    <row r="21005" spans="1:18" x14ac:dyDescent="0.3">
      <c r="A21005">
        <v>818800</v>
      </c>
      <c r="B21005" t="s">
        <v>211949</v>
      </c>
      <c r="C21005" s="1">
        <v>43370</v>
      </c>
      <c r="D21005">
        <v>1</v>
      </c>
      <c r="E21005" t="s">
        <v>183416</v>
      </c>
      <c r="F21005" t="s">
        <v>183416</v>
      </c>
      <c r="G21005" t="s">
        <v>164767</v>
      </c>
      <c r="H21005">
        <v>0</v>
      </c>
      <c r="I21005" t="s">
        <v>167707</v>
      </c>
      <c r="J21005" t="s">
        <v>165168</v>
      </c>
      <c r="K21005" t="s">
        <v>165168</v>
      </c>
      <c r="L21005">
        <v>8</v>
      </c>
      <c r="M21005">
        <v>12</v>
      </c>
      <c r="N21005">
        <v>2</v>
      </c>
      <c r="O21005">
        <v>0</v>
      </c>
      <c r="P21005">
        <v>0</v>
      </c>
      <c r="Q21005" t="s">
        <v>165094</v>
      </c>
      <c r="R21005" t="s">
        <v>166984</v>
      </c>
    </row>
    <row r="21006" spans="1:18" x14ac:dyDescent="0.3">
      <c r="A21006">
        <v>818830</v>
      </c>
      <c r="B21006" t="s">
        <v>211950</v>
      </c>
      <c r="C21006" s="1">
        <v>43182</v>
      </c>
      <c r="D21006">
        <v>1</v>
      </c>
      <c r="E21006" t="s">
        <v>211951</v>
      </c>
      <c r="F21006" t="s">
        <v>211951</v>
      </c>
      <c r="G21006" t="s">
        <v>164714</v>
      </c>
      <c r="H21006">
        <v>0</v>
      </c>
      <c r="I21006" t="s">
        <v>166672</v>
      </c>
      <c r="J21006" t="s">
        <v>165534</v>
      </c>
      <c r="K21006" t="s">
        <v>165935</v>
      </c>
      <c r="L21006">
        <v>13</v>
      </c>
      <c r="M21006">
        <v>3</v>
      </c>
      <c r="N21006">
        <v>0</v>
      </c>
      <c r="O21006">
        <v>0</v>
      </c>
      <c r="P21006">
        <v>0</v>
      </c>
      <c r="Q21006" t="s">
        <v>165094</v>
      </c>
      <c r="R21006" t="s">
        <v>165794</v>
      </c>
    </row>
    <row r="21007" spans="1:18" x14ac:dyDescent="0.3">
      <c r="A21007">
        <v>818860</v>
      </c>
      <c r="B21007" t="s">
        <v>211952</v>
      </c>
      <c r="C21007" s="1">
        <v>43418</v>
      </c>
      <c r="D21007">
        <v>1</v>
      </c>
      <c r="E21007" t="s">
        <v>211953</v>
      </c>
      <c r="F21007" t="s">
        <v>211953</v>
      </c>
      <c r="G21007" t="s">
        <v>164767</v>
      </c>
      <c r="H21007">
        <v>0</v>
      </c>
      <c r="I21007" t="s">
        <v>166672</v>
      </c>
      <c r="J21007" t="s">
        <v>165168</v>
      </c>
      <c r="K21007" t="s">
        <v>165216</v>
      </c>
      <c r="L21007">
        <v>19</v>
      </c>
      <c r="M21007">
        <v>9</v>
      </c>
      <c r="N21007">
        <v>0</v>
      </c>
      <c r="O21007">
        <v>0</v>
      </c>
      <c r="P21007">
        <v>0</v>
      </c>
      <c r="Q21007" t="s">
        <v>165094</v>
      </c>
      <c r="R21007" t="s">
        <v>164843</v>
      </c>
    </row>
    <row r="21008" spans="1:18" x14ac:dyDescent="0.3">
      <c r="A21008">
        <v>818890</v>
      </c>
      <c r="B21008" t="s">
        <v>211954</v>
      </c>
      <c r="C21008" s="1">
        <v>43286</v>
      </c>
      <c r="D21008">
        <v>1</v>
      </c>
      <c r="E21008" t="s">
        <v>190315</v>
      </c>
      <c r="F21008" t="s">
        <v>190315</v>
      </c>
      <c r="G21008" t="s">
        <v>164782</v>
      </c>
      <c r="H21008">
        <v>0</v>
      </c>
      <c r="I21008" t="s">
        <v>167442</v>
      </c>
      <c r="J21008" t="s">
        <v>167772</v>
      </c>
      <c r="K21008" t="s">
        <v>165534</v>
      </c>
      <c r="L21008">
        <v>49</v>
      </c>
      <c r="M21008">
        <v>1</v>
      </c>
      <c r="N21008">
        <v>2</v>
      </c>
      <c r="O21008">
        <v>0</v>
      </c>
      <c r="P21008">
        <v>0</v>
      </c>
      <c r="Q21008" t="s">
        <v>165094</v>
      </c>
      <c r="R21008" t="s">
        <v>165794</v>
      </c>
    </row>
    <row r="21009" spans="1:18" x14ac:dyDescent="0.3">
      <c r="A21009">
        <v>818940</v>
      </c>
      <c r="B21009" t="s">
        <v>211955</v>
      </c>
      <c r="C21009" s="1">
        <v>43185</v>
      </c>
      <c r="D21009">
        <v>1</v>
      </c>
      <c r="E21009" t="s">
        <v>211956</v>
      </c>
      <c r="F21009" t="s">
        <v>211956</v>
      </c>
      <c r="G21009" t="s">
        <v>164714</v>
      </c>
      <c r="H21009">
        <v>18</v>
      </c>
      <c r="I21009" t="s">
        <v>164738</v>
      </c>
      <c r="J21009" t="s">
        <v>175839</v>
      </c>
      <c r="K21009" t="s">
        <v>174280</v>
      </c>
      <c r="L21009">
        <v>0</v>
      </c>
      <c r="M21009">
        <v>31</v>
      </c>
      <c r="N21009">
        <v>5</v>
      </c>
      <c r="O21009">
        <v>0</v>
      </c>
      <c r="P21009">
        <v>0</v>
      </c>
      <c r="Q21009" t="s">
        <v>165094</v>
      </c>
      <c r="R21009" t="s">
        <v>172833</v>
      </c>
    </row>
    <row r="21010" spans="1:18" x14ac:dyDescent="0.3">
      <c r="A21010">
        <v>818950</v>
      </c>
      <c r="B21010" t="s">
        <v>211957</v>
      </c>
      <c r="C21010" s="1">
        <v>43193</v>
      </c>
      <c r="D21010">
        <v>1</v>
      </c>
      <c r="E21010" t="s">
        <v>211958</v>
      </c>
      <c r="F21010" t="s">
        <v>211958</v>
      </c>
      <c r="G21010" t="s">
        <v>164782</v>
      </c>
      <c r="H21010">
        <v>0</v>
      </c>
      <c r="I21010" t="s">
        <v>164738</v>
      </c>
      <c r="J21010" t="s">
        <v>166219</v>
      </c>
      <c r="K21010" t="s">
        <v>166530</v>
      </c>
      <c r="L21010">
        <v>0</v>
      </c>
      <c r="M21010">
        <v>8</v>
      </c>
      <c r="N21010">
        <v>1</v>
      </c>
      <c r="O21010">
        <v>0</v>
      </c>
      <c r="P21010">
        <v>0</v>
      </c>
      <c r="Q21010" t="s">
        <v>165094</v>
      </c>
      <c r="R21010" t="s">
        <v>164756</v>
      </c>
    </row>
    <row r="21011" spans="1:18" x14ac:dyDescent="0.3">
      <c r="A21011">
        <v>818960</v>
      </c>
      <c r="B21011" t="s">
        <v>211959</v>
      </c>
      <c r="C21011" s="1">
        <v>43382</v>
      </c>
      <c r="D21011">
        <v>1</v>
      </c>
      <c r="E21011" t="s">
        <v>211960</v>
      </c>
      <c r="F21011" t="s">
        <v>211960</v>
      </c>
      <c r="G21011" t="s">
        <v>164782</v>
      </c>
      <c r="H21011">
        <v>0</v>
      </c>
      <c r="I21011" t="s">
        <v>166546</v>
      </c>
      <c r="J21011" t="s">
        <v>165103</v>
      </c>
      <c r="K21011" t="s">
        <v>176447</v>
      </c>
      <c r="L21011">
        <v>46</v>
      </c>
      <c r="M21011">
        <v>47</v>
      </c>
      <c r="N21011">
        <v>4</v>
      </c>
      <c r="O21011">
        <v>0</v>
      </c>
      <c r="P21011">
        <v>0</v>
      </c>
      <c r="Q21011" t="s">
        <v>165094</v>
      </c>
      <c r="R21011" t="s">
        <v>165003</v>
      </c>
    </row>
    <row r="21012" spans="1:18" x14ac:dyDescent="0.3">
      <c r="A21012">
        <v>818990</v>
      </c>
      <c r="B21012" t="s">
        <v>211961</v>
      </c>
      <c r="C21012" s="1">
        <v>43203</v>
      </c>
      <c r="D21012">
        <v>1</v>
      </c>
      <c r="E21012" t="s">
        <v>211962</v>
      </c>
      <c r="F21012" t="s">
        <v>211962</v>
      </c>
      <c r="G21012" t="s">
        <v>164782</v>
      </c>
      <c r="H21012">
        <v>0</v>
      </c>
      <c r="I21012" t="s">
        <v>165363</v>
      </c>
      <c r="J21012" t="s">
        <v>165940</v>
      </c>
      <c r="K21012" t="s">
        <v>167409</v>
      </c>
      <c r="L21012">
        <v>0</v>
      </c>
      <c r="M21012">
        <v>1</v>
      </c>
      <c r="N21012">
        <v>1</v>
      </c>
      <c r="O21012">
        <v>0</v>
      </c>
      <c r="P21012">
        <v>0</v>
      </c>
      <c r="Q21012" t="s">
        <v>165094</v>
      </c>
      <c r="R21012" t="s">
        <v>166984</v>
      </c>
    </row>
    <row r="21013" spans="1:18" x14ac:dyDescent="0.3">
      <c r="A21013">
        <v>819020</v>
      </c>
      <c r="B21013" t="s">
        <v>211963</v>
      </c>
      <c r="C21013" s="1">
        <v>43564</v>
      </c>
      <c r="D21013">
        <v>1</v>
      </c>
      <c r="E21013" t="s">
        <v>174056</v>
      </c>
      <c r="F21013" t="s">
        <v>174056</v>
      </c>
      <c r="G21013" t="s">
        <v>164782</v>
      </c>
      <c r="H21013">
        <v>0</v>
      </c>
      <c r="I21013" t="s">
        <v>165068</v>
      </c>
      <c r="J21013" t="s">
        <v>164846</v>
      </c>
      <c r="K21013" t="s">
        <v>192600</v>
      </c>
      <c r="L21013">
        <v>38</v>
      </c>
      <c r="M21013">
        <v>104</v>
      </c>
      <c r="N21013">
        <v>18</v>
      </c>
      <c r="O21013">
        <v>0</v>
      </c>
      <c r="P21013">
        <v>0</v>
      </c>
      <c r="Q21013" t="s">
        <v>165094</v>
      </c>
      <c r="R21013" t="s">
        <v>172541</v>
      </c>
    </row>
    <row r="21014" spans="1:18" x14ac:dyDescent="0.3">
      <c r="A21014">
        <v>819060</v>
      </c>
      <c r="B21014" t="s">
        <v>211964</v>
      </c>
      <c r="C21014" s="1">
        <v>43269</v>
      </c>
      <c r="D21014">
        <v>1</v>
      </c>
      <c r="E21014" t="s">
        <v>211965</v>
      </c>
      <c r="F21014" t="s">
        <v>211965</v>
      </c>
      <c r="G21014" t="s">
        <v>164782</v>
      </c>
      <c r="H21014">
        <v>0</v>
      </c>
      <c r="I21014" t="s">
        <v>165363</v>
      </c>
      <c r="J21014" t="s">
        <v>165487</v>
      </c>
      <c r="K21014" t="s">
        <v>211966</v>
      </c>
      <c r="L21014">
        <v>0</v>
      </c>
      <c r="M21014">
        <v>9</v>
      </c>
      <c r="N21014">
        <v>2</v>
      </c>
      <c r="O21014">
        <v>0</v>
      </c>
      <c r="P21014">
        <v>0</v>
      </c>
      <c r="Q21014" t="s">
        <v>165094</v>
      </c>
      <c r="R21014" t="s">
        <v>164722</v>
      </c>
    </row>
    <row r="21015" spans="1:18" x14ac:dyDescent="0.3">
      <c r="A21015">
        <v>819070</v>
      </c>
      <c r="B21015" t="s">
        <v>211967</v>
      </c>
      <c r="C21015" s="1">
        <v>43287</v>
      </c>
      <c r="D21015">
        <v>1</v>
      </c>
      <c r="E21015" t="s">
        <v>200429</v>
      </c>
      <c r="F21015" t="s">
        <v>200429</v>
      </c>
      <c r="G21015" t="s">
        <v>164782</v>
      </c>
      <c r="H21015">
        <v>0</v>
      </c>
      <c r="I21015" t="s">
        <v>165725</v>
      </c>
      <c r="J21015" t="s">
        <v>180277</v>
      </c>
      <c r="K21015" t="s">
        <v>180278</v>
      </c>
      <c r="L21015">
        <v>4</v>
      </c>
      <c r="M21015">
        <v>1</v>
      </c>
      <c r="N21015">
        <v>2</v>
      </c>
      <c r="O21015">
        <v>0</v>
      </c>
      <c r="P21015">
        <v>0</v>
      </c>
      <c r="Q21015" t="s">
        <v>165094</v>
      </c>
      <c r="R21015" t="s">
        <v>164719</v>
      </c>
    </row>
    <row r="21016" spans="1:18" x14ac:dyDescent="0.3">
      <c r="A21016">
        <v>819080</v>
      </c>
      <c r="B21016" t="s">
        <v>211968</v>
      </c>
      <c r="C21016" s="1">
        <v>43193</v>
      </c>
      <c r="D21016">
        <v>1</v>
      </c>
      <c r="E21016" t="s">
        <v>211969</v>
      </c>
      <c r="F21016" t="s">
        <v>211969</v>
      </c>
      <c r="G21016" t="s">
        <v>164767</v>
      </c>
      <c r="H21016">
        <v>0</v>
      </c>
      <c r="I21016" t="s">
        <v>166672</v>
      </c>
      <c r="J21016" t="s">
        <v>165837</v>
      </c>
      <c r="K21016" t="s">
        <v>178106</v>
      </c>
      <c r="L21016">
        <v>10</v>
      </c>
      <c r="M21016">
        <v>0</v>
      </c>
      <c r="N21016">
        <v>1</v>
      </c>
      <c r="O21016">
        <v>0</v>
      </c>
      <c r="P21016">
        <v>0</v>
      </c>
      <c r="Q21016" t="s">
        <v>165094</v>
      </c>
      <c r="R21016" t="s">
        <v>164722</v>
      </c>
    </row>
    <row r="21017" spans="1:18" x14ac:dyDescent="0.3">
      <c r="A21017">
        <v>819160</v>
      </c>
      <c r="B21017" t="s">
        <v>211970</v>
      </c>
      <c r="C21017" s="1">
        <v>43383</v>
      </c>
      <c r="D21017">
        <v>1</v>
      </c>
      <c r="E21017" t="s">
        <v>211971</v>
      </c>
      <c r="F21017" t="s">
        <v>211971</v>
      </c>
      <c r="G21017" t="s">
        <v>164782</v>
      </c>
      <c r="H21017">
        <v>0</v>
      </c>
      <c r="I21017" t="s">
        <v>165363</v>
      </c>
      <c r="J21017" t="s">
        <v>164948</v>
      </c>
      <c r="K21017" t="s">
        <v>164948</v>
      </c>
      <c r="L21017">
        <v>13</v>
      </c>
      <c r="M21017">
        <v>6</v>
      </c>
      <c r="N21017">
        <v>0</v>
      </c>
      <c r="O21017">
        <v>0</v>
      </c>
      <c r="P21017">
        <v>0</v>
      </c>
      <c r="Q21017" t="s">
        <v>165094</v>
      </c>
      <c r="R21017" t="s">
        <v>165794</v>
      </c>
    </row>
    <row r="21018" spans="1:18" x14ac:dyDescent="0.3">
      <c r="A21018">
        <v>819210</v>
      </c>
      <c r="B21018" t="s">
        <v>211972</v>
      </c>
      <c r="C21018" s="1">
        <v>43227</v>
      </c>
      <c r="D21018">
        <v>1</v>
      </c>
      <c r="E21018" t="s">
        <v>211973</v>
      </c>
      <c r="F21018" t="s">
        <v>211973</v>
      </c>
      <c r="G21018" t="s">
        <v>164767</v>
      </c>
      <c r="H21018">
        <v>0</v>
      </c>
      <c r="I21018" t="s">
        <v>165039</v>
      </c>
      <c r="J21018" t="s">
        <v>165229</v>
      </c>
      <c r="K21018" t="s">
        <v>166474</v>
      </c>
      <c r="L21018">
        <v>13</v>
      </c>
      <c r="M21018">
        <v>2</v>
      </c>
      <c r="N21018">
        <v>4</v>
      </c>
      <c r="O21018">
        <v>0</v>
      </c>
      <c r="P21018">
        <v>0</v>
      </c>
      <c r="Q21018" t="s">
        <v>165094</v>
      </c>
      <c r="R21018" t="s">
        <v>164756</v>
      </c>
    </row>
    <row r="21019" spans="1:18" x14ac:dyDescent="0.3">
      <c r="A21019">
        <v>819220</v>
      </c>
      <c r="B21019" t="s">
        <v>211974</v>
      </c>
      <c r="C21019" s="1">
        <v>43286</v>
      </c>
      <c r="D21019">
        <v>1</v>
      </c>
      <c r="E21019" t="s">
        <v>202299</v>
      </c>
      <c r="F21019" t="s">
        <v>202299</v>
      </c>
      <c r="G21019" t="s">
        <v>164782</v>
      </c>
      <c r="H21019">
        <v>0</v>
      </c>
      <c r="I21019" t="s">
        <v>165351</v>
      </c>
      <c r="J21019" t="s">
        <v>166219</v>
      </c>
      <c r="K21019" t="s">
        <v>168954</v>
      </c>
      <c r="L21019">
        <v>25</v>
      </c>
      <c r="M21019">
        <v>3</v>
      </c>
      <c r="N21019">
        <v>1</v>
      </c>
      <c r="O21019">
        <v>0</v>
      </c>
      <c r="P21019">
        <v>0</v>
      </c>
      <c r="Q21019" t="s">
        <v>165094</v>
      </c>
      <c r="R21019" t="s">
        <v>164796</v>
      </c>
    </row>
    <row r="21020" spans="1:18" x14ac:dyDescent="0.3">
      <c r="A21020">
        <v>819230</v>
      </c>
      <c r="B21020" t="s">
        <v>211975</v>
      </c>
      <c r="C21020" s="1">
        <v>43187</v>
      </c>
      <c r="D21020">
        <v>1</v>
      </c>
      <c r="E21020" t="s">
        <v>211976</v>
      </c>
      <c r="F21020" t="s">
        <v>211976</v>
      </c>
      <c r="G21020" t="s">
        <v>164782</v>
      </c>
      <c r="H21020">
        <v>0</v>
      </c>
      <c r="I21020" t="s">
        <v>167707</v>
      </c>
      <c r="J21020" t="s">
        <v>175839</v>
      </c>
      <c r="K21020" t="s">
        <v>186380</v>
      </c>
      <c r="L21020">
        <v>6</v>
      </c>
      <c r="M21020">
        <v>108</v>
      </c>
      <c r="N21020">
        <v>10</v>
      </c>
      <c r="O21020">
        <v>0</v>
      </c>
      <c r="P21020">
        <v>0</v>
      </c>
      <c r="Q21020" t="s">
        <v>165094</v>
      </c>
      <c r="R21020" t="s">
        <v>165798</v>
      </c>
    </row>
    <row r="21021" spans="1:18" x14ac:dyDescent="0.3">
      <c r="A21021">
        <v>819280</v>
      </c>
      <c r="B21021" t="s">
        <v>211977</v>
      </c>
      <c r="C21021" s="1">
        <v>43481</v>
      </c>
      <c r="D21021">
        <v>1</v>
      </c>
      <c r="E21021" t="s">
        <v>173219</v>
      </c>
      <c r="F21021" t="s">
        <v>173219</v>
      </c>
      <c r="G21021" t="s">
        <v>164782</v>
      </c>
      <c r="H21021">
        <v>0</v>
      </c>
      <c r="I21021" t="s">
        <v>183103</v>
      </c>
      <c r="J21021" t="s">
        <v>165103</v>
      </c>
      <c r="K21021" t="s">
        <v>211978</v>
      </c>
      <c r="L21021">
        <v>18</v>
      </c>
      <c r="M21021">
        <v>12</v>
      </c>
      <c r="N21021">
        <v>2</v>
      </c>
      <c r="O21021">
        <v>0</v>
      </c>
      <c r="P21021">
        <v>0</v>
      </c>
      <c r="Q21021" t="s">
        <v>165094</v>
      </c>
      <c r="R21021" t="s">
        <v>166340</v>
      </c>
    </row>
    <row r="21022" spans="1:18" x14ac:dyDescent="0.3">
      <c r="A21022">
        <v>819330</v>
      </c>
      <c r="B21022" t="s">
        <v>211979</v>
      </c>
      <c r="C21022" s="1">
        <v>43188</v>
      </c>
      <c r="D21022">
        <v>1</v>
      </c>
      <c r="E21022" t="s">
        <v>211980</v>
      </c>
      <c r="F21022" t="s">
        <v>211980</v>
      </c>
      <c r="G21022" t="s">
        <v>164714</v>
      </c>
      <c r="H21022">
        <v>0</v>
      </c>
      <c r="I21022" t="s">
        <v>166456</v>
      </c>
      <c r="J21022" t="s">
        <v>164916</v>
      </c>
      <c r="K21022" t="s">
        <v>165782</v>
      </c>
      <c r="L21022">
        <v>20</v>
      </c>
      <c r="M21022">
        <v>11</v>
      </c>
      <c r="N21022">
        <v>0</v>
      </c>
      <c r="O21022">
        <v>0</v>
      </c>
      <c r="P21022">
        <v>0</v>
      </c>
      <c r="Q21022" t="s">
        <v>165094</v>
      </c>
      <c r="R21022" t="s">
        <v>165798</v>
      </c>
    </row>
    <row r="21023" spans="1:18" x14ac:dyDescent="0.3">
      <c r="A21023">
        <v>819400</v>
      </c>
      <c r="B21023" t="s">
        <v>211981</v>
      </c>
      <c r="C21023" s="1">
        <v>43336</v>
      </c>
      <c r="D21023">
        <v>1</v>
      </c>
      <c r="E21023" t="s">
        <v>211982</v>
      </c>
      <c r="F21023" t="s">
        <v>211982</v>
      </c>
      <c r="G21023" t="s">
        <v>164782</v>
      </c>
      <c r="H21023">
        <v>0</v>
      </c>
      <c r="I21023" t="s">
        <v>164738</v>
      </c>
      <c r="J21023" t="s">
        <v>170973</v>
      </c>
      <c r="K21023" t="s">
        <v>173314</v>
      </c>
      <c r="L21023">
        <v>0</v>
      </c>
      <c r="M21023">
        <v>8</v>
      </c>
      <c r="N21023">
        <v>3</v>
      </c>
      <c r="O21023">
        <v>0</v>
      </c>
      <c r="P21023">
        <v>0</v>
      </c>
      <c r="Q21023" t="s">
        <v>165094</v>
      </c>
      <c r="R21023" t="s">
        <v>165809</v>
      </c>
    </row>
    <row r="21024" spans="1:18" x14ac:dyDescent="0.3">
      <c r="A21024">
        <v>819470</v>
      </c>
      <c r="B21024" t="s">
        <v>211983</v>
      </c>
      <c r="C21024" s="1">
        <v>43182</v>
      </c>
      <c r="D21024">
        <v>1</v>
      </c>
      <c r="E21024" t="s">
        <v>211984</v>
      </c>
      <c r="F21024" t="s">
        <v>211984</v>
      </c>
      <c r="G21024" t="s">
        <v>164782</v>
      </c>
      <c r="H21024">
        <v>0</v>
      </c>
      <c r="I21024" t="s">
        <v>164738</v>
      </c>
      <c r="J21024" t="s">
        <v>167347</v>
      </c>
      <c r="K21024" t="s">
        <v>166525</v>
      </c>
      <c r="L21024">
        <v>0</v>
      </c>
      <c r="M21024">
        <v>3</v>
      </c>
      <c r="N21024">
        <v>1</v>
      </c>
      <c r="O21024">
        <v>0</v>
      </c>
      <c r="P21024">
        <v>0</v>
      </c>
      <c r="Q21024" t="s">
        <v>165094</v>
      </c>
      <c r="R21024" t="s">
        <v>166984</v>
      </c>
    </row>
    <row r="21025" spans="1:18" x14ac:dyDescent="0.3">
      <c r="A21025">
        <v>819480</v>
      </c>
      <c r="B21025" t="s">
        <v>211985</v>
      </c>
      <c r="C21025" s="1">
        <v>43215</v>
      </c>
      <c r="D21025">
        <v>1</v>
      </c>
      <c r="E21025" t="s">
        <v>170857</v>
      </c>
      <c r="F21025" t="s">
        <v>170857</v>
      </c>
      <c r="G21025" t="s">
        <v>164782</v>
      </c>
      <c r="H21025">
        <v>0</v>
      </c>
      <c r="I21025" t="s">
        <v>166546</v>
      </c>
      <c r="J21025" t="s">
        <v>167347</v>
      </c>
      <c r="K21025" t="s">
        <v>165534</v>
      </c>
      <c r="L21025">
        <v>21</v>
      </c>
      <c r="M21025">
        <v>58</v>
      </c>
      <c r="N21025">
        <v>5</v>
      </c>
      <c r="O21025">
        <v>22</v>
      </c>
      <c r="P21025">
        <v>22</v>
      </c>
      <c r="Q21025" t="s">
        <v>165094</v>
      </c>
      <c r="R21025" t="s">
        <v>165252</v>
      </c>
    </row>
    <row r="21026" spans="1:18" x14ac:dyDescent="0.3">
      <c r="A21026">
        <v>819500</v>
      </c>
      <c r="B21026" t="s">
        <v>211986</v>
      </c>
      <c r="C21026" s="1">
        <v>43502</v>
      </c>
      <c r="D21026">
        <v>1</v>
      </c>
      <c r="E21026" t="s">
        <v>177983</v>
      </c>
      <c r="F21026" t="s">
        <v>165107</v>
      </c>
      <c r="G21026" t="s">
        <v>164782</v>
      </c>
      <c r="H21026">
        <v>0</v>
      </c>
      <c r="I21026" t="s">
        <v>211987</v>
      </c>
      <c r="J21026" t="s">
        <v>168746</v>
      </c>
      <c r="K21026" t="s">
        <v>211988</v>
      </c>
      <c r="L21026">
        <v>22</v>
      </c>
      <c r="M21026">
        <v>928</v>
      </c>
      <c r="N21026">
        <v>952</v>
      </c>
      <c r="O21026">
        <v>0</v>
      </c>
      <c r="P21026">
        <v>0</v>
      </c>
      <c r="Q21026" t="s">
        <v>165094</v>
      </c>
      <c r="R21026" t="s">
        <v>165592</v>
      </c>
    </row>
    <row r="21027" spans="1:18" x14ac:dyDescent="0.3">
      <c r="A21027">
        <v>819560</v>
      </c>
      <c r="B21027" t="s">
        <v>211989</v>
      </c>
      <c r="C21027" s="1">
        <v>43203</v>
      </c>
      <c r="D21027">
        <v>1</v>
      </c>
      <c r="E21027" t="s">
        <v>211990</v>
      </c>
      <c r="F21027" t="s">
        <v>211990</v>
      </c>
      <c r="G21027" t="s">
        <v>164782</v>
      </c>
      <c r="H21027">
        <v>0</v>
      </c>
      <c r="I21027" t="s">
        <v>167707</v>
      </c>
      <c r="J21027" t="s">
        <v>166320</v>
      </c>
      <c r="K21027" t="s">
        <v>166320</v>
      </c>
      <c r="L21027">
        <v>20</v>
      </c>
      <c r="M21027">
        <v>4</v>
      </c>
      <c r="N21027">
        <v>2</v>
      </c>
      <c r="O21027">
        <v>0</v>
      </c>
      <c r="P21027">
        <v>0</v>
      </c>
      <c r="Q21027" t="s">
        <v>165094</v>
      </c>
      <c r="R21027" t="s">
        <v>165794</v>
      </c>
    </row>
    <row r="21028" spans="1:18" x14ac:dyDescent="0.3">
      <c r="A21028">
        <v>819630</v>
      </c>
      <c r="B21028" t="s">
        <v>211991</v>
      </c>
      <c r="C21028" s="1">
        <v>43207</v>
      </c>
      <c r="D21028">
        <v>1</v>
      </c>
      <c r="E21028" t="s">
        <v>211992</v>
      </c>
      <c r="F21028" t="s">
        <v>211992</v>
      </c>
      <c r="G21028" t="s">
        <v>164714</v>
      </c>
      <c r="H21028">
        <v>0</v>
      </c>
      <c r="I21028" t="s">
        <v>190136</v>
      </c>
      <c r="J21028" t="s">
        <v>182454</v>
      </c>
      <c r="K21028" t="s">
        <v>168592</v>
      </c>
      <c r="L21028">
        <v>0</v>
      </c>
      <c r="M21028">
        <v>31</v>
      </c>
      <c r="N21028">
        <v>2</v>
      </c>
      <c r="O21028">
        <v>0</v>
      </c>
      <c r="P21028">
        <v>0</v>
      </c>
      <c r="Q21028" t="s">
        <v>165094</v>
      </c>
      <c r="R21028" t="s">
        <v>164719</v>
      </c>
    </row>
    <row r="21029" spans="1:18" x14ac:dyDescent="0.3">
      <c r="A21029">
        <v>819640</v>
      </c>
      <c r="B21029" t="s">
        <v>211993</v>
      </c>
      <c r="C21029" s="1">
        <v>43189</v>
      </c>
      <c r="D21029">
        <v>1</v>
      </c>
      <c r="E21029" t="s">
        <v>211994</v>
      </c>
      <c r="F21029" t="s">
        <v>211994</v>
      </c>
      <c r="G21029" t="s">
        <v>164782</v>
      </c>
      <c r="H21029">
        <v>0</v>
      </c>
      <c r="I21029" t="s">
        <v>164738</v>
      </c>
      <c r="J21029" t="s">
        <v>186393</v>
      </c>
      <c r="K21029" t="s">
        <v>196267</v>
      </c>
      <c r="L21029">
        <v>0</v>
      </c>
      <c r="M21029">
        <v>1</v>
      </c>
      <c r="N21029">
        <v>0</v>
      </c>
      <c r="O21029">
        <v>0</v>
      </c>
      <c r="P21029">
        <v>0</v>
      </c>
      <c r="Q21029" t="s">
        <v>165094</v>
      </c>
      <c r="R21029" t="s">
        <v>166340</v>
      </c>
    </row>
    <row r="21030" spans="1:18" x14ac:dyDescent="0.3">
      <c r="A21030">
        <v>819650</v>
      </c>
      <c r="B21030" t="s">
        <v>211995</v>
      </c>
      <c r="C21030" s="1">
        <v>43416</v>
      </c>
      <c r="D21030">
        <v>1</v>
      </c>
      <c r="E21030" t="s">
        <v>204754</v>
      </c>
      <c r="F21030" t="s">
        <v>204754</v>
      </c>
      <c r="G21030" t="s">
        <v>164782</v>
      </c>
      <c r="H21030">
        <v>0</v>
      </c>
      <c r="I21030" t="s">
        <v>164738</v>
      </c>
      <c r="J21030" t="s">
        <v>166906</v>
      </c>
      <c r="K21030" t="s">
        <v>166906</v>
      </c>
      <c r="L21030">
        <v>0</v>
      </c>
      <c r="M21030">
        <v>28</v>
      </c>
      <c r="N21030">
        <v>38</v>
      </c>
      <c r="O21030">
        <v>0</v>
      </c>
      <c r="P21030">
        <v>0</v>
      </c>
      <c r="Q21030" t="s">
        <v>165094</v>
      </c>
      <c r="R21030" t="s">
        <v>165794</v>
      </c>
    </row>
    <row r="21031" spans="1:18" x14ac:dyDescent="0.3">
      <c r="A21031">
        <v>819740</v>
      </c>
      <c r="B21031" t="s">
        <v>211996</v>
      </c>
      <c r="C21031" s="1">
        <v>43271</v>
      </c>
      <c r="D21031">
        <v>1</v>
      </c>
      <c r="E21031" t="s">
        <v>211997</v>
      </c>
      <c r="F21031" t="s">
        <v>211997</v>
      </c>
      <c r="G21031" t="s">
        <v>164782</v>
      </c>
      <c r="H21031">
        <v>0</v>
      </c>
      <c r="I21031" t="s">
        <v>166546</v>
      </c>
      <c r="J21031" t="s">
        <v>164916</v>
      </c>
      <c r="K21031" t="s">
        <v>191502</v>
      </c>
      <c r="L21031">
        <v>29</v>
      </c>
      <c r="M21031">
        <v>18</v>
      </c>
      <c r="N21031">
        <v>5</v>
      </c>
      <c r="O21031">
        <v>0</v>
      </c>
      <c r="P21031">
        <v>0</v>
      </c>
      <c r="Q21031" t="s">
        <v>165094</v>
      </c>
      <c r="R21031" t="s">
        <v>166285</v>
      </c>
    </row>
    <row r="21032" spans="1:18" x14ac:dyDescent="0.3">
      <c r="A21032">
        <v>819790</v>
      </c>
      <c r="B21032" t="s">
        <v>211998</v>
      </c>
      <c r="C21032" s="1">
        <v>43375</v>
      </c>
      <c r="D21032">
        <v>0</v>
      </c>
      <c r="E21032" t="s">
        <v>211999</v>
      </c>
      <c r="F21032" t="s">
        <v>211999</v>
      </c>
      <c r="G21032" t="s">
        <v>164782</v>
      </c>
      <c r="H21032">
        <v>0</v>
      </c>
      <c r="I21032" t="s">
        <v>181105</v>
      </c>
      <c r="J21032" t="s">
        <v>212000</v>
      </c>
      <c r="K21032" t="s">
        <v>212001</v>
      </c>
      <c r="L21032">
        <v>0</v>
      </c>
      <c r="M21032">
        <v>34</v>
      </c>
      <c r="N21032">
        <v>19</v>
      </c>
      <c r="O21032">
        <v>0</v>
      </c>
      <c r="P21032">
        <v>0</v>
      </c>
      <c r="Q21032" t="s">
        <v>165094</v>
      </c>
      <c r="R21032" t="s">
        <v>164745</v>
      </c>
    </row>
    <row r="21033" spans="1:18" x14ac:dyDescent="0.3">
      <c r="A21033">
        <v>819800</v>
      </c>
      <c r="B21033" t="s">
        <v>212002</v>
      </c>
      <c r="C21033" s="1">
        <v>43240</v>
      </c>
      <c r="D21033">
        <v>1</v>
      </c>
      <c r="E21033" t="s">
        <v>212003</v>
      </c>
      <c r="F21033" t="s">
        <v>212004</v>
      </c>
      <c r="G21033" t="s">
        <v>164767</v>
      </c>
      <c r="H21033">
        <v>0</v>
      </c>
      <c r="I21033" t="s">
        <v>164738</v>
      </c>
      <c r="J21033" t="s">
        <v>166525</v>
      </c>
      <c r="K21033" t="s">
        <v>166525</v>
      </c>
      <c r="L21033">
        <v>0</v>
      </c>
      <c r="M21033">
        <v>10</v>
      </c>
      <c r="N21033">
        <v>3</v>
      </c>
      <c r="O21033">
        <v>0</v>
      </c>
      <c r="P21033">
        <v>0</v>
      </c>
      <c r="Q21033" t="s">
        <v>165094</v>
      </c>
      <c r="R21033" t="s">
        <v>166984</v>
      </c>
    </row>
    <row r="21034" spans="1:18" x14ac:dyDescent="0.3">
      <c r="A21034">
        <v>819870</v>
      </c>
      <c r="B21034" t="s">
        <v>212005</v>
      </c>
      <c r="C21034" s="1">
        <v>43234</v>
      </c>
      <c r="D21034">
        <v>0</v>
      </c>
      <c r="E21034" t="s">
        <v>212006</v>
      </c>
      <c r="F21034" t="s">
        <v>212006</v>
      </c>
      <c r="G21034" t="s">
        <v>164782</v>
      </c>
      <c r="H21034">
        <v>0</v>
      </c>
      <c r="I21034" t="s">
        <v>165236</v>
      </c>
      <c r="J21034" t="s">
        <v>170390</v>
      </c>
      <c r="K21034" t="s">
        <v>170878</v>
      </c>
      <c r="L21034">
        <v>0</v>
      </c>
      <c r="M21034">
        <v>30</v>
      </c>
      <c r="N21034">
        <v>1</v>
      </c>
      <c r="O21034">
        <v>0</v>
      </c>
      <c r="P21034">
        <v>0</v>
      </c>
      <c r="Q21034" t="s">
        <v>165094</v>
      </c>
      <c r="R21034" t="s">
        <v>166340</v>
      </c>
    </row>
    <row r="21035" spans="1:18" x14ac:dyDescent="0.3">
      <c r="A21035">
        <v>819880</v>
      </c>
      <c r="B21035" t="s">
        <v>212007</v>
      </c>
      <c r="C21035" s="1">
        <v>43182</v>
      </c>
      <c r="D21035">
        <v>1</v>
      </c>
      <c r="E21035" t="s">
        <v>212008</v>
      </c>
      <c r="F21035" t="s">
        <v>212009</v>
      </c>
      <c r="G21035" t="s">
        <v>164782</v>
      </c>
      <c r="H21035">
        <v>0</v>
      </c>
      <c r="I21035" t="s">
        <v>164738</v>
      </c>
      <c r="J21035" t="s">
        <v>196091</v>
      </c>
      <c r="K21035" t="s">
        <v>181688</v>
      </c>
      <c r="L21035">
        <v>0</v>
      </c>
      <c r="M21035">
        <v>1</v>
      </c>
      <c r="N21035">
        <v>0</v>
      </c>
      <c r="O21035">
        <v>0</v>
      </c>
      <c r="P21035">
        <v>0</v>
      </c>
      <c r="Q21035" t="s">
        <v>165094</v>
      </c>
      <c r="R21035" t="s">
        <v>166340</v>
      </c>
    </row>
    <row r="21036" spans="1:18" x14ac:dyDescent="0.3">
      <c r="A21036">
        <v>819910</v>
      </c>
      <c r="B21036" t="s">
        <v>212010</v>
      </c>
      <c r="C21036" s="1">
        <v>43187</v>
      </c>
      <c r="D21036">
        <v>1</v>
      </c>
      <c r="E21036" t="s">
        <v>212011</v>
      </c>
      <c r="F21036" t="s">
        <v>203115</v>
      </c>
      <c r="G21036" t="s">
        <v>164782</v>
      </c>
      <c r="H21036">
        <v>0</v>
      </c>
      <c r="I21036" t="s">
        <v>164738</v>
      </c>
      <c r="J21036" t="s">
        <v>166219</v>
      </c>
      <c r="K21036" t="s">
        <v>166531</v>
      </c>
      <c r="L21036">
        <v>34</v>
      </c>
      <c r="M21036">
        <v>5</v>
      </c>
      <c r="N21036">
        <v>4</v>
      </c>
      <c r="O21036">
        <v>0</v>
      </c>
      <c r="P21036">
        <v>0</v>
      </c>
      <c r="Q21036" t="s">
        <v>165094</v>
      </c>
      <c r="R21036" t="s">
        <v>165794</v>
      </c>
    </row>
    <row r="21037" spans="1:18" x14ac:dyDescent="0.3">
      <c r="A21037">
        <v>819940</v>
      </c>
      <c r="B21037" t="s">
        <v>212012</v>
      </c>
      <c r="C21037" s="1">
        <v>43190</v>
      </c>
      <c r="D21037">
        <v>1</v>
      </c>
      <c r="E21037" t="s">
        <v>212013</v>
      </c>
      <c r="F21037" t="s">
        <v>212013</v>
      </c>
      <c r="G21037" t="s">
        <v>164782</v>
      </c>
      <c r="H21037">
        <v>0</v>
      </c>
      <c r="I21037" t="s">
        <v>189760</v>
      </c>
      <c r="J21037" t="s">
        <v>165807</v>
      </c>
      <c r="K21037" t="s">
        <v>169849</v>
      </c>
      <c r="L21037">
        <v>0</v>
      </c>
      <c r="M21037">
        <v>2</v>
      </c>
      <c r="N21037">
        <v>0</v>
      </c>
      <c r="O21037">
        <v>0</v>
      </c>
      <c r="P21037">
        <v>0</v>
      </c>
      <c r="Q21037" t="s">
        <v>165094</v>
      </c>
      <c r="R21037" t="s">
        <v>164756</v>
      </c>
    </row>
    <row r="21038" spans="1:18" x14ac:dyDescent="0.3">
      <c r="A21038">
        <v>819950</v>
      </c>
      <c r="B21038" t="s">
        <v>212014</v>
      </c>
      <c r="C21038" s="1">
        <v>43203</v>
      </c>
      <c r="D21038">
        <v>1</v>
      </c>
      <c r="E21038" t="s">
        <v>212015</v>
      </c>
      <c r="F21038" t="s">
        <v>212015</v>
      </c>
      <c r="G21038" t="s">
        <v>164782</v>
      </c>
      <c r="H21038">
        <v>0</v>
      </c>
      <c r="I21038" t="s">
        <v>165039</v>
      </c>
      <c r="J21038" t="s">
        <v>167347</v>
      </c>
      <c r="K21038" t="s">
        <v>166525</v>
      </c>
      <c r="L21038">
        <v>500</v>
      </c>
      <c r="M21038">
        <v>0</v>
      </c>
      <c r="N21038">
        <v>1</v>
      </c>
      <c r="O21038">
        <v>0</v>
      </c>
      <c r="P21038">
        <v>0</v>
      </c>
      <c r="Q21038" t="s">
        <v>165094</v>
      </c>
      <c r="R21038" t="s">
        <v>166273</v>
      </c>
    </row>
    <row r="21039" spans="1:18" x14ac:dyDescent="0.3">
      <c r="A21039">
        <v>819960</v>
      </c>
      <c r="B21039" t="s">
        <v>212016</v>
      </c>
      <c r="C21039" s="1">
        <v>43370</v>
      </c>
      <c r="D21039">
        <v>1</v>
      </c>
      <c r="E21039" t="s">
        <v>212017</v>
      </c>
      <c r="F21039" t="s">
        <v>212017</v>
      </c>
      <c r="G21039" t="s">
        <v>164767</v>
      </c>
      <c r="H21039">
        <v>0</v>
      </c>
      <c r="I21039" t="s">
        <v>182578</v>
      </c>
      <c r="J21039" t="s">
        <v>164793</v>
      </c>
      <c r="K21039" t="s">
        <v>176444</v>
      </c>
      <c r="L21039">
        <v>20</v>
      </c>
      <c r="M21039">
        <v>10</v>
      </c>
      <c r="N21039">
        <v>0</v>
      </c>
      <c r="O21039">
        <v>0</v>
      </c>
      <c r="P21039">
        <v>0</v>
      </c>
      <c r="Q21039" t="s">
        <v>165094</v>
      </c>
      <c r="R21039" t="s">
        <v>165170</v>
      </c>
    </row>
    <row r="21040" spans="1:18" x14ac:dyDescent="0.3">
      <c r="A21040">
        <v>819990</v>
      </c>
      <c r="B21040" t="s">
        <v>212018</v>
      </c>
      <c r="C21040" s="1">
        <v>43203</v>
      </c>
      <c r="D21040">
        <v>1</v>
      </c>
      <c r="E21040" t="s">
        <v>212019</v>
      </c>
      <c r="F21040" t="s">
        <v>212019</v>
      </c>
      <c r="G21040" t="s">
        <v>164782</v>
      </c>
      <c r="H21040">
        <v>0</v>
      </c>
      <c r="I21040" t="s">
        <v>164738</v>
      </c>
      <c r="J21040" t="s">
        <v>165940</v>
      </c>
      <c r="K21040" t="s">
        <v>166999</v>
      </c>
      <c r="L21040">
        <v>0</v>
      </c>
      <c r="M21040">
        <v>7</v>
      </c>
      <c r="N21040">
        <v>5</v>
      </c>
      <c r="O21040">
        <v>0</v>
      </c>
      <c r="P21040">
        <v>0</v>
      </c>
      <c r="Q21040" t="s">
        <v>165094</v>
      </c>
      <c r="R21040" t="s">
        <v>164848</v>
      </c>
    </row>
    <row r="21041" spans="1:18" x14ac:dyDescent="0.3">
      <c r="A21041">
        <v>820030</v>
      </c>
      <c r="B21041" t="s">
        <v>212020</v>
      </c>
      <c r="C21041" s="1">
        <v>43270</v>
      </c>
      <c r="D21041">
        <v>1</v>
      </c>
      <c r="E21041" t="s">
        <v>212021</v>
      </c>
      <c r="F21041" t="s">
        <v>172696</v>
      </c>
      <c r="G21041" t="s">
        <v>164782</v>
      </c>
      <c r="H21041">
        <v>0</v>
      </c>
      <c r="I21041" t="s">
        <v>187897</v>
      </c>
      <c r="J21041" t="s">
        <v>165013</v>
      </c>
      <c r="K21041" t="s">
        <v>165032</v>
      </c>
      <c r="L21041">
        <v>16</v>
      </c>
      <c r="M21041">
        <v>197</v>
      </c>
      <c r="N21041">
        <v>49</v>
      </c>
      <c r="O21041">
        <v>0</v>
      </c>
      <c r="P21041">
        <v>0</v>
      </c>
      <c r="Q21041" t="s">
        <v>164828</v>
      </c>
      <c r="R21041" t="s">
        <v>164722</v>
      </c>
    </row>
    <row r="21042" spans="1:18" x14ac:dyDescent="0.3">
      <c r="A21042">
        <v>820040</v>
      </c>
      <c r="B21042" t="s">
        <v>212022</v>
      </c>
      <c r="C21042" s="1">
        <v>43313</v>
      </c>
      <c r="D21042">
        <v>1</v>
      </c>
      <c r="E21042" t="s">
        <v>212021</v>
      </c>
      <c r="F21042" t="s">
        <v>172696</v>
      </c>
      <c r="G21042" t="s">
        <v>164782</v>
      </c>
      <c r="H21042">
        <v>0</v>
      </c>
      <c r="I21042" t="s">
        <v>193136</v>
      </c>
      <c r="J21042" t="s">
        <v>165013</v>
      </c>
      <c r="K21042" t="s">
        <v>165013</v>
      </c>
      <c r="L21042">
        <v>19</v>
      </c>
      <c r="M21042">
        <v>13</v>
      </c>
      <c r="N21042">
        <v>12</v>
      </c>
      <c r="O21042">
        <v>0</v>
      </c>
      <c r="P21042">
        <v>0</v>
      </c>
      <c r="Q21042" t="s">
        <v>165094</v>
      </c>
      <c r="R21042" t="s">
        <v>164722</v>
      </c>
    </row>
    <row r="21043" spans="1:18" x14ac:dyDescent="0.3">
      <c r="A21043">
        <v>820090</v>
      </c>
      <c r="B21043" t="s">
        <v>212023</v>
      </c>
      <c r="C21043" s="1">
        <v>43195</v>
      </c>
      <c r="D21043">
        <v>1</v>
      </c>
      <c r="E21043" t="s">
        <v>212024</v>
      </c>
      <c r="F21043" t="s">
        <v>212024</v>
      </c>
      <c r="G21043" t="s">
        <v>164767</v>
      </c>
      <c r="H21043">
        <v>0</v>
      </c>
      <c r="I21043" t="s">
        <v>164738</v>
      </c>
      <c r="J21043" t="s">
        <v>178410</v>
      </c>
      <c r="K21043" t="s">
        <v>201911</v>
      </c>
      <c r="L21043">
        <v>0</v>
      </c>
      <c r="M21043">
        <v>23</v>
      </c>
      <c r="N21043">
        <v>13</v>
      </c>
      <c r="O21043">
        <v>0</v>
      </c>
      <c r="P21043">
        <v>0</v>
      </c>
      <c r="Q21043" t="s">
        <v>164795</v>
      </c>
      <c r="R21043" t="s">
        <v>164745</v>
      </c>
    </row>
    <row r="21044" spans="1:18" x14ac:dyDescent="0.3">
      <c r="A21044">
        <v>820170</v>
      </c>
      <c r="B21044" t="s">
        <v>212025</v>
      </c>
      <c r="C21044" s="1">
        <v>43196</v>
      </c>
      <c r="D21044">
        <v>1</v>
      </c>
      <c r="E21044" t="s">
        <v>212026</v>
      </c>
      <c r="F21044" t="s">
        <v>212027</v>
      </c>
      <c r="G21044" t="s">
        <v>164782</v>
      </c>
      <c r="H21044">
        <v>0</v>
      </c>
      <c r="I21044" t="s">
        <v>166672</v>
      </c>
      <c r="J21044" t="s">
        <v>165534</v>
      </c>
      <c r="K21044" t="s">
        <v>165935</v>
      </c>
      <c r="L21044">
        <v>43</v>
      </c>
      <c r="M21044">
        <v>9</v>
      </c>
      <c r="N21044">
        <v>0</v>
      </c>
      <c r="O21044">
        <v>0</v>
      </c>
      <c r="P21044">
        <v>0</v>
      </c>
      <c r="Q21044" t="s">
        <v>165094</v>
      </c>
      <c r="R21044" t="s">
        <v>165798</v>
      </c>
    </row>
    <row r="21045" spans="1:18" x14ac:dyDescent="0.3">
      <c r="A21045">
        <v>820190</v>
      </c>
      <c r="B21045" t="s">
        <v>212028</v>
      </c>
      <c r="C21045" s="1">
        <v>43221</v>
      </c>
      <c r="D21045">
        <v>1</v>
      </c>
      <c r="E21045" t="s">
        <v>212029</v>
      </c>
      <c r="F21045" t="s">
        <v>212029</v>
      </c>
      <c r="G21045" t="s">
        <v>164782</v>
      </c>
      <c r="H21045">
        <v>0</v>
      </c>
      <c r="I21045" t="s">
        <v>165236</v>
      </c>
      <c r="J21045" t="s">
        <v>212030</v>
      </c>
      <c r="K21045" t="s">
        <v>186784</v>
      </c>
      <c r="L21045">
        <v>0</v>
      </c>
      <c r="M21045">
        <v>18</v>
      </c>
      <c r="N21045">
        <v>2</v>
      </c>
      <c r="O21045">
        <v>0</v>
      </c>
      <c r="P21045">
        <v>0</v>
      </c>
      <c r="Q21045" t="s">
        <v>165094</v>
      </c>
      <c r="R21045" t="s">
        <v>164745</v>
      </c>
    </row>
    <row r="21046" spans="1:18" x14ac:dyDescent="0.3">
      <c r="A21046">
        <v>820210</v>
      </c>
      <c r="B21046" t="s">
        <v>212031</v>
      </c>
      <c r="C21046" s="1">
        <v>43220</v>
      </c>
      <c r="D21046">
        <v>1</v>
      </c>
      <c r="E21046" t="s">
        <v>212032</v>
      </c>
      <c r="F21046" t="s">
        <v>212032</v>
      </c>
      <c r="G21046" t="s">
        <v>164782</v>
      </c>
      <c r="H21046">
        <v>0</v>
      </c>
      <c r="I21046" t="s">
        <v>166546</v>
      </c>
      <c r="J21046" t="s">
        <v>164916</v>
      </c>
      <c r="K21046" t="s">
        <v>181468</v>
      </c>
      <c r="L21046">
        <v>11</v>
      </c>
      <c r="M21046">
        <v>11</v>
      </c>
      <c r="N21046">
        <v>0</v>
      </c>
      <c r="O21046">
        <v>0</v>
      </c>
      <c r="P21046">
        <v>0</v>
      </c>
      <c r="Q21046" t="s">
        <v>165094</v>
      </c>
      <c r="R21046" t="s">
        <v>166340</v>
      </c>
    </row>
    <row r="21047" spans="1:18" x14ac:dyDescent="0.3">
      <c r="A21047">
        <v>820240</v>
      </c>
      <c r="B21047" t="s">
        <v>212033</v>
      </c>
      <c r="C21047" s="1">
        <v>43250</v>
      </c>
      <c r="D21047">
        <v>1</v>
      </c>
      <c r="E21047" t="s">
        <v>187495</v>
      </c>
      <c r="F21047" t="s">
        <v>187495</v>
      </c>
      <c r="G21047" t="s">
        <v>164782</v>
      </c>
      <c r="H21047">
        <v>0</v>
      </c>
      <c r="I21047" t="s">
        <v>165039</v>
      </c>
      <c r="J21047" t="s">
        <v>166525</v>
      </c>
      <c r="K21047" t="s">
        <v>166272</v>
      </c>
      <c r="L21047">
        <v>12</v>
      </c>
      <c r="M21047">
        <v>40</v>
      </c>
      <c r="N21047">
        <v>16</v>
      </c>
      <c r="O21047">
        <v>0</v>
      </c>
      <c r="P21047">
        <v>0</v>
      </c>
      <c r="Q21047" t="s">
        <v>165094</v>
      </c>
      <c r="R21047" t="s">
        <v>165170</v>
      </c>
    </row>
    <row r="21048" spans="1:18" x14ac:dyDescent="0.3">
      <c r="A21048">
        <v>820250</v>
      </c>
      <c r="B21048" t="s">
        <v>212034</v>
      </c>
      <c r="C21048" s="1">
        <v>43252</v>
      </c>
      <c r="D21048">
        <v>1</v>
      </c>
      <c r="E21048" t="s">
        <v>212035</v>
      </c>
      <c r="F21048" t="s">
        <v>212035</v>
      </c>
      <c r="G21048" t="s">
        <v>164782</v>
      </c>
      <c r="H21048">
        <v>0</v>
      </c>
      <c r="I21048" t="s">
        <v>164738</v>
      </c>
      <c r="J21048" t="s">
        <v>168953</v>
      </c>
      <c r="K21048" t="s">
        <v>186441</v>
      </c>
      <c r="L21048">
        <v>22</v>
      </c>
      <c r="M21048">
        <v>5</v>
      </c>
      <c r="N21048">
        <v>5</v>
      </c>
      <c r="O21048">
        <v>0</v>
      </c>
      <c r="P21048">
        <v>0</v>
      </c>
      <c r="Q21048" t="s">
        <v>165094</v>
      </c>
      <c r="R21048" t="s">
        <v>165809</v>
      </c>
    </row>
    <row r="21049" spans="1:18" x14ac:dyDescent="0.3">
      <c r="A21049">
        <v>820300</v>
      </c>
      <c r="B21049" t="s">
        <v>212036</v>
      </c>
      <c r="C21049" s="1">
        <v>43180</v>
      </c>
      <c r="D21049">
        <v>1</v>
      </c>
      <c r="E21049" t="s">
        <v>201133</v>
      </c>
      <c r="F21049" t="s">
        <v>201134</v>
      </c>
      <c r="G21049" t="s">
        <v>164782</v>
      </c>
      <c r="H21049">
        <v>0</v>
      </c>
      <c r="I21049" t="s">
        <v>164738</v>
      </c>
      <c r="J21049" t="s">
        <v>166229</v>
      </c>
      <c r="K21049" t="s">
        <v>177514</v>
      </c>
      <c r="L21049">
        <v>0</v>
      </c>
      <c r="M21049">
        <v>4</v>
      </c>
      <c r="N21049">
        <v>10</v>
      </c>
      <c r="O21049">
        <v>0</v>
      </c>
      <c r="P21049">
        <v>0</v>
      </c>
      <c r="Q21049" t="s">
        <v>165094</v>
      </c>
      <c r="R21049" t="s">
        <v>165170</v>
      </c>
    </row>
    <row r="21050" spans="1:18" x14ac:dyDescent="0.3">
      <c r="A21050">
        <v>820310</v>
      </c>
      <c r="B21050" t="s">
        <v>212037</v>
      </c>
      <c r="C21050" s="1">
        <v>43307</v>
      </c>
      <c r="D21050">
        <v>1</v>
      </c>
      <c r="E21050" t="s">
        <v>212038</v>
      </c>
      <c r="F21050" t="s">
        <v>212039</v>
      </c>
      <c r="G21050" t="s">
        <v>164782</v>
      </c>
      <c r="H21050">
        <v>0</v>
      </c>
      <c r="I21050" t="s">
        <v>164738</v>
      </c>
      <c r="J21050" t="s">
        <v>166271</v>
      </c>
      <c r="K21050" t="s">
        <v>168495</v>
      </c>
      <c r="L21050">
        <v>0</v>
      </c>
      <c r="M21050">
        <v>5</v>
      </c>
      <c r="N21050">
        <v>4</v>
      </c>
      <c r="O21050">
        <v>0</v>
      </c>
      <c r="P21050">
        <v>0</v>
      </c>
      <c r="Q21050" t="s">
        <v>165094</v>
      </c>
      <c r="R21050" t="s">
        <v>166984</v>
      </c>
    </row>
    <row r="21051" spans="1:18" x14ac:dyDescent="0.3">
      <c r="A21051">
        <v>820320</v>
      </c>
      <c r="B21051" t="s">
        <v>212040</v>
      </c>
      <c r="C21051" s="1">
        <v>43195</v>
      </c>
      <c r="D21051">
        <v>1</v>
      </c>
      <c r="E21051" t="s">
        <v>212041</v>
      </c>
      <c r="F21051" t="s">
        <v>212041</v>
      </c>
      <c r="G21051" t="s">
        <v>164782</v>
      </c>
      <c r="H21051">
        <v>0</v>
      </c>
      <c r="I21051" t="s">
        <v>164792</v>
      </c>
      <c r="J21051" t="s">
        <v>164916</v>
      </c>
      <c r="K21051" t="s">
        <v>168189</v>
      </c>
      <c r="L21051">
        <v>0</v>
      </c>
      <c r="M21051">
        <v>26</v>
      </c>
      <c r="N21051">
        <v>18</v>
      </c>
      <c r="O21051">
        <v>0</v>
      </c>
      <c r="P21051">
        <v>0</v>
      </c>
      <c r="Q21051" t="s">
        <v>165094</v>
      </c>
      <c r="R21051" t="s">
        <v>165794</v>
      </c>
    </row>
    <row r="21052" spans="1:18" x14ac:dyDescent="0.3">
      <c r="A21052">
        <v>820380</v>
      </c>
      <c r="B21052" t="s">
        <v>212042</v>
      </c>
      <c r="C21052" s="1">
        <v>43180</v>
      </c>
      <c r="D21052">
        <v>1</v>
      </c>
      <c r="E21052" t="s">
        <v>201133</v>
      </c>
      <c r="F21052" t="s">
        <v>201134</v>
      </c>
      <c r="G21052" t="s">
        <v>164782</v>
      </c>
      <c r="H21052">
        <v>0</v>
      </c>
      <c r="I21052" t="s">
        <v>164738</v>
      </c>
      <c r="J21052" t="s">
        <v>168636</v>
      </c>
      <c r="K21052" t="s">
        <v>166525</v>
      </c>
      <c r="L21052">
        <v>0</v>
      </c>
      <c r="M21052">
        <v>8</v>
      </c>
      <c r="N21052">
        <v>13</v>
      </c>
      <c r="O21052">
        <v>0</v>
      </c>
      <c r="P21052">
        <v>0</v>
      </c>
      <c r="Q21052" t="s">
        <v>165094</v>
      </c>
      <c r="R21052" t="s">
        <v>165794</v>
      </c>
    </row>
    <row r="21053" spans="1:18" x14ac:dyDescent="0.3">
      <c r="A21053">
        <v>820400</v>
      </c>
      <c r="B21053" t="s">
        <v>212043</v>
      </c>
      <c r="C21053" s="1">
        <v>43182</v>
      </c>
      <c r="D21053">
        <v>1</v>
      </c>
      <c r="E21053" t="s">
        <v>185284</v>
      </c>
      <c r="F21053" t="s">
        <v>185285</v>
      </c>
      <c r="G21053" t="s">
        <v>164782</v>
      </c>
      <c r="H21053">
        <v>0</v>
      </c>
      <c r="I21053" t="s">
        <v>165363</v>
      </c>
      <c r="J21053" t="s">
        <v>212044</v>
      </c>
      <c r="K21053" t="s">
        <v>174589</v>
      </c>
      <c r="L21053">
        <v>0</v>
      </c>
      <c r="M21053">
        <v>90</v>
      </c>
      <c r="N21053">
        <v>13</v>
      </c>
      <c r="O21053">
        <v>0</v>
      </c>
      <c r="P21053">
        <v>0</v>
      </c>
      <c r="Q21053" t="s">
        <v>165094</v>
      </c>
      <c r="R21053" t="s">
        <v>164745</v>
      </c>
    </row>
    <row r="21054" spans="1:18" x14ac:dyDescent="0.3">
      <c r="A21054">
        <v>820480</v>
      </c>
      <c r="B21054" t="s">
        <v>212045</v>
      </c>
      <c r="C21054" s="1">
        <v>43454</v>
      </c>
      <c r="D21054">
        <v>1</v>
      </c>
      <c r="E21054" t="s">
        <v>212046</v>
      </c>
      <c r="F21054" t="s">
        <v>212046</v>
      </c>
      <c r="G21054" t="s">
        <v>164767</v>
      </c>
      <c r="H21054">
        <v>0</v>
      </c>
      <c r="I21054" t="s">
        <v>212047</v>
      </c>
      <c r="J21054" t="s">
        <v>165103</v>
      </c>
      <c r="K21054" t="s">
        <v>175913</v>
      </c>
      <c r="L21054">
        <v>0</v>
      </c>
      <c r="M21054">
        <v>7</v>
      </c>
      <c r="N21054">
        <v>0</v>
      </c>
      <c r="O21054">
        <v>0</v>
      </c>
      <c r="P21054">
        <v>0</v>
      </c>
      <c r="Q21054" t="s">
        <v>165094</v>
      </c>
      <c r="R21054" t="s">
        <v>164719</v>
      </c>
    </row>
    <row r="21055" spans="1:18" x14ac:dyDescent="0.3">
      <c r="A21055">
        <v>820500</v>
      </c>
      <c r="B21055" t="s">
        <v>212048</v>
      </c>
      <c r="C21055" s="1">
        <v>43185</v>
      </c>
      <c r="D21055">
        <v>1</v>
      </c>
      <c r="E21055" t="s">
        <v>181870</v>
      </c>
      <c r="F21055" t="s">
        <v>181870</v>
      </c>
      <c r="G21055" t="s">
        <v>164782</v>
      </c>
      <c r="H21055">
        <v>0</v>
      </c>
      <c r="I21055" t="s">
        <v>164738</v>
      </c>
      <c r="J21055" t="s">
        <v>164916</v>
      </c>
      <c r="K21055" t="s">
        <v>165157</v>
      </c>
      <c r="L21055">
        <v>0</v>
      </c>
      <c r="M21055">
        <v>1</v>
      </c>
      <c r="N21055">
        <v>0</v>
      </c>
      <c r="O21055">
        <v>0</v>
      </c>
      <c r="P21055">
        <v>0</v>
      </c>
      <c r="Q21055" t="s">
        <v>165094</v>
      </c>
      <c r="R21055" t="s">
        <v>166984</v>
      </c>
    </row>
    <row r="21056" spans="1:18" x14ac:dyDescent="0.3">
      <c r="A21056">
        <v>820510</v>
      </c>
      <c r="B21056" t="s">
        <v>212049</v>
      </c>
      <c r="C21056" s="1">
        <v>43306</v>
      </c>
      <c r="D21056">
        <v>1</v>
      </c>
      <c r="E21056" t="s">
        <v>186909</v>
      </c>
      <c r="F21056" t="s">
        <v>186909</v>
      </c>
      <c r="G21056" t="s">
        <v>164767</v>
      </c>
      <c r="H21056">
        <v>0</v>
      </c>
      <c r="I21056" t="s">
        <v>166672</v>
      </c>
      <c r="J21056" t="s">
        <v>166229</v>
      </c>
      <c r="K21056" t="s">
        <v>166823</v>
      </c>
      <c r="L21056">
        <v>19</v>
      </c>
      <c r="M21056">
        <v>13</v>
      </c>
      <c r="N21056">
        <v>1</v>
      </c>
      <c r="O21056">
        <v>0</v>
      </c>
      <c r="P21056">
        <v>0</v>
      </c>
      <c r="Q21056" t="s">
        <v>165094</v>
      </c>
      <c r="R21056" t="s">
        <v>172833</v>
      </c>
    </row>
    <row r="21057" spans="1:18" x14ac:dyDescent="0.3">
      <c r="A21057">
        <v>820530</v>
      </c>
      <c r="B21057" t="s">
        <v>212050</v>
      </c>
      <c r="C21057" s="1">
        <v>43566</v>
      </c>
      <c r="D21057">
        <v>1</v>
      </c>
      <c r="E21057" t="s">
        <v>199577</v>
      </c>
      <c r="F21057" t="s">
        <v>199578</v>
      </c>
      <c r="G21057" t="s">
        <v>164782</v>
      </c>
      <c r="H21057">
        <v>0</v>
      </c>
      <c r="I21057" t="s">
        <v>187981</v>
      </c>
      <c r="J21057" t="s">
        <v>167772</v>
      </c>
      <c r="K21057" t="s">
        <v>172392</v>
      </c>
      <c r="L21057">
        <v>7</v>
      </c>
      <c r="M21057">
        <v>4</v>
      </c>
      <c r="N21057">
        <v>1</v>
      </c>
      <c r="O21057">
        <v>0</v>
      </c>
      <c r="P21057">
        <v>0</v>
      </c>
      <c r="Q21057" t="s">
        <v>165094</v>
      </c>
      <c r="R21057" t="s">
        <v>167926</v>
      </c>
    </row>
    <row r="21058" spans="1:18" x14ac:dyDescent="0.3">
      <c r="A21058">
        <v>820580</v>
      </c>
      <c r="B21058" t="s">
        <v>212051</v>
      </c>
      <c r="C21058" s="1">
        <v>43203</v>
      </c>
      <c r="D21058">
        <v>1</v>
      </c>
      <c r="E21058" t="s">
        <v>211228</v>
      </c>
      <c r="F21058" t="s">
        <v>211228</v>
      </c>
      <c r="G21058" t="s">
        <v>164767</v>
      </c>
      <c r="H21058">
        <v>0</v>
      </c>
      <c r="I21058" t="s">
        <v>166672</v>
      </c>
      <c r="J21058" t="s">
        <v>166679</v>
      </c>
      <c r="K21058" t="s">
        <v>212052</v>
      </c>
      <c r="L21058">
        <v>38</v>
      </c>
      <c r="M21058">
        <v>13</v>
      </c>
      <c r="N21058">
        <v>17</v>
      </c>
      <c r="O21058">
        <v>0</v>
      </c>
      <c r="P21058">
        <v>0</v>
      </c>
      <c r="Q21058" t="s">
        <v>165094</v>
      </c>
      <c r="R21058" t="s">
        <v>166984</v>
      </c>
    </row>
    <row r="21059" spans="1:18" x14ac:dyDescent="0.3">
      <c r="A21059">
        <v>820600</v>
      </c>
      <c r="B21059" t="s">
        <v>212053</v>
      </c>
      <c r="C21059" s="1">
        <v>43199</v>
      </c>
      <c r="D21059">
        <v>1</v>
      </c>
      <c r="E21059" t="s">
        <v>197404</v>
      </c>
      <c r="F21059" t="s">
        <v>197404</v>
      </c>
      <c r="G21059" t="s">
        <v>164782</v>
      </c>
      <c r="H21059">
        <v>0</v>
      </c>
      <c r="I21059" t="s">
        <v>166672</v>
      </c>
      <c r="J21059" t="s">
        <v>165882</v>
      </c>
      <c r="K21059" t="s">
        <v>165963</v>
      </c>
      <c r="L21059">
        <v>4</v>
      </c>
      <c r="M21059">
        <v>10</v>
      </c>
      <c r="N21059">
        <v>0</v>
      </c>
      <c r="O21059">
        <v>0</v>
      </c>
      <c r="P21059">
        <v>0</v>
      </c>
      <c r="Q21059" t="s">
        <v>165094</v>
      </c>
      <c r="R21059" t="s">
        <v>164719</v>
      </c>
    </row>
    <row r="21060" spans="1:18" x14ac:dyDescent="0.3">
      <c r="A21060">
        <v>820610</v>
      </c>
      <c r="B21060" t="s">
        <v>212054</v>
      </c>
      <c r="C21060" s="1">
        <v>43509</v>
      </c>
      <c r="D21060">
        <v>1</v>
      </c>
      <c r="E21060" t="s">
        <v>180629</v>
      </c>
      <c r="F21060" t="s">
        <v>180629</v>
      </c>
      <c r="G21060" t="s">
        <v>164782</v>
      </c>
      <c r="H21060">
        <v>0</v>
      </c>
      <c r="I21060" t="s">
        <v>208737</v>
      </c>
      <c r="J21060" t="s">
        <v>167996</v>
      </c>
      <c r="K21060" t="s">
        <v>168604</v>
      </c>
      <c r="L21060">
        <v>19</v>
      </c>
      <c r="M21060">
        <v>82</v>
      </c>
      <c r="N21060">
        <v>14</v>
      </c>
      <c r="O21060">
        <v>0</v>
      </c>
      <c r="P21060">
        <v>0</v>
      </c>
      <c r="Q21060" t="s">
        <v>165094</v>
      </c>
      <c r="R21060" t="s">
        <v>165252</v>
      </c>
    </row>
    <row r="21061" spans="1:18" x14ac:dyDescent="0.3">
      <c r="A21061">
        <v>820620</v>
      </c>
      <c r="B21061" t="s">
        <v>212055</v>
      </c>
      <c r="C21061" s="1">
        <v>43315</v>
      </c>
      <c r="D21061">
        <v>1</v>
      </c>
      <c r="E21061" t="s">
        <v>212056</v>
      </c>
      <c r="F21061" t="s">
        <v>212056</v>
      </c>
      <c r="G21061" t="s">
        <v>165159</v>
      </c>
      <c r="H21061">
        <v>0</v>
      </c>
      <c r="I21061" t="s">
        <v>165351</v>
      </c>
      <c r="J21061" t="s">
        <v>165103</v>
      </c>
      <c r="K21061" t="s">
        <v>180594</v>
      </c>
      <c r="L21061">
        <v>11</v>
      </c>
      <c r="M21061">
        <v>16</v>
      </c>
      <c r="N21061">
        <v>3</v>
      </c>
      <c r="O21061">
        <v>0</v>
      </c>
      <c r="P21061">
        <v>0</v>
      </c>
      <c r="Q21061" t="s">
        <v>165094</v>
      </c>
      <c r="R21061" t="s">
        <v>164722</v>
      </c>
    </row>
    <row r="21062" spans="1:18" x14ac:dyDescent="0.3">
      <c r="A21062">
        <v>820640</v>
      </c>
      <c r="B21062" t="s">
        <v>212057</v>
      </c>
      <c r="C21062" s="1">
        <v>43238</v>
      </c>
      <c r="D21062">
        <v>1</v>
      </c>
      <c r="E21062" t="s">
        <v>212058</v>
      </c>
      <c r="F21062" t="s">
        <v>212058</v>
      </c>
      <c r="G21062" t="s">
        <v>164782</v>
      </c>
      <c r="H21062">
        <v>0</v>
      </c>
      <c r="I21062" t="s">
        <v>191142</v>
      </c>
      <c r="J21062" t="s">
        <v>203996</v>
      </c>
      <c r="K21062" t="s">
        <v>169849</v>
      </c>
      <c r="L21062">
        <v>0</v>
      </c>
      <c r="M21062">
        <v>11</v>
      </c>
      <c r="N21062">
        <v>1</v>
      </c>
      <c r="O21062">
        <v>0</v>
      </c>
      <c r="P21062">
        <v>0</v>
      </c>
      <c r="Q21062" t="s">
        <v>165094</v>
      </c>
      <c r="R21062" t="s">
        <v>164756</v>
      </c>
    </row>
    <row r="21063" spans="1:18" x14ac:dyDescent="0.3">
      <c r="A21063">
        <v>820660</v>
      </c>
      <c r="B21063" t="s">
        <v>212059</v>
      </c>
      <c r="C21063" s="1">
        <v>43188</v>
      </c>
      <c r="D21063">
        <v>1</v>
      </c>
      <c r="E21063" t="s">
        <v>206548</v>
      </c>
      <c r="F21063" t="s">
        <v>206548</v>
      </c>
      <c r="G21063" t="s">
        <v>164782</v>
      </c>
      <c r="H21063">
        <v>0</v>
      </c>
      <c r="I21063" t="s">
        <v>164738</v>
      </c>
      <c r="J21063" t="s">
        <v>169933</v>
      </c>
      <c r="K21063" t="s">
        <v>166525</v>
      </c>
      <c r="L21063">
        <v>0</v>
      </c>
      <c r="M21063">
        <v>0</v>
      </c>
      <c r="N21063">
        <v>2</v>
      </c>
      <c r="O21063">
        <v>0</v>
      </c>
      <c r="P21063">
        <v>0</v>
      </c>
      <c r="Q21063" t="s">
        <v>165094</v>
      </c>
      <c r="R21063" t="s">
        <v>165798</v>
      </c>
    </row>
    <row r="21064" spans="1:18" x14ac:dyDescent="0.3">
      <c r="A21064">
        <v>820680</v>
      </c>
      <c r="B21064" t="s">
        <v>212060</v>
      </c>
      <c r="C21064" s="1">
        <v>43306</v>
      </c>
      <c r="D21064">
        <v>1</v>
      </c>
      <c r="E21064" t="s">
        <v>212061</v>
      </c>
      <c r="F21064" t="s">
        <v>212062</v>
      </c>
      <c r="G21064" t="s">
        <v>164782</v>
      </c>
      <c r="H21064">
        <v>0</v>
      </c>
      <c r="I21064" t="s">
        <v>165039</v>
      </c>
      <c r="J21064" t="s">
        <v>168014</v>
      </c>
      <c r="K21064" t="s">
        <v>166272</v>
      </c>
      <c r="L21064">
        <v>10</v>
      </c>
      <c r="M21064">
        <v>2</v>
      </c>
      <c r="N21064">
        <v>1</v>
      </c>
      <c r="O21064">
        <v>0</v>
      </c>
      <c r="P21064">
        <v>0</v>
      </c>
      <c r="Q21064" t="s">
        <v>165094</v>
      </c>
      <c r="R21064" t="s">
        <v>164817</v>
      </c>
    </row>
    <row r="21065" spans="1:18" x14ac:dyDescent="0.3">
      <c r="A21065">
        <v>820690</v>
      </c>
      <c r="B21065" t="s">
        <v>212063</v>
      </c>
      <c r="C21065" s="1">
        <v>43196</v>
      </c>
      <c r="D21065">
        <v>1</v>
      </c>
      <c r="E21065" t="s">
        <v>212064</v>
      </c>
      <c r="F21065" t="s">
        <v>212064</v>
      </c>
      <c r="G21065" t="s">
        <v>164714</v>
      </c>
      <c r="H21065">
        <v>0</v>
      </c>
      <c r="I21065" t="s">
        <v>189582</v>
      </c>
      <c r="J21065" t="s">
        <v>165534</v>
      </c>
      <c r="K21065" t="s">
        <v>165935</v>
      </c>
      <c r="L21065">
        <v>0</v>
      </c>
      <c r="M21065">
        <v>4</v>
      </c>
      <c r="N21065">
        <v>1</v>
      </c>
      <c r="O21065">
        <v>0</v>
      </c>
      <c r="P21065">
        <v>0</v>
      </c>
      <c r="Q21065" t="s">
        <v>165094</v>
      </c>
      <c r="R21065" t="s">
        <v>164722</v>
      </c>
    </row>
    <row r="21066" spans="1:18" x14ac:dyDescent="0.3">
      <c r="A21066">
        <v>820700</v>
      </c>
      <c r="B21066" t="s">
        <v>212065</v>
      </c>
      <c r="C21066" s="1">
        <v>43214</v>
      </c>
      <c r="D21066">
        <v>1</v>
      </c>
      <c r="E21066" t="s">
        <v>212066</v>
      </c>
      <c r="F21066" t="s">
        <v>212066</v>
      </c>
      <c r="G21066" t="s">
        <v>164782</v>
      </c>
      <c r="H21066">
        <v>0</v>
      </c>
      <c r="I21066" t="s">
        <v>164738</v>
      </c>
      <c r="J21066" t="s">
        <v>164916</v>
      </c>
      <c r="K21066" t="s">
        <v>165157</v>
      </c>
      <c r="L21066">
        <v>0</v>
      </c>
      <c r="M21066">
        <v>12</v>
      </c>
      <c r="N21066">
        <v>0</v>
      </c>
      <c r="O21066">
        <v>0</v>
      </c>
      <c r="P21066">
        <v>0</v>
      </c>
      <c r="Q21066" t="s">
        <v>165094</v>
      </c>
      <c r="R21066" t="s">
        <v>165794</v>
      </c>
    </row>
    <row r="21067" spans="1:18" x14ac:dyDescent="0.3">
      <c r="A21067">
        <v>820710</v>
      </c>
      <c r="B21067" t="s">
        <v>212067</v>
      </c>
      <c r="C21067" s="1">
        <v>43192</v>
      </c>
      <c r="D21067">
        <v>1</v>
      </c>
      <c r="E21067" t="s">
        <v>212068</v>
      </c>
      <c r="F21067" t="s">
        <v>212068</v>
      </c>
      <c r="G21067" t="s">
        <v>164767</v>
      </c>
      <c r="H21067">
        <v>0</v>
      </c>
      <c r="I21067" t="s">
        <v>165039</v>
      </c>
      <c r="J21067" t="s">
        <v>164916</v>
      </c>
      <c r="K21067" t="s">
        <v>208265</v>
      </c>
      <c r="L21067">
        <v>4</v>
      </c>
      <c r="M21067">
        <v>10</v>
      </c>
      <c r="N21067">
        <v>11</v>
      </c>
      <c r="O21067">
        <v>0</v>
      </c>
      <c r="P21067">
        <v>0</v>
      </c>
      <c r="Q21067" t="s">
        <v>165094</v>
      </c>
      <c r="R21067" t="s">
        <v>165794</v>
      </c>
    </row>
    <row r="21068" spans="1:18" x14ac:dyDescent="0.3">
      <c r="A21068">
        <v>820730</v>
      </c>
      <c r="B21068" t="s">
        <v>212069</v>
      </c>
      <c r="C21068" s="1">
        <v>43216</v>
      </c>
      <c r="D21068">
        <v>1</v>
      </c>
      <c r="E21068" t="s">
        <v>175242</v>
      </c>
      <c r="F21068" t="s">
        <v>175242</v>
      </c>
      <c r="G21068" t="s">
        <v>164782</v>
      </c>
      <c r="H21068">
        <v>0</v>
      </c>
      <c r="I21068" t="s">
        <v>166495</v>
      </c>
      <c r="J21068" t="s">
        <v>167330</v>
      </c>
      <c r="K21068" t="s">
        <v>167331</v>
      </c>
      <c r="L21068">
        <v>20</v>
      </c>
      <c r="M21068">
        <v>113</v>
      </c>
      <c r="N21068">
        <v>5</v>
      </c>
      <c r="O21068">
        <v>648</v>
      </c>
      <c r="P21068">
        <v>648</v>
      </c>
      <c r="Q21068" t="s">
        <v>165094</v>
      </c>
      <c r="R21068" t="s">
        <v>172833</v>
      </c>
    </row>
    <row r="21069" spans="1:18" x14ac:dyDescent="0.3">
      <c r="A21069">
        <v>820750</v>
      </c>
      <c r="B21069" t="s">
        <v>212070</v>
      </c>
      <c r="C21069" s="1">
        <v>43196</v>
      </c>
      <c r="D21069">
        <v>1</v>
      </c>
      <c r="E21069" t="s">
        <v>207381</v>
      </c>
      <c r="F21069" t="s">
        <v>207381</v>
      </c>
      <c r="G21069" t="s">
        <v>164767</v>
      </c>
      <c r="H21069">
        <v>0</v>
      </c>
      <c r="I21069" t="s">
        <v>166672</v>
      </c>
      <c r="J21069" t="s">
        <v>165487</v>
      </c>
      <c r="K21069" t="s">
        <v>212071</v>
      </c>
      <c r="L21069">
        <v>51</v>
      </c>
      <c r="M21069">
        <v>29</v>
      </c>
      <c r="N21069">
        <v>39</v>
      </c>
      <c r="O21069">
        <v>1</v>
      </c>
      <c r="P21069">
        <v>1</v>
      </c>
      <c r="Q21069" t="s">
        <v>164828</v>
      </c>
      <c r="R21069" t="s">
        <v>165798</v>
      </c>
    </row>
    <row r="21070" spans="1:18" x14ac:dyDescent="0.3">
      <c r="A21070">
        <v>820760</v>
      </c>
      <c r="B21070" t="s">
        <v>212072</v>
      </c>
      <c r="C21070" s="1">
        <v>43199</v>
      </c>
      <c r="D21070">
        <v>1</v>
      </c>
      <c r="E21070" t="s">
        <v>195598</v>
      </c>
      <c r="F21070" t="s">
        <v>195598</v>
      </c>
      <c r="G21070" t="s">
        <v>164782</v>
      </c>
      <c r="H21070">
        <v>0</v>
      </c>
      <c r="I21070" t="s">
        <v>165039</v>
      </c>
      <c r="J21070" t="s">
        <v>164997</v>
      </c>
      <c r="K21070" t="s">
        <v>170084</v>
      </c>
      <c r="L21070">
        <v>80</v>
      </c>
      <c r="M21070">
        <v>25</v>
      </c>
      <c r="N21070">
        <v>11</v>
      </c>
      <c r="O21070">
        <v>0</v>
      </c>
      <c r="P21070">
        <v>0</v>
      </c>
      <c r="Q21070" t="s">
        <v>165094</v>
      </c>
      <c r="R21070" t="s">
        <v>164722</v>
      </c>
    </row>
    <row r="21071" spans="1:18" x14ac:dyDescent="0.3">
      <c r="A21071">
        <v>820770</v>
      </c>
      <c r="B21071" t="s">
        <v>212073</v>
      </c>
      <c r="C21071" s="1">
        <v>43215</v>
      </c>
      <c r="D21071">
        <v>0</v>
      </c>
      <c r="E21071" t="s">
        <v>212074</v>
      </c>
      <c r="F21071" t="s">
        <v>212075</v>
      </c>
      <c r="G21071" t="s">
        <v>164782</v>
      </c>
      <c r="H21071">
        <v>0</v>
      </c>
      <c r="I21071" t="s">
        <v>165039</v>
      </c>
      <c r="J21071" t="s">
        <v>171944</v>
      </c>
      <c r="K21071" t="s">
        <v>166240</v>
      </c>
      <c r="L21071">
        <v>6</v>
      </c>
      <c r="M21071">
        <v>401</v>
      </c>
      <c r="N21071">
        <v>162</v>
      </c>
      <c r="O21071">
        <v>38</v>
      </c>
      <c r="P21071">
        <v>71</v>
      </c>
      <c r="Q21071" t="s">
        <v>164795</v>
      </c>
      <c r="R21071" t="s">
        <v>165798</v>
      </c>
    </row>
    <row r="21072" spans="1:18" x14ac:dyDescent="0.3">
      <c r="A21072">
        <v>820790</v>
      </c>
      <c r="B21072" t="s">
        <v>212076</v>
      </c>
      <c r="C21072" s="1">
        <v>43194</v>
      </c>
      <c r="D21072">
        <v>1</v>
      </c>
      <c r="E21072" t="s">
        <v>212077</v>
      </c>
      <c r="F21072" t="s">
        <v>212077</v>
      </c>
      <c r="G21072" t="s">
        <v>164782</v>
      </c>
      <c r="H21072">
        <v>0</v>
      </c>
      <c r="I21072" t="s">
        <v>164880</v>
      </c>
      <c r="J21072" t="s">
        <v>175658</v>
      </c>
      <c r="K21072" t="s">
        <v>177639</v>
      </c>
      <c r="L21072">
        <v>0</v>
      </c>
      <c r="M21072">
        <v>55</v>
      </c>
      <c r="N21072">
        <v>18</v>
      </c>
      <c r="O21072">
        <v>0</v>
      </c>
      <c r="P21072">
        <v>0</v>
      </c>
      <c r="Q21072" t="s">
        <v>165094</v>
      </c>
      <c r="R21072" t="s">
        <v>164745</v>
      </c>
    </row>
    <row r="21073" spans="1:18" x14ac:dyDescent="0.3">
      <c r="A21073">
        <v>820830</v>
      </c>
      <c r="B21073" t="s">
        <v>212078</v>
      </c>
      <c r="C21073" s="1">
        <v>43181</v>
      </c>
      <c r="D21073">
        <v>1</v>
      </c>
      <c r="E21073" t="s">
        <v>197351</v>
      </c>
      <c r="F21073" t="s">
        <v>197251</v>
      </c>
      <c r="G21073" t="s">
        <v>164782</v>
      </c>
      <c r="H21073">
        <v>0</v>
      </c>
      <c r="I21073" t="s">
        <v>165039</v>
      </c>
      <c r="J21073" t="s">
        <v>171339</v>
      </c>
      <c r="K21073" t="s">
        <v>165935</v>
      </c>
      <c r="L21073">
        <v>23</v>
      </c>
      <c r="M21073">
        <v>1</v>
      </c>
      <c r="N21073">
        <v>0</v>
      </c>
      <c r="O21073">
        <v>0</v>
      </c>
      <c r="P21073">
        <v>0</v>
      </c>
      <c r="Q21073" t="s">
        <v>165094</v>
      </c>
      <c r="R21073" t="s">
        <v>166340</v>
      </c>
    </row>
    <row r="21074" spans="1:18" x14ac:dyDescent="0.3">
      <c r="A21074">
        <v>820840</v>
      </c>
      <c r="B21074" t="s">
        <v>212079</v>
      </c>
      <c r="C21074" s="1">
        <v>43214</v>
      </c>
      <c r="D21074">
        <v>1</v>
      </c>
      <c r="E21074" t="s">
        <v>212080</v>
      </c>
      <c r="F21074" t="s">
        <v>212081</v>
      </c>
      <c r="G21074" t="s">
        <v>164782</v>
      </c>
      <c r="H21074">
        <v>0</v>
      </c>
      <c r="I21074" t="s">
        <v>164738</v>
      </c>
      <c r="J21074" t="s">
        <v>166525</v>
      </c>
      <c r="K21074" t="s">
        <v>166525</v>
      </c>
      <c r="L21074">
        <v>0</v>
      </c>
      <c r="M21074">
        <v>16</v>
      </c>
      <c r="N21074">
        <v>8</v>
      </c>
      <c r="O21074">
        <v>0</v>
      </c>
      <c r="P21074">
        <v>0</v>
      </c>
      <c r="Q21074" t="s">
        <v>165094</v>
      </c>
      <c r="R21074" t="s">
        <v>164719</v>
      </c>
    </row>
    <row r="21075" spans="1:18" x14ac:dyDescent="0.3">
      <c r="A21075">
        <v>820880</v>
      </c>
      <c r="B21075" t="s">
        <v>212082</v>
      </c>
      <c r="C21075" s="1">
        <v>43307</v>
      </c>
      <c r="D21075">
        <v>1</v>
      </c>
      <c r="E21075" t="s">
        <v>212083</v>
      </c>
      <c r="F21075" t="s">
        <v>212083</v>
      </c>
      <c r="G21075" t="s">
        <v>164767</v>
      </c>
      <c r="H21075">
        <v>0</v>
      </c>
      <c r="I21075" t="s">
        <v>165039</v>
      </c>
      <c r="J21075" t="s">
        <v>166906</v>
      </c>
      <c r="K21075" t="s">
        <v>166906</v>
      </c>
      <c r="L21075">
        <v>24</v>
      </c>
      <c r="M21075">
        <v>10</v>
      </c>
      <c r="N21075">
        <v>9</v>
      </c>
      <c r="O21075">
        <v>0</v>
      </c>
      <c r="P21075">
        <v>0</v>
      </c>
      <c r="Q21075" t="s">
        <v>165094</v>
      </c>
      <c r="R21075" t="s">
        <v>167926</v>
      </c>
    </row>
    <row r="21076" spans="1:18" x14ac:dyDescent="0.3">
      <c r="A21076">
        <v>820890</v>
      </c>
      <c r="B21076" t="s">
        <v>212084</v>
      </c>
      <c r="C21076" s="1">
        <v>43523</v>
      </c>
      <c r="D21076">
        <v>1</v>
      </c>
      <c r="E21076" t="s">
        <v>212085</v>
      </c>
      <c r="F21076" t="s">
        <v>212085</v>
      </c>
      <c r="G21076" t="s">
        <v>164782</v>
      </c>
      <c r="H21076">
        <v>0</v>
      </c>
      <c r="I21076" t="s">
        <v>165236</v>
      </c>
      <c r="J21076" t="s">
        <v>169954</v>
      </c>
      <c r="K21076" t="s">
        <v>166827</v>
      </c>
      <c r="L21076">
        <v>0</v>
      </c>
      <c r="M21076">
        <v>2</v>
      </c>
      <c r="N21076">
        <v>2</v>
      </c>
      <c r="O21076">
        <v>0</v>
      </c>
      <c r="P21076">
        <v>0</v>
      </c>
      <c r="Q21076" t="s">
        <v>165094</v>
      </c>
      <c r="R21076" t="s">
        <v>169043</v>
      </c>
    </row>
    <row r="21077" spans="1:18" x14ac:dyDescent="0.3">
      <c r="A21077">
        <v>820900</v>
      </c>
      <c r="B21077" t="s">
        <v>212086</v>
      </c>
      <c r="C21077" s="1">
        <v>43210</v>
      </c>
      <c r="D21077">
        <v>1</v>
      </c>
      <c r="E21077" t="s">
        <v>212087</v>
      </c>
      <c r="F21077" t="s">
        <v>212087</v>
      </c>
      <c r="G21077" t="s">
        <v>164782</v>
      </c>
      <c r="H21077">
        <v>0</v>
      </c>
      <c r="I21077" t="s">
        <v>164738</v>
      </c>
      <c r="J21077" t="s">
        <v>165940</v>
      </c>
      <c r="K21077" t="s">
        <v>170727</v>
      </c>
      <c r="L21077">
        <v>11</v>
      </c>
      <c r="M21077">
        <v>56</v>
      </c>
      <c r="N21077">
        <v>6</v>
      </c>
      <c r="O21077">
        <v>0</v>
      </c>
      <c r="P21077">
        <v>0</v>
      </c>
      <c r="Q21077" t="s">
        <v>165094</v>
      </c>
      <c r="R21077" t="s">
        <v>165798</v>
      </c>
    </row>
    <row r="21078" spans="1:18" x14ac:dyDescent="0.3">
      <c r="A21078">
        <v>820910</v>
      </c>
      <c r="B21078" t="s">
        <v>212088</v>
      </c>
      <c r="C21078" s="1">
        <v>43279</v>
      </c>
      <c r="D21078">
        <v>1</v>
      </c>
      <c r="E21078" t="s">
        <v>174104</v>
      </c>
      <c r="F21078" t="s">
        <v>174104</v>
      </c>
      <c r="G21078" t="s">
        <v>164782</v>
      </c>
      <c r="H21078">
        <v>0</v>
      </c>
      <c r="I21078" t="s">
        <v>165039</v>
      </c>
      <c r="J21078" t="s">
        <v>166219</v>
      </c>
      <c r="K21078" t="s">
        <v>165092</v>
      </c>
      <c r="L21078">
        <v>36</v>
      </c>
      <c r="M21078">
        <v>33</v>
      </c>
      <c r="N21078">
        <v>1</v>
      </c>
      <c r="O21078">
        <v>0</v>
      </c>
      <c r="P21078">
        <v>0</v>
      </c>
      <c r="Q21078" t="s">
        <v>165094</v>
      </c>
      <c r="R21078" t="s">
        <v>167926</v>
      </c>
    </row>
    <row r="21079" spans="1:18" x14ac:dyDescent="0.3">
      <c r="A21079">
        <v>820950</v>
      </c>
      <c r="B21079" t="s">
        <v>212089</v>
      </c>
      <c r="C21079" s="1">
        <v>43196</v>
      </c>
      <c r="D21079">
        <v>1</v>
      </c>
      <c r="E21079" t="s">
        <v>212090</v>
      </c>
      <c r="F21079" t="s">
        <v>212090</v>
      </c>
      <c r="G21079" t="s">
        <v>164782</v>
      </c>
      <c r="H21079">
        <v>0</v>
      </c>
      <c r="I21079" t="s">
        <v>212091</v>
      </c>
      <c r="J21079" t="s">
        <v>164793</v>
      </c>
      <c r="K21079" t="s">
        <v>212092</v>
      </c>
      <c r="L21079">
        <v>11</v>
      </c>
      <c r="M21079">
        <v>23</v>
      </c>
      <c r="N21079">
        <v>1</v>
      </c>
      <c r="O21079">
        <v>0</v>
      </c>
      <c r="P21079">
        <v>0</v>
      </c>
      <c r="Q21079" t="s">
        <v>165094</v>
      </c>
      <c r="R21079" t="s">
        <v>165798</v>
      </c>
    </row>
    <row r="21080" spans="1:18" x14ac:dyDescent="0.3">
      <c r="A21080">
        <v>821060</v>
      </c>
      <c r="B21080" t="s">
        <v>212093</v>
      </c>
      <c r="C21080" s="1">
        <v>43229</v>
      </c>
      <c r="D21080">
        <v>1</v>
      </c>
      <c r="E21080" t="s">
        <v>205045</v>
      </c>
      <c r="F21080" t="s">
        <v>205045</v>
      </c>
      <c r="G21080" t="s">
        <v>164782</v>
      </c>
      <c r="H21080">
        <v>0</v>
      </c>
      <c r="I21080" t="s">
        <v>212094</v>
      </c>
      <c r="J21080" t="s">
        <v>212095</v>
      </c>
      <c r="K21080" t="s">
        <v>179274</v>
      </c>
      <c r="L21080">
        <v>0</v>
      </c>
      <c r="M21080">
        <v>121</v>
      </c>
      <c r="N21080">
        <v>54</v>
      </c>
      <c r="O21080">
        <v>0</v>
      </c>
      <c r="P21080">
        <v>0</v>
      </c>
      <c r="Q21080" t="s">
        <v>165094</v>
      </c>
      <c r="R21080" t="s">
        <v>166340</v>
      </c>
    </row>
    <row r="21081" spans="1:18" x14ac:dyDescent="0.3">
      <c r="A21081">
        <v>821100</v>
      </c>
      <c r="B21081" t="s">
        <v>212096</v>
      </c>
      <c r="C21081" s="1">
        <v>43200</v>
      </c>
      <c r="D21081">
        <v>1</v>
      </c>
      <c r="E21081" t="s">
        <v>212097</v>
      </c>
      <c r="F21081" t="s">
        <v>212097</v>
      </c>
      <c r="G21081" t="s">
        <v>164782</v>
      </c>
      <c r="H21081">
        <v>0</v>
      </c>
      <c r="I21081" t="s">
        <v>164738</v>
      </c>
      <c r="J21081" t="s">
        <v>166525</v>
      </c>
      <c r="K21081" t="s">
        <v>166525</v>
      </c>
      <c r="L21081">
        <v>0</v>
      </c>
      <c r="M21081">
        <v>6</v>
      </c>
      <c r="N21081">
        <v>2</v>
      </c>
      <c r="O21081">
        <v>0</v>
      </c>
      <c r="P21081">
        <v>0</v>
      </c>
      <c r="Q21081" t="s">
        <v>165094</v>
      </c>
      <c r="R21081" t="s">
        <v>167926</v>
      </c>
    </row>
    <row r="21082" spans="1:18" x14ac:dyDescent="0.3">
      <c r="A21082">
        <v>821120</v>
      </c>
      <c r="B21082" t="s">
        <v>212098</v>
      </c>
      <c r="C21082" s="1">
        <v>43427</v>
      </c>
      <c r="D21082">
        <v>1</v>
      </c>
      <c r="E21082" t="s">
        <v>212099</v>
      </c>
      <c r="F21082" t="s">
        <v>212100</v>
      </c>
      <c r="G21082" t="s">
        <v>164782</v>
      </c>
      <c r="H21082">
        <v>0</v>
      </c>
      <c r="I21082" t="s">
        <v>165039</v>
      </c>
      <c r="J21082" t="s">
        <v>171944</v>
      </c>
      <c r="K21082" t="s">
        <v>166906</v>
      </c>
      <c r="L21082">
        <v>14</v>
      </c>
      <c r="M21082">
        <v>10</v>
      </c>
      <c r="N21082">
        <v>2</v>
      </c>
      <c r="O21082">
        <v>0</v>
      </c>
      <c r="P21082">
        <v>0</v>
      </c>
      <c r="Q21082" t="s">
        <v>165094</v>
      </c>
      <c r="R21082" t="s">
        <v>165794</v>
      </c>
    </row>
    <row r="21083" spans="1:18" x14ac:dyDescent="0.3">
      <c r="A21083">
        <v>821180</v>
      </c>
      <c r="B21083" t="s">
        <v>212101</v>
      </c>
      <c r="C21083" s="1">
        <v>43350</v>
      </c>
      <c r="D21083">
        <v>1</v>
      </c>
      <c r="E21083" t="s">
        <v>191969</v>
      </c>
      <c r="F21083" t="s">
        <v>191969</v>
      </c>
      <c r="G21083" t="s">
        <v>164714</v>
      </c>
      <c r="H21083">
        <v>0</v>
      </c>
      <c r="I21083" t="s">
        <v>165363</v>
      </c>
      <c r="J21083" t="s">
        <v>169842</v>
      </c>
      <c r="K21083" t="s">
        <v>175484</v>
      </c>
      <c r="L21083">
        <v>0</v>
      </c>
      <c r="M21083">
        <v>1</v>
      </c>
      <c r="N21083">
        <v>4</v>
      </c>
      <c r="O21083">
        <v>0</v>
      </c>
      <c r="P21083">
        <v>0</v>
      </c>
      <c r="Q21083" t="s">
        <v>165094</v>
      </c>
      <c r="R21083" t="s">
        <v>165809</v>
      </c>
    </row>
    <row r="21084" spans="1:18" x14ac:dyDescent="0.3">
      <c r="A21084">
        <v>821190</v>
      </c>
      <c r="B21084" t="s">
        <v>212102</v>
      </c>
      <c r="C21084" s="1">
        <v>43228</v>
      </c>
      <c r="D21084">
        <v>1</v>
      </c>
      <c r="E21084" t="s">
        <v>212103</v>
      </c>
      <c r="F21084" t="s">
        <v>212104</v>
      </c>
      <c r="G21084" t="s">
        <v>164782</v>
      </c>
      <c r="H21084">
        <v>0</v>
      </c>
      <c r="I21084" t="s">
        <v>167707</v>
      </c>
      <c r="J21084" t="s">
        <v>164916</v>
      </c>
      <c r="K21084" t="s">
        <v>165726</v>
      </c>
      <c r="L21084">
        <v>1</v>
      </c>
      <c r="M21084">
        <v>5</v>
      </c>
      <c r="N21084">
        <v>2</v>
      </c>
      <c r="O21084">
        <v>0</v>
      </c>
      <c r="P21084">
        <v>0</v>
      </c>
      <c r="Q21084" t="s">
        <v>165094</v>
      </c>
      <c r="R21084" t="s">
        <v>164756</v>
      </c>
    </row>
    <row r="21085" spans="1:18" x14ac:dyDescent="0.3">
      <c r="A21085">
        <v>821230</v>
      </c>
      <c r="B21085" t="s">
        <v>212105</v>
      </c>
      <c r="C21085" s="1">
        <v>43385</v>
      </c>
      <c r="D21085">
        <v>1</v>
      </c>
      <c r="E21085" t="s">
        <v>212106</v>
      </c>
      <c r="F21085" t="s">
        <v>212106</v>
      </c>
      <c r="G21085" t="s">
        <v>164782</v>
      </c>
      <c r="H21085">
        <v>0</v>
      </c>
      <c r="I21085" t="s">
        <v>177544</v>
      </c>
      <c r="J21085" t="s">
        <v>165534</v>
      </c>
      <c r="K21085" t="s">
        <v>165935</v>
      </c>
      <c r="L21085">
        <v>0</v>
      </c>
      <c r="M21085">
        <v>19</v>
      </c>
      <c r="N21085">
        <v>2</v>
      </c>
      <c r="O21085">
        <v>0</v>
      </c>
      <c r="P21085">
        <v>0</v>
      </c>
      <c r="Q21085" t="s">
        <v>165094</v>
      </c>
      <c r="R21085" t="s">
        <v>164719</v>
      </c>
    </row>
    <row r="21086" spans="1:18" x14ac:dyDescent="0.3">
      <c r="A21086">
        <v>821260</v>
      </c>
      <c r="B21086" t="s">
        <v>212107</v>
      </c>
      <c r="C21086" s="1">
        <v>43195</v>
      </c>
      <c r="D21086">
        <v>1</v>
      </c>
      <c r="E21086" t="s">
        <v>212108</v>
      </c>
      <c r="F21086" t="s">
        <v>212108</v>
      </c>
      <c r="G21086" t="s">
        <v>164782</v>
      </c>
      <c r="H21086">
        <v>0</v>
      </c>
      <c r="I21086" t="s">
        <v>164738</v>
      </c>
      <c r="J21086" t="s">
        <v>165103</v>
      </c>
      <c r="K21086" t="s">
        <v>166407</v>
      </c>
      <c r="L21086">
        <v>0</v>
      </c>
      <c r="M21086">
        <v>5</v>
      </c>
      <c r="N21086">
        <v>1</v>
      </c>
      <c r="O21086">
        <v>0</v>
      </c>
      <c r="P21086">
        <v>0</v>
      </c>
      <c r="Q21086" t="s">
        <v>165094</v>
      </c>
      <c r="R21086" t="s">
        <v>165794</v>
      </c>
    </row>
    <row r="21087" spans="1:18" x14ac:dyDescent="0.3">
      <c r="A21087">
        <v>821320</v>
      </c>
      <c r="B21087" t="s">
        <v>212109</v>
      </c>
      <c r="C21087" s="1">
        <v>43203</v>
      </c>
      <c r="D21087">
        <v>1</v>
      </c>
      <c r="E21087" t="s">
        <v>212110</v>
      </c>
      <c r="F21087" t="s">
        <v>212111</v>
      </c>
      <c r="G21087" t="s">
        <v>164782</v>
      </c>
      <c r="H21087">
        <v>0</v>
      </c>
      <c r="I21087" t="s">
        <v>173667</v>
      </c>
      <c r="J21087" t="s">
        <v>166219</v>
      </c>
      <c r="K21087" t="s">
        <v>166219</v>
      </c>
      <c r="L21087">
        <v>0</v>
      </c>
      <c r="M21087">
        <v>83</v>
      </c>
      <c r="N21087">
        <v>9</v>
      </c>
      <c r="O21087">
        <v>0</v>
      </c>
      <c r="P21087">
        <v>0</v>
      </c>
      <c r="Q21087" t="s">
        <v>165094</v>
      </c>
      <c r="R21087" t="s">
        <v>165798</v>
      </c>
    </row>
    <row r="21088" spans="1:18" x14ac:dyDescent="0.3">
      <c r="A21088">
        <v>821330</v>
      </c>
      <c r="B21088" t="s">
        <v>212112</v>
      </c>
      <c r="C21088" s="1">
        <v>43194</v>
      </c>
      <c r="D21088">
        <v>1</v>
      </c>
      <c r="E21088" t="s">
        <v>212113</v>
      </c>
      <c r="F21088" t="s">
        <v>212113</v>
      </c>
      <c r="G21088" t="s">
        <v>164782</v>
      </c>
      <c r="H21088">
        <v>0</v>
      </c>
      <c r="I21088" t="s">
        <v>164738</v>
      </c>
      <c r="J21088" t="s">
        <v>171485</v>
      </c>
      <c r="K21088" t="s">
        <v>171595</v>
      </c>
      <c r="L21088">
        <v>0</v>
      </c>
      <c r="M21088">
        <v>3</v>
      </c>
      <c r="N21088">
        <v>5</v>
      </c>
      <c r="O21088">
        <v>0</v>
      </c>
      <c r="P21088">
        <v>0</v>
      </c>
      <c r="Q21088" t="s">
        <v>165094</v>
      </c>
      <c r="R21088" t="s">
        <v>165798</v>
      </c>
    </row>
    <row r="21089" spans="1:18" x14ac:dyDescent="0.3">
      <c r="A21089">
        <v>821360</v>
      </c>
      <c r="B21089" t="s">
        <v>212114</v>
      </c>
      <c r="C21089" s="1">
        <v>43384</v>
      </c>
      <c r="D21089">
        <v>1</v>
      </c>
      <c r="E21089" t="s">
        <v>212115</v>
      </c>
      <c r="F21089" t="s">
        <v>212115</v>
      </c>
      <c r="G21089" t="s">
        <v>164782</v>
      </c>
      <c r="H21089">
        <v>0</v>
      </c>
      <c r="I21089" t="s">
        <v>181954</v>
      </c>
      <c r="J21089" t="s">
        <v>165534</v>
      </c>
      <c r="K21089" t="s">
        <v>165727</v>
      </c>
      <c r="L21089">
        <v>0</v>
      </c>
      <c r="M21089">
        <v>5</v>
      </c>
      <c r="N21089">
        <v>1</v>
      </c>
      <c r="O21089">
        <v>0</v>
      </c>
      <c r="P21089">
        <v>0</v>
      </c>
      <c r="Q21089" t="s">
        <v>165094</v>
      </c>
      <c r="R21089" t="s">
        <v>164722</v>
      </c>
    </row>
    <row r="21090" spans="1:18" x14ac:dyDescent="0.3">
      <c r="A21090">
        <v>821370</v>
      </c>
      <c r="B21090" t="s">
        <v>212116</v>
      </c>
      <c r="C21090" s="1">
        <v>43216</v>
      </c>
      <c r="D21090">
        <v>1</v>
      </c>
      <c r="E21090" t="s">
        <v>212117</v>
      </c>
      <c r="F21090" t="s">
        <v>212117</v>
      </c>
      <c r="G21090" t="s">
        <v>164782</v>
      </c>
      <c r="H21090">
        <v>0</v>
      </c>
      <c r="I21090" t="s">
        <v>165729</v>
      </c>
      <c r="J21090" t="s">
        <v>165470</v>
      </c>
      <c r="K21090" t="s">
        <v>188869</v>
      </c>
      <c r="L21090">
        <v>21</v>
      </c>
      <c r="M21090">
        <v>6</v>
      </c>
      <c r="N21090">
        <v>4</v>
      </c>
      <c r="O21090">
        <v>0</v>
      </c>
      <c r="P21090">
        <v>0</v>
      </c>
      <c r="Q21090" t="s">
        <v>165094</v>
      </c>
      <c r="R21090" t="s">
        <v>165809</v>
      </c>
    </row>
    <row r="21091" spans="1:18" x14ac:dyDescent="0.3">
      <c r="A21091">
        <v>821390</v>
      </c>
      <c r="B21091" t="s">
        <v>212118</v>
      </c>
      <c r="C21091" s="1">
        <v>43216</v>
      </c>
      <c r="D21091">
        <v>1</v>
      </c>
      <c r="E21091" t="s">
        <v>204815</v>
      </c>
      <c r="F21091" t="s">
        <v>204815</v>
      </c>
      <c r="G21091" t="s">
        <v>164782</v>
      </c>
      <c r="H21091">
        <v>0</v>
      </c>
      <c r="I21091" t="s">
        <v>164738</v>
      </c>
      <c r="J21091" t="s">
        <v>167386</v>
      </c>
      <c r="K21091" t="s">
        <v>167386</v>
      </c>
      <c r="L21091">
        <v>4981</v>
      </c>
      <c r="M21091">
        <v>10</v>
      </c>
      <c r="N21091">
        <v>2</v>
      </c>
      <c r="O21091">
        <v>0</v>
      </c>
      <c r="P21091">
        <v>0</v>
      </c>
      <c r="Q21091" t="s">
        <v>165094</v>
      </c>
      <c r="R21091" t="s">
        <v>165798</v>
      </c>
    </row>
    <row r="21092" spans="1:18" x14ac:dyDescent="0.3">
      <c r="A21092">
        <v>821400</v>
      </c>
      <c r="B21092" t="s">
        <v>212119</v>
      </c>
      <c r="C21092" s="1">
        <v>43307</v>
      </c>
      <c r="D21092">
        <v>1</v>
      </c>
      <c r="E21092" t="s">
        <v>187987</v>
      </c>
      <c r="F21092" t="s">
        <v>212120</v>
      </c>
      <c r="G21092" t="s">
        <v>164714</v>
      </c>
      <c r="H21092">
        <v>0</v>
      </c>
      <c r="I21092" t="s">
        <v>165729</v>
      </c>
      <c r="J21092" t="s">
        <v>164916</v>
      </c>
      <c r="K21092" t="s">
        <v>165157</v>
      </c>
      <c r="L21092">
        <v>16</v>
      </c>
      <c r="M21092">
        <v>6</v>
      </c>
      <c r="N21092">
        <v>0</v>
      </c>
      <c r="O21092">
        <v>0</v>
      </c>
      <c r="P21092">
        <v>0</v>
      </c>
      <c r="Q21092" t="s">
        <v>165094</v>
      </c>
      <c r="R21092" t="s">
        <v>165798</v>
      </c>
    </row>
    <row r="21093" spans="1:18" x14ac:dyDescent="0.3">
      <c r="A21093">
        <v>821410</v>
      </c>
      <c r="B21093" t="s">
        <v>212121</v>
      </c>
      <c r="C21093" s="1">
        <v>43202</v>
      </c>
      <c r="D21093">
        <v>1</v>
      </c>
      <c r="E21093" t="s">
        <v>179549</v>
      </c>
      <c r="F21093" t="s">
        <v>179549</v>
      </c>
      <c r="G21093" t="s">
        <v>164782</v>
      </c>
      <c r="H21093">
        <v>0</v>
      </c>
      <c r="I21093" t="s">
        <v>165102</v>
      </c>
      <c r="J21093" t="s">
        <v>165534</v>
      </c>
      <c r="K21093" t="s">
        <v>169496</v>
      </c>
      <c r="L21093">
        <v>0</v>
      </c>
      <c r="M21093">
        <v>3</v>
      </c>
      <c r="N21093">
        <v>1</v>
      </c>
      <c r="O21093">
        <v>0</v>
      </c>
      <c r="P21093">
        <v>0</v>
      </c>
      <c r="Q21093" t="s">
        <v>165094</v>
      </c>
      <c r="R21093" t="s">
        <v>166340</v>
      </c>
    </row>
    <row r="21094" spans="1:18" x14ac:dyDescent="0.3">
      <c r="A21094">
        <v>821480</v>
      </c>
      <c r="B21094" t="s">
        <v>212122</v>
      </c>
      <c r="C21094" s="1">
        <v>43196</v>
      </c>
      <c r="D21094">
        <v>1</v>
      </c>
      <c r="E21094" t="s">
        <v>212123</v>
      </c>
      <c r="F21094" t="s">
        <v>212123</v>
      </c>
      <c r="G21094" t="s">
        <v>164782</v>
      </c>
      <c r="H21094">
        <v>0</v>
      </c>
      <c r="I21094" t="s">
        <v>164738</v>
      </c>
      <c r="J21094" t="s">
        <v>164826</v>
      </c>
      <c r="K21094" t="s">
        <v>168568</v>
      </c>
      <c r="L21094">
        <v>0</v>
      </c>
      <c r="M21094">
        <v>0</v>
      </c>
      <c r="N21094">
        <v>1</v>
      </c>
      <c r="O21094">
        <v>0</v>
      </c>
      <c r="P21094">
        <v>0</v>
      </c>
      <c r="Q21094" t="s">
        <v>165094</v>
      </c>
      <c r="R21094" t="s">
        <v>164719</v>
      </c>
    </row>
    <row r="21095" spans="1:18" x14ac:dyDescent="0.3">
      <c r="A21095">
        <v>821500</v>
      </c>
      <c r="B21095" t="s">
        <v>212124</v>
      </c>
      <c r="C21095" s="1">
        <v>43194</v>
      </c>
      <c r="D21095">
        <v>1</v>
      </c>
      <c r="E21095" t="s">
        <v>212125</v>
      </c>
      <c r="F21095" t="s">
        <v>212125</v>
      </c>
      <c r="G21095" t="s">
        <v>164782</v>
      </c>
      <c r="H21095">
        <v>0</v>
      </c>
      <c r="I21095" t="s">
        <v>164738</v>
      </c>
      <c r="J21095" t="s">
        <v>166525</v>
      </c>
      <c r="K21095" t="s">
        <v>169672</v>
      </c>
      <c r="L21095">
        <v>10</v>
      </c>
      <c r="M21095">
        <v>142</v>
      </c>
      <c r="N21095">
        <v>30</v>
      </c>
      <c r="O21095">
        <v>0</v>
      </c>
      <c r="P21095">
        <v>0</v>
      </c>
      <c r="Q21095" t="s">
        <v>165094</v>
      </c>
      <c r="R21095" t="s">
        <v>166340</v>
      </c>
    </row>
    <row r="21096" spans="1:18" x14ac:dyDescent="0.3">
      <c r="A21096">
        <v>821520</v>
      </c>
      <c r="B21096" t="s">
        <v>212126</v>
      </c>
      <c r="C21096" s="1">
        <v>43183</v>
      </c>
      <c r="D21096">
        <v>1</v>
      </c>
      <c r="E21096" t="s">
        <v>194086</v>
      </c>
      <c r="F21096" t="s">
        <v>194086</v>
      </c>
      <c r="G21096" t="s">
        <v>164782</v>
      </c>
      <c r="H21096">
        <v>0</v>
      </c>
      <c r="I21096" t="s">
        <v>165039</v>
      </c>
      <c r="J21096" t="s">
        <v>167578</v>
      </c>
      <c r="K21096" t="s">
        <v>166530</v>
      </c>
      <c r="L21096">
        <v>5000</v>
      </c>
      <c r="M21096">
        <v>17</v>
      </c>
      <c r="N21096">
        <v>6</v>
      </c>
      <c r="O21096">
        <v>0</v>
      </c>
      <c r="P21096">
        <v>0</v>
      </c>
      <c r="Q21096" t="s">
        <v>165094</v>
      </c>
      <c r="R21096" t="s">
        <v>164929</v>
      </c>
    </row>
    <row r="21097" spans="1:18" x14ac:dyDescent="0.3">
      <c r="A21097">
        <v>821550</v>
      </c>
      <c r="B21097" t="s">
        <v>212127</v>
      </c>
      <c r="C21097" s="1">
        <v>43200</v>
      </c>
      <c r="D21097">
        <v>1</v>
      </c>
      <c r="E21097" t="s">
        <v>170927</v>
      </c>
      <c r="F21097" t="s">
        <v>170927</v>
      </c>
      <c r="G21097" t="s">
        <v>164767</v>
      </c>
      <c r="H21097">
        <v>0</v>
      </c>
      <c r="I21097" t="s">
        <v>166672</v>
      </c>
      <c r="J21097" t="s">
        <v>166229</v>
      </c>
      <c r="K21097" t="s">
        <v>166823</v>
      </c>
      <c r="L21097">
        <v>10</v>
      </c>
      <c r="M21097">
        <v>9</v>
      </c>
      <c r="N21097">
        <v>7</v>
      </c>
      <c r="O21097">
        <v>0</v>
      </c>
      <c r="P21097">
        <v>0</v>
      </c>
      <c r="Q21097" t="s">
        <v>165094</v>
      </c>
      <c r="R21097" t="s">
        <v>164722</v>
      </c>
    </row>
    <row r="21098" spans="1:18" x14ac:dyDescent="0.3">
      <c r="A21098">
        <v>821560</v>
      </c>
      <c r="B21098" t="s">
        <v>212128</v>
      </c>
      <c r="C21098" s="1">
        <v>43193</v>
      </c>
      <c r="D21098">
        <v>1</v>
      </c>
      <c r="E21098" t="s">
        <v>212129</v>
      </c>
      <c r="F21098" t="s">
        <v>212130</v>
      </c>
      <c r="G21098" t="s">
        <v>164714</v>
      </c>
      <c r="H21098">
        <v>0</v>
      </c>
      <c r="I21098" t="s">
        <v>165039</v>
      </c>
      <c r="J21098" t="s">
        <v>167650</v>
      </c>
      <c r="K21098" t="s">
        <v>166272</v>
      </c>
      <c r="L21098">
        <v>20</v>
      </c>
      <c r="M21098">
        <v>114</v>
      </c>
      <c r="N21098">
        <v>19</v>
      </c>
      <c r="O21098">
        <v>0</v>
      </c>
      <c r="P21098">
        <v>0</v>
      </c>
      <c r="Q21098" t="s">
        <v>165094</v>
      </c>
      <c r="R21098" t="s">
        <v>164999</v>
      </c>
    </row>
    <row r="21099" spans="1:18" x14ac:dyDescent="0.3">
      <c r="A21099">
        <v>821570</v>
      </c>
      <c r="B21099" t="s">
        <v>212131</v>
      </c>
      <c r="C21099" s="1">
        <v>43189</v>
      </c>
      <c r="D21099">
        <v>1</v>
      </c>
      <c r="E21099" t="s">
        <v>184451</v>
      </c>
      <c r="F21099" t="s">
        <v>184451</v>
      </c>
      <c r="G21099" t="s">
        <v>164714</v>
      </c>
      <c r="H21099">
        <v>0</v>
      </c>
      <c r="I21099" t="s">
        <v>184798</v>
      </c>
      <c r="J21099" t="s">
        <v>170858</v>
      </c>
      <c r="K21099" t="s">
        <v>212132</v>
      </c>
      <c r="L21099">
        <v>18</v>
      </c>
      <c r="M21099">
        <v>8</v>
      </c>
      <c r="N21099">
        <v>0</v>
      </c>
      <c r="O21099">
        <v>0</v>
      </c>
      <c r="P21099">
        <v>0</v>
      </c>
      <c r="Q21099" t="s">
        <v>165094</v>
      </c>
      <c r="R21099" t="s">
        <v>164722</v>
      </c>
    </row>
    <row r="21100" spans="1:18" x14ac:dyDescent="0.3">
      <c r="A21100">
        <v>821610</v>
      </c>
      <c r="B21100" t="s">
        <v>212133</v>
      </c>
      <c r="C21100" s="1">
        <v>43223</v>
      </c>
      <c r="D21100">
        <v>1</v>
      </c>
      <c r="E21100" t="s">
        <v>203571</v>
      </c>
      <c r="F21100" t="s">
        <v>203571</v>
      </c>
      <c r="G21100" t="s">
        <v>164782</v>
      </c>
      <c r="H21100">
        <v>0</v>
      </c>
      <c r="I21100" t="s">
        <v>208528</v>
      </c>
      <c r="J21100" t="s">
        <v>184985</v>
      </c>
      <c r="K21100" t="s">
        <v>184985</v>
      </c>
      <c r="L21100">
        <v>0</v>
      </c>
      <c r="M21100">
        <v>46</v>
      </c>
      <c r="N21100">
        <v>61</v>
      </c>
      <c r="O21100">
        <v>0</v>
      </c>
      <c r="P21100">
        <v>0</v>
      </c>
      <c r="Q21100" t="s">
        <v>164795</v>
      </c>
      <c r="R21100" t="s">
        <v>164745</v>
      </c>
    </row>
    <row r="21101" spans="1:18" x14ac:dyDescent="0.3">
      <c r="A21101">
        <v>821640</v>
      </c>
      <c r="B21101" t="s">
        <v>212134</v>
      </c>
      <c r="C21101" s="1">
        <v>43236</v>
      </c>
      <c r="D21101">
        <v>1</v>
      </c>
      <c r="E21101" t="s">
        <v>212135</v>
      </c>
      <c r="F21101" t="s">
        <v>212135</v>
      </c>
      <c r="G21101" t="s">
        <v>164767</v>
      </c>
      <c r="H21101">
        <v>0</v>
      </c>
      <c r="I21101" t="s">
        <v>197692</v>
      </c>
      <c r="J21101" t="s">
        <v>170858</v>
      </c>
      <c r="K21101" t="s">
        <v>168074</v>
      </c>
      <c r="L21101">
        <v>31</v>
      </c>
      <c r="M21101">
        <v>107</v>
      </c>
      <c r="N21101">
        <v>20</v>
      </c>
      <c r="O21101">
        <v>0</v>
      </c>
      <c r="P21101">
        <v>0</v>
      </c>
      <c r="Q21101" t="s">
        <v>165094</v>
      </c>
      <c r="R21101" t="s">
        <v>195576</v>
      </c>
    </row>
    <row r="21102" spans="1:18" x14ac:dyDescent="0.3">
      <c r="A21102">
        <v>821670</v>
      </c>
      <c r="B21102" t="s">
        <v>212136</v>
      </c>
      <c r="C21102" s="1">
        <v>43298</v>
      </c>
      <c r="D21102">
        <v>1</v>
      </c>
      <c r="E21102" t="s">
        <v>212137</v>
      </c>
      <c r="F21102" t="s">
        <v>203571</v>
      </c>
      <c r="G21102" t="s">
        <v>164782</v>
      </c>
      <c r="H21102">
        <v>0</v>
      </c>
      <c r="I21102" t="s">
        <v>212138</v>
      </c>
      <c r="J21102" t="s">
        <v>184985</v>
      </c>
      <c r="K21102" t="s">
        <v>184985</v>
      </c>
      <c r="L21102">
        <v>43</v>
      </c>
      <c r="M21102">
        <v>38</v>
      </c>
      <c r="N21102">
        <v>54</v>
      </c>
      <c r="O21102">
        <v>0</v>
      </c>
      <c r="P21102">
        <v>0</v>
      </c>
      <c r="Q21102" t="s">
        <v>164795</v>
      </c>
      <c r="R21102" t="s">
        <v>164745</v>
      </c>
    </row>
    <row r="21103" spans="1:18" x14ac:dyDescent="0.3">
      <c r="A21103">
        <v>821680</v>
      </c>
      <c r="B21103" t="s">
        <v>212139</v>
      </c>
      <c r="C21103" s="1">
        <v>43272</v>
      </c>
      <c r="D21103">
        <v>1</v>
      </c>
      <c r="E21103" t="s">
        <v>212140</v>
      </c>
      <c r="F21103" t="s">
        <v>212140</v>
      </c>
      <c r="G21103" t="s">
        <v>164782</v>
      </c>
      <c r="H21103">
        <v>0</v>
      </c>
      <c r="I21103" t="s">
        <v>168051</v>
      </c>
      <c r="J21103" t="s">
        <v>168052</v>
      </c>
      <c r="K21103" t="s">
        <v>212141</v>
      </c>
      <c r="L21103">
        <v>0</v>
      </c>
      <c r="M21103">
        <v>20</v>
      </c>
      <c r="N21103">
        <v>19</v>
      </c>
      <c r="O21103">
        <v>0</v>
      </c>
      <c r="P21103">
        <v>0</v>
      </c>
      <c r="Q21103" t="s">
        <v>165094</v>
      </c>
      <c r="R21103" t="s">
        <v>164745</v>
      </c>
    </row>
    <row r="21104" spans="1:18" x14ac:dyDescent="0.3">
      <c r="A21104">
        <v>821720</v>
      </c>
      <c r="B21104" t="s">
        <v>212142</v>
      </c>
      <c r="C21104" s="1">
        <v>43174</v>
      </c>
      <c r="D21104">
        <v>1</v>
      </c>
      <c r="E21104" t="s">
        <v>211518</v>
      </c>
      <c r="F21104" t="s">
        <v>202267</v>
      </c>
      <c r="G21104" t="s">
        <v>164782</v>
      </c>
      <c r="H21104">
        <v>0</v>
      </c>
      <c r="I21104" t="s">
        <v>164738</v>
      </c>
      <c r="J21104" t="s">
        <v>165007</v>
      </c>
      <c r="K21104" t="s">
        <v>166309</v>
      </c>
      <c r="L21104">
        <v>0</v>
      </c>
      <c r="M21104">
        <v>2</v>
      </c>
      <c r="N21104">
        <v>1</v>
      </c>
      <c r="O21104">
        <v>0</v>
      </c>
      <c r="P21104">
        <v>0</v>
      </c>
      <c r="Q21104" t="s">
        <v>165094</v>
      </c>
      <c r="R21104" t="s">
        <v>165798</v>
      </c>
    </row>
    <row r="21105" spans="1:18" x14ac:dyDescent="0.3">
      <c r="A21105">
        <v>821730</v>
      </c>
      <c r="B21105" t="s">
        <v>212143</v>
      </c>
      <c r="C21105" s="1">
        <v>43357</v>
      </c>
      <c r="D21105">
        <v>1</v>
      </c>
      <c r="E21105" t="s">
        <v>205434</v>
      </c>
      <c r="F21105" t="s">
        <v>205434</v>
      </c>
      <c r="G21105" t="s">
        <v>164782</v>
      </c>
      <c r="H21105">
        <v>0</v>
      </c>
      <c r="I21105" t="s">
        <v>166529</v>
      </c>
      <c r="J21105" t="s">
        <v>166271</v>
      </c>
      <c r="K21105" t="s">
        <v>168074</v>
      </c>
      <c r="L21105">
        <v>60</v>
      </c>
      <c r="M21105">
        <v>19</v>
      </c>
      <c r="N21105">
        <v>3</v>
      </c>
      <c r="O21105">
        <v>0</v>
      </c>
      <c r="P21105">
        <v>0</v>
      </c>
      <c r="Q21105" t="s">
        <v>165094</v>
      </c>
      <c r="R21105" t="s">
        <v>166285</v>
      </c>
    </row>
    <row r="21106" spans="1:18" x14ac:dyDescent="0.3">
      <c r="A21106">
        <v>821790</v>
      </c>
      <c r="B21106" t="s">
        <v>212144</v>
      </c>
      <c r="C21106" s="1">
        <v>43206</v>
      </c>
      <c r="D21106">
        <v>1</v>
      </c>
      <c r="E21106" t="s">
        <v>212145</v>
      </c>
      <c r="F21106" t="s">
        <v>212145</v>
      </c>
      <c r="G21106" t="s">
        <v>164767</v>
      </c>
      <c r="H21106">
        <v>0</v>
      </c>
      <c r="I21106" t="s">
        <v>166456</v>
      </c>
      <c r="J21106" t="s">
        <v>169105</v>
      </c>
      <c r="K21106" t="s">
        <v>176206</v>
      </c>
      <c r="L21106">
        <v>12</v>
      </c>
      <c r="M21106">
        <v>253</v>
      </c>
      <c r="N21106">
        <v>16</v>
      </c>
      <c r="O21106">
        <v>0</v>
      </c>
      <c r="P21106">
        <v>0</v>
      </c>
      <c r="Q21106" t="s">
        <v>165094</v>
      </c>
      <c r="R21106" t="s">
        <v>166340</v>
      </c>
    </row>
    <row r="21107" spans="1:18" x14ac:dyDescent="0.3">
      <c r="A21107">
        <v>821800</v>
      </c>
      <c r="B21107" t="s">
        <v>212146</v>
      </c>
      <c r="C21107" s="1">
        <v>43202</v>
      </c>
      <c r="D21107">
        <v>1</v>
      </c>
      <c r="E21107" t="s">
        <v>212147</v>
      </c>
      <c r="F21107" t="s">
        <v>212147</v>
      </c>
      <c r="G21107" t="s">
        <v>164782</v>
      </c>
      <c r="H21107">
        <v>0</v>
      </c>
      <c r="I21107" t="s">
        <v>164738</v>
      </c>
      <c r="J21107" t="s">
        <v>165487</v>
      </c>
      <c r="K21107" t="s">
        <v>212148</v>
      </c>
      <c r="L21107">
        <v>0</v>
      </c>
      <c r="M21107">
        <v>1</v>
      </c>
      <c r="N21107">
        <v>0</v>
      </c>
      <c r="O21107">
        <v>0</v>
      </c>
      <c r="P21107">
        <v>0</v>
      </c>
      <c r="Q21107" t="s">
        <v>165094</v>
      </c>
      <c r="R21107" t="s">
        <v>212149</v>
      </c>
    </row>
    <row r="21108" spans="1:18" x14ac:dyDescent="0.3">
      <c r="A21108">
        <v>821810</v>
      </c>
      <c r="B21108" t="s">
        <v>212150</v>
      </c>
      <c r="C21108" s="1">
        <v>43251</v>
      </c>
      <c r="D21108">
        <v>1</v>
      </c>
      <c r="E21108" t="s">
        <v>200929</v>
      </c>
      <c r="F21108" t="s">
        <v>200929</v>
      </c>
      <c r="G21108" t="s">
        <v>164782</v>
      </c>
      <c r="H21108">
        <v>0</v>
      </c>
      <c r="I21108" t="s">
        <v>164738</v>
      </c>
      <c r="J21108" t="s">
        <v>165927</v>
      </c>
      <c r="K21108" t="s">
        <v>165927</v>
      </c>
      <c r="L21108">
        <v>0</v>
      </c>
      <c r="M21108">
        <v>6</v>
      </c>
      <c r="N21108">
        <v>19</v>
      </c>
      <c r="O21108">
        <v>0</v>
      </c>
      <c r="P21108">
        <v>0</v>
      </c>
      <c r="Q21108" t="s">
        <v>165094</v>
      </c>
      <c r="R21108" t="s">
        <v>165794</v>
      </c>
    </row>
    <row r="21109" spans="1:18" x14ac:dyDescent="0.3">
      <c r="A21109">
        <v>821850</v>
      </c>
      <c r="B21109" t="s">
        <v>212151</v>
      </c>
      <c r="C21109" s="1">
        <v>43185</v>
      </c>
      <c r="D21109">
        <v>1</v>
      </c>
      <c r="E21109" t="s">
        <v>201311</v>
      </c>
      <c r="F21109" t="s">
        <v>172709</v>
      </c>
      <c r="G21109" t="s">
        <v>164782</v>
      </c>
      <c r="H21109">
        <v>0</v>
      </c>
      <c r="I21109" t="s">
        <v>164738</v>
      </c>
      <c r="J21109" t="s">
        <v>195497</v>
      </c>
      <c r="K21109" t="s">
        <v>165935</v>
      </c>
      <c r="L21109">
        <v>0</v>
      </c>
      <c r="M21109">
        <v>2</v>
      </c>
      <c r="N21109">
        <v>14</v>
      </c>
      <c r="O21109">
        <v>0</v>
      </c>
      <c r="P21109">
        <v>0</v>
      </c>
      <c r="Q21109" t="s">
        <v>165094</v>
      </c>
      <c r="R21109" t="s">
        <v>166273</v>
      </c>
    </row>
    <row r="21110" spans="1:18" x14ac:dyDescent="0.3">
      <c r="A21110">
        <v>821860</v>
      </c>
      <c r="B21110" t="s">
        <v>212152</v>
      </c>
      <c r="C21110" s="1">
        <v>43186</v>
      </c>
      <c r="D21110">
        <v>1</v>
      </c>
      <c r="E21110" t="s">
        <v>201311</v>
      </c>
      <c r="F21110" t="s">
        <v>172709</v>
      </c>
      <c r="G21110" t="s">
        <v>164782</v>
      </c>
      <c r="H21110">
        <v>0</v>
      </c>
      <c r="I21110" t="s">
        <v>164738</v>
      </c>
      <c r="J21110" t="s">
        <v>195497</v>
      </c>
      <c r="K21110" t="s">
        <v>165935</v>
      </c>
      <c r="L21110">
        <v>0</v>
      </c>
      <c r="M21110">
        <v>0</v>
      </c>
      <c r="N21110">
        <v>7</v>
      </c>
      <c r="O21110">
        <v>0</v>
      </c>
      <c r="P21110">
        <v>0</v>
      </c>
      <c r="Q21110" t="s">
        <v>165094</v>
      </c>
      <c r="R21110" t="s">
        <v>166273</v>
      </c>
    </row>
    <row r="21111" spans="1:18" x14ac:dyDescent="0.3">
      <c r="A21111">
        <v>821890</v>
      </c>
      <c r="B21111" t="s">
        <v>212153</v>
      </c>
      <c r="C21111" s="1">
        <v>43325</v>
      </c>
      <c r="D21111">
        <v>1</v>
      </c>
      <c r="E21111" t="s">
        <v>212154</v>
      </c>
      <c r="F21111" t="s">
        <v>170555</v>
      </c>
      <c r="G21111" t="s">
        <v>164767</v>
      </c>
      <c r="H21111">
        <v>0</v>
      </c>
      <c r="I21111" t="s">
        <v>170234</v>
      </c>
      <c r="J21111" t="s">
        <v>167650</v>
      </c>
      <c r="K21111" t="s">
        <v>172226</v>
      </c>
      <c r="L21111">
        <v>20</v>
      </c>
      <c r="M21111">
        <v>247</v>
      </c>
      <c r="N21111">
        <v>39</v>
      </c>
      <c r="O21111">
        <v>0</v>
      </c>
      <c r="P21111">
        <v>0</v>
      </c>
      <c r="Q21111" t="s">
        <v>165094</v>
      </c>
      <c r="R21111" t="s">
        <v>169043</v>
      </c>
    </row>
    <row r="21112" spans="1:18" x14ac:dyDescent="0.3">
      <c r="A21112">
        <v>821910</v>
      </c>
      <c r="B21112" t="s">
        <v>212155</v>
      </c>
      <c r="C21112" s="1">
        <v>43185</v>
      </c>
      <c r="D21112">
        <v>1</v>
      </c>
      <c r="E21112" t="s">
        <v>201311</v>
      </c>
      <c r="F21112" t="s">
        <v>172709</v>
      </c>
      <c r="G21112" t="s">
        <v>164782</v>
      </c>
      <c r="H21112">
        <v>0</v>
      </c>
      <c r="I21112" t="s">
        <v>164738</v>
      </c>
      <c r="J21112" t="s">
        <v>166219</v>
      </c>
      <c r="K21112" t="s">
        <v>166530</v>
      </c>
      <c r="L21112">
        <v>0</v>
      </c>
      <c r="M21112">
        <v>1</v>
      </c>
      <c r="N21112">
        <v>13</v>
      </c>
      <c r="O21112">
        <v>0</v>
      </c>
      <c r="P21112">
        <v>0</v>
      </c>
      <c r="Q21112" t="s">
        <v>165094</v>
      </c>
      <c r="R21112" t="s">
        <v>166273</v>
      </c>
    </row>
    <row r="21113" spans="1:18" x14ac:dyDescent="0.3">
      <c r="A21113">
        <v>822040</v>
      </c>
      <c r="B21113" t="s">
        <v>212156</v>
      </c>
      <c r="C21113" s="1">
        <v>43405</v>
      </c>
      <c r="D21113">
        <v>1</v>
      </c>
      <c r="E21113" t="s">
        <v>173151</v>
      </c>
      <c r="F21113" t="s">
        <v>173151</v>
      </c>
      <c r="G21113" t="s">
        <v>164782</v>
      </c>
      <c r="H21113">
        <v>0</v>
      </c>
      <c r="I21113" t="s">
        <v>212157</v>
      </c>
      <c r="J21113" t="s">
        <v>165470</v>
      </c>
      <c r="K21113" t="s">
        <v>212158</v>
      </c>
      <c r="L21113">
        <v>25</v>
      </c>
      <c r="M21113">
        <v>19</v>
      </c>
      <c r="N21113">
        <v>2</v>
      </c>
      <c r="O21113">
        <v>0</v>
      </c>
      <c r="P21113">
        <v>0</v>
      </c>
      <c r="Q21113" t="s">
        <v>165094</v>
      </c>
      <c r="R21113" t="s">
        <v>165140</v>
      </c>
    </row>
    <row r="21114" spans="1:18" x14ac:dyDescent="0.3">
      <c r="A21114">
        <v>822070</v>
      </c>
      <c r="B21114" t="s">
        <v>212159</v>
      </c>
      <c r="C21114" s="1">
        <v>43182</v>
      </c>
      <c r="D21114">
        <v>1</v>
      </c>
      <c r="E21114" t="s">
        <v>201133</v>
      </c>
      <c r="F21114" t="s">
        <v>201134</v>
      </c>
      <c r="G21114" t="s">
        <v>164782</v>
      </c>
      <c r="H21114">
        <v>0</v>
      </c>
      <c r="I21114" t="s">
        <v>164738</v>
      </c>
      <c r="J21114" t="s">
        <v>168636</v>
      </c>
      <c r="K21114" t="s">
        <v>166525</v>
      </c>
      <c r="L21114">
        <v>0</v>
      </c>
      <c r="M21114">
        <v>2</v>
      </c>
      <c r="N21114">
        <v>8</v>
      </c>
      <c r="O21114">
        <v>0</v>
      </c>
      <c r="P21114">
        <v>0</v>
      </c>
      <c r="Q21114" t="s">
        <v>165094</v>
      </c>
      <c r="R21114" t="s">
        <v>165794</v>
      </c>
    </row>
    <row r="21115" spans="1:18" x14ac:dyDescent="0.3">
      <c r="A21115">
        <v>822110</v>
      </c>
      <c r="B21115" t="s">
        <v>212160</v>
      </c>
      <c r="C21115" s="1">
        <v>43195</v>
      </c>
      <c r="D21115">
        <v>1</v>
      </c>
      <c r="E21115" t="s">
        <v>212161</v>
      </c>
      <c r="F21115" t="s">
        <v>212161</v>
      </c>
      <c r="G21115" t="s">
        <v>164782</v>
      </c>
      <c r="H21115">
        <v>0</v>
      </c>
      <c r="I21115" t="s">
        <v>164738</v>
      </c>
      <c r="J21115" t="s">
        <v>183551</v>
      </c>
      <c r="K21115" t="s">
        <v>179418</v>
      </c>
      <c r="L21115">
        <v>0</v>
      </c>
      <c r="M21115">
        <v>76</v>
      </c>
      <c r="N21115">
        <v>19</v>
      </c>
      <c r="O21115">
        <v>0</v>
      </c>
      <c r="P21115">
        <v>0</v>
      </c>
      <c r="Q21115" t="s">
        <v>165094</v>
      </c>
      <c r="R21115" t="s">
        <v>164745</v>
      </c>
    </row>
    <row r="21116" spans="1:18" x14ac:dyDescent="0.3">
      <c r="A21116">
        <v>822130</v>
      </c>
      <c r="B21116" t="s">
        <v>212162</v>
      </c>
      <c r="C21116" s="1">
        <v>43350</v>
      </c>
      <c r="D21116">
        <v>1</v>
      </c>
      <c r="E21116" t="s">
        <v>212163</v>
      </c>
      <c r="F21116" t="s">
        <v>212163</v>
      </c>
      <c r="G21116" t="s">
        <v>164782</v>
      </c>
      <c r="H21116">
        <v>0</v>
      </c>
      <c r="I21116" t="s">
        <v>165351</v>
      </c>
      <c r="J21116" t="s">
        <v>166229</v>
      </c>
      <c r="K21116" t="s">
        <v>169772</v>
      </c>
      <c r="L21116">
        <v>20</v>
      </c>
      <c r="M21116">
        <v>3</v>
      </c>
      <c r="N21116">
        <v>4</v>
      </c>
      <c r="O21116">
        <v>0</v>
      </c>
      <c r="P21116">
        <v>0</v>
      </c>
      <c r="Q21116" t="s">
        <v>165094</v>
      </c>
      <c r="R21116" t="s">
        <v>167490</v>
      </c>
    </row>
    <row r="21117" spans="1:18" x14ac:dyDescent="0.3">
      <c r="A21117">
        <v>822140</v>
      </c>
      <c r="B21117" t="s">
        <v>212164</v>
      </c>
      <c r="C21117" s="1">
        <v>43216</v>
      </c>
      <c r="D21117">
        <v>1</v>
      </c>
      <c r="E21117" t="s">
        <v>198229</v>
      </c>
      <c r="F21117" t="s">
        <v>198229</v>
      </c>
      <c r="G21117" t="s">
        <v>164782</v>
      </c>
      <c r="H21117">
        <v>0</v>
      </c>
      <c r="I21117" t="s">
        <v>166007</v>
      </c>
      <c r="J21117" t="s">
        <v>165534</v>
      </c>
      <c r="K21117" t="s">
        <v>169496</v>
      </c>
      <c r="L21117">
        <v>12</v>
      </c>
      <c r="M21117">
        <v>6</v>
      </c>
      <c r="N21117">
        <v>1</v>
      </c>
      <c r="O21117">
        <v>0</v>
      </c>
      <c r="P21117">
        <v>0</v>
      </c>
      <c r="Q21117" t="s">
        <v>165094</v>
      </c>
      <c r="R21117" t="s">
        <v>165170</v>
      </c>
    </row>
    <row r="21118" spans="1:18" x14ac:dyDescent="0.3">
      <c r="A21118">
        <v>822150</v>
      </c>
      <c r="B21118" t="s">
        <v>212165</v>
      </c>
      <c r="C21118" s="1">
        <v>43196</v>
      </c>
      <c r="D21118">
        <v>1</v>
      </c>
      <c r="E21118" t="s">
        <v>212166</v>
      </c>
      <c r="F21118" t="s">
        <v>212166</v>
      </c>
      <c r="G21118" t="s">
        <v>164782</v>
      </c>
      <c r="H21118">
        <v>0</v>
      </c>
      <c r="I21118" t="s">
        <v>164738</v>
      </c>
      <c r="J21118" t="s">
        <v>170621</v>
      </c>
      <c r="K21118" t="s">
        <v>166272</v>
      </c>
      <c r="L21118">
        <v>0</v>
      </c>
      <c r="M21118">
        <v>17</v>
      </c>
      <c r="N21118">
        <v>7</v>
      </c>
      <c r="O21118">
        <v>0</v>
      </c>
      <c r="P21118">
        <v>0</v>
      </c>
      <c r="Q21118" t="s">
        <v>165094</v>
      </c>
      <c r="R21118" t="s">
        <v>165798</v>
      </c>
    </row>
    <row r="21119" spans="1:18" x14ac:dyDescent="0.3">
      <c r="A21119">
        <v>822190</v>
      </c>
      <c r="B21119" t="s">
        <v>212167</v>
      </c>
      <c r="C21119" s="1">
        <v>43368</v>
      </c>
      <c r="D21119">
        <v>1</v>
      </c>
      <c r="E21119" t="s">
        <v>212168</v>
      </c>
      <c r="F21119" t="s">
        <v>212169</v>
      </c>
      <c r="G21119" t="s">
        <v>164714</v>
      </c>
      <c r="H21119">
        <v>0</v>
      </c>
      <c r="I21119" t="s">
        <v>167707</v>
      </c>
      <c r="J21119" t="s">
        <v>165940</v>
      </c>
      <c r="K21119" t="s">
        <v>212170</v>
      </c>
      <c r="L21119">
        <v>18</v>
      </c>
      <c r="M21119">
        <v>41</v>
      </c>
      <c r="N21119">
        <v>0</v>
      </c>
      <c r="O21119">
        <v>0</v>
      </c>
      <c r="P21119">
        <v>0</v>
      </c>
      <c r="Q21119" t="s">
        <v>165094</v>
      </c>
      <c r="R21119" t="s">
        <v>164719</v>
      </c>
    </row>
    <row r="21120" spans="1:18" x14ac:dyDescent="0.3">
      <c r="A21120">
        <v>822240</v>
      </c>
      <c r="B21120" t="s">
        <v>212171</v>
      </c>
      <c r="C21120" s="1">
        <v>43445</v>
      </c>
      <c r="D21120">
        <v>1</v>
      </c>
      <c r="E21120" t="s">
        <v>212172</v>
      </c>
      <c r="F21120" t="s">
        <v>212172</v>
      </c>
      <c r="G21120" t="s">
        <v>164782</v>
      </c>
      <c r="H21120">
        <v>0</v>
      </c>
      <c r="I21120" t="s">
        <v>187467</v>
      </c>
      <c r="J21120" t="s">
        <v>212173</v>
      </c>
      <c r="K21120" t="s">
        <v>176528</v>
      </c>
      <c r="L21120">
        <v>0</v>
      </c>
      <c r="M21120">
        <v>409</v>
      </c>
      <c r="N21120">
        <v>1278</v>
      </c>
      <c r="O21120">
        <v>0</v>
      </c>
      <c r="P21120">
        <v>0</v>
      </c>
      <c r="Q21120" t="s">
        <v>164801</v>
      </c>
      <c r="R21120" t="s">
        <v>164745</v>
      </c>
    </row>
    <row r="21121" spans="1:18" x14ac:dyDescent="0.3">
      <c r="A21121">
        <v>822250</v>
      </c>
      <c r="B21121" t="s">
        <v>212174</v>
      </c>
      <c r="C21121" s="1">
        <v>43187</v>
      </c>
      <c r="D21121">
        <v>1</v>
      </c>
      <c r="E21121" t="s">
        <v>212175</v>
      </c>
      <c r="F21121" t="s">
        <v>212175</v>
      </c>
      <c r="G21121" t="s">
        <v>164782</v>
      </c>
      <c r="H21121">
        <v>0</v>
      </c>
      <c r="I21121" t="s">
        <v>165363</v>
      </c>
      <c r="J21121" t="s">
        <v>164948</v>
      </c>
      <c r="K21121" t="s">
        <v>164949</v>
      </c>
      <c r="L21121">
        <v>0</v>
      </c>
      <c r="M21121">
        <v>1</v>
      </c>
      <c r="N21121">
        <v>1</v>
      </c>
      <c r="O21121">
        <v>0</v>
      </c>
      <c r="P21121">
        <v>0</v>
      </c>
      <c r="Q21121" t="s">
        <v>165094</v>
      </c>
      <c r="R21121" t="s">
        <v>165794</v>
      </c>
    </row>
    <row r="21122" spans="1:18" x14ac:dyDescent="0.3">
      <c r="A21122">
        <v>822440</v>
      </c>
      <c r="B21122" t="s">
        <v>212176</v>
      </c>
      <c r="C21122" s="1">
        <v>43224</v>
      </c>
      <c r="D21122">
        <v>1</v>
      </c>
      <c r="E21122" t="s">
        <v>212177</v>
      </c>
      <c r="F21122" t="s">
        <v>212177</v>
      </c>
      <c r="G21122" t="s">
        <v>164782</v>
      </c>
      <c r="H21122">
        <v>0</v>
      </c>
      <c r="I21122" t="s">
        <v>164880</v>
      </c>
      <c r="J21122" t="s">
        <v>164793</v>
      </c>
      <c r="K21122" t="s">
        <v>178372</v>
      </c>
      <c r="L21122">
        <v>0</v>
      </c>
      <c r="M21122">
        <v>25</v>
      </c>
      <c r="N21122">
        <v>7</v>
      </c>
      <c r="O21122">
        <v>0</v>
      </c>
      <c r="P21122">
        <v>0</v>
      </c>
      <c r="Q21122" t="s">
        <v>165094</v>
      </c>
      <c r="R21122" t="s">
        <v>165798</v>
      </c>
    </row>
    <row r="21123" spans="1:18" x14ac:dyDescent="0.3">
      <c r="A21123">
        <v>822450</v>
      </c>
      <c r="B21123" t="s">
        <v>212178</v>
      </c>
      <c r="C21123" s="1">
        <v>43423</v>
      </c>
      <c r="D21123">
        <v>1</v>
      </c>
      <c r="E21123" t="s">
        <v>212179</v>
      </c>
      <c r="F21123" t="s">
        <v>212179</v>
      </c>
      <c r="G21123" t="s">
        <v>165159</v>
      </c>
      <c r="H21123">
        <v>0</v>
      </c>
      <c r="I21123" t="s">
        <v>171674</v>
      </c>
      <c r="J21123" t="s">
        <v>165103</v>
      </c>
      <c r="K21123" t="s">
        <v>165103</v>
      </c>
      <c r="L21123">
        <v>25</v>
      </c>
      <c r="M21123">
        <v>5</v>
      </c>
      <c r="N21123">
        <v>0</v>
      </c>
      <c r="O21123">
        <v>0</v>
      </c>
      <c r="P21123">
        <v>0</v>
      </c>
      <c r="Q21123" t="s">
        <v>165094</v>
      </c>
      <c r="R21123" t="s">
        <v>165170</v>
      </c>
    </row>
    <row r="21124" spans="1:18" x14ac:dyDescent="0.3">
      <c r="A21124">
        <v>822460</v>
      </c>
      <c r="B21124" t="s">
        <v>212180</v>
      </c>
      <c r="C21124" s="1">
        <v>43187</v>
      </c>
      <c r="D21124">
        <v>1</v>
      </c>
      <c r="E21124" t="s">
        <v>194086</v>
      </c>
      <c r="F21124" t="s">
        <v>194086</v>
      </c>
      <c r="G21124" t="s">
        <v>164782</v>
      </c>
      <c r="H21124">
        <v>0</v>
      </c>
      <c r="I21124" t="s">
        <v>165039</v>
      </c>
      <c r="J21124" t="s">
        <v>172391</v>
      </c>
      <c r="K21124" t="s">
        <v>174996</v>
      </c>
      <c r="L21124">
        <v>5000</v>
      </c>
      <c r="M21124">
        <v>16</v>
      </c>
      <c r="N21124">
        <v>6</v>
      </c>
      <c r="O21124">
        <v>0</v>
      </c>
      <c r="P21124">
        <v>0</v>
      </c>
      <c r="Q21124" t="s">
        <v>165094</v>
      </c>
      <c r="R21124" t="s">
        <v>164929</v>
      </c>
    </row>
    <row r="21125" spans="1:18" x14ac:dyDescent="0.3">
      <c r="A21125">
        <v>822470</v>
      </c>
      <c r="B21125" t="s">
        <v>212181</v>
      </c>
      <c r="C21125" s="1">
        <v>43368</v>
      </c>
      <c r="D21125">
        <v>0</v>
      </c>
      <c r="E21125" t="s">
        <v>212182</v>
      </c>
      <c r="F21125" t="s">
        <v>212182</v>
      </c>
      <c r="G21125" t="s">
        <v>164782</v>
      </c>
      <c r="H21125">
        <v>0</v>
      </c>
      <c r="I21125" t="s">
        <v>164738</v>
      </c>
      <c r="J21125" t="s">
        <v>166392</v>
      </c>
      <c r="K21125" t="s">
        <v>165092</v>
      </c>
      <c r="L21125">
        <v>0</v>
      </c>
      <c r="M21125">
        <v>13</v>
      </c>
      <c r="N21125">
        <v>3</v>
      </c>
      <c r="O21125">
        <v>0</v>
      </c>
      <c r="P21125">
        <v>0</v>
      </c>
      <c r="Q21125" t="s">
        <v>165094</v>
      </c>
      <c r="R21125" t="s">
        <v>165794</v>
      </c>
    </row>
    <row r="21126" spans="1:18" x14ac:dyDescent="0.3">
      <c r="A21126">
        <v>822510</v>
      </c>
      <c r="B21126" t="s">
        <v>212183</v>
      </c>
      <c r="C21126" s="1">
        <v>43214</v>
      </c>
      <c r="D21126">
        <v>1</v>
      </c>
      <c r="E21126" t="s">
        <v>212184</v>
      </c>
      <c r="F21126" t="s">
        <v>212185</v>
      </c>
      <c r="G21126" t="s">
        <v>164782</v>
      </c>
      <c r="H21126">
        <v>0</v>
      </c>
      <c r="I21126" t="s">
        <v>182143</v>
      </c>
      <c r="J21126" t="s">
        <v>178896</v>
      </c>
      <c r="K21126" t="s">
        <v>168746</v>
      </c>
      <c r="L21126">
        <v>0</v>
      </c>
      <c r="M21126">
        <v>11</v>
      </c>
      <c r="N21126">
        <v>9</v>
      </c>
      <c r="O21126">
        <v>0</v>
      </c>
      <c r="P21126">
        <v>0</v>
      </c>
      <c r="Q21126" t="s">
        <v>165094</v>
      </c>
      <c r="R21126" t="s">
        <v>165809</v>
      </c>
    </row>
    <row r="21127" spans="1:18" x14ac:dyDescent="0.3">
      <c r="A21127">
        <v>822530</v>
      </c>
      <c r="B21127" t="s">
        <v>212186</v>
      </c>
      <c r="C21127" s="1">
        <v>43186</v>
      </c>
      <c r="D21127">
        <v>1</v>
      </c>
      <c r="E21127" t="s">
        <v>206989</v>
      </c>
      <c r="F21127" t="s">
        <v>206989</v>
      </c>
      <c r="G21127" t="s">
        <v>164782</v>
      </c>
      <c r="H21127">
        <v>0</v>
      </c>
      <c r="I21127" t="s">
        <v>165725</v>
      </c>
      <c r="J21127" t="s">
        <v>167347</v>
      </c>
      <c r="K21127" t="s">
        <v>168736</v>
      </c>
      <c r="L21127">
        <v>26</v>
      </c>
      <c r="M21127">
        <v>55</v>
      </c>
      <c r="N21127">
        <v>12</v>
      </c>
      <c r="O21127">
        <v>0</v>
      </c>
      <c r="P21127">
        <v>0</v>
      </c>
      <c r="Q21127" t="s">
        <v>165094</v>
      </c>
      <c r="R21127" t="s">
        <v>165798</v>
      </c>
    </row>
    <row r="21128" spans="1:18" x14ac:dyDescent="0.3">
      <c r="A21128">
        <v>822540</v>
      </c>
      <c r="B21128" t="s">
        <v>212187</v>
      </c>
      <c r="C21128" s="1">
        <v>43293</v>
      </c>
      <c r="D21128">
        <v>1</v>
      </c>
      <c r="E21128" t="s">
        <v>212188</v>
      </c>
      <c r="F21128" t="s">
        <v>212188</v>
      </c>
      <c r="G21128" t="s">
        <v>164767</v>
      </c>
      <c r="H21128">
        <v>0</v>
      </c>
      <c r="I21128" t="s">
        <v>165351</v>
      </c>
      <c r="J21128" t="s">
        <v>164716</v>
      </c>
      <c r="K21128" t="s">
        <v>180377</v>
      </c>
      <c r="L21128">
        <v>15</v>
      </c>
      <c r="M21128">
        <v>29</v>
      </c>
      <c r="N21128">
        <v>7</v>
      </c>
      <c r="O21128">
        <v>0</v>
      </c>
      <c r="P21128">
        <v>0</v>
      </c>
      <c r="Q21128" t="s">
        <v>165094</v>
      </c>
      <c r="R21128" t="s">
        <v>164722</v>
      </c>
    </row>
    <row r="21129" spans="1:18" x14ac:dyDescent="0.3">
      <c r="A21129">
        <v>822550</v>
      </c>
      <c r="B21129" t="s">
        <v>212189</v>
      </c>
      <c r="C21129" s="1">
        <v>43224</v>
      </c>
      <c r="D21129">
        <v>1</v>
      </c>
      <c r="E21129" t="s">
        <v>212190</v>
      </c>
      <c r="F21129" t="s">
        <v>212190</v>
      </c>
      <c r="G21129" t="s">
        <v>164782</v>
      </c>
      <c r="H21129">
        <v>0</v>
      </c>
      <c r="I21129" t="s">
        <v>165725</v>
      </c>
      <c r="J21129" t="s">
        <v>167347</v>
      </c>
      <c r="K21129" t="s">
        <v>166525</v>
      </c>
      <c r="L21129">
        <v>16</v>
      </c>
      <c r="M21129">
        <v>4</v>
      </c>
      <c r="N21129">
        <v>3</v>
      </c>
      <c r="O21129">
        <v>0</v>
      </c>
      <c r="P21129">
        <v>0</v>
      </c>
      <c r="Q21129" t="s">
        <v>165094</v>
      </c>
      <c r="R21129" t="s">
        <v>165798</v>
      </c>
    </row>
    <row r="21130" spans="1:18" x14ac:dyDescent="0.3">
      <c r="A21130">
        <v>822600</v>
      </c>
      <c r="B21130" t="s">
        <v>212191</v>
      </c>
      <c r="C21130" s="1">
        <v>43182</v>
      </c>
      <c r="D21130">
        <v>1</v>
      </c>
      <c r="E21130" t="s">
        <v>200929</v>
      </c>
      <c r="F21130" t="s">
        <v>200929</v>
      </c>
      <c r="G21130" t="s">
        <v>164782</v>
      </c>
      <c r="H21130">
        <v>0</v>
      </c>
      <c r="I21130" t="s">
        <v>164738</v>
      </c>
      <c r="J21130" t="s">
        <v>167347</v>
      </c>
      <c r="K21130" t="s">
        <v>166525</v>
      </c>
      <c r="L21130">
        <v>0</v>
      </c>
      <c r="M21130">
        <v>17</v>
      </c>
      <c r="N21130">
        <v>23</v>
      </c>
      <c r="O21130">
        <v>0</v>
      </c>
      <c r="P21130">
        <v>0</v>
      </c>
      <c r="Q21130" t="s">
        <v>165094</v>
      </c>
      <c r="R21130" t="s">
        <v>165794</v>
      </c>
    </row>
    <row r="21131" spans="1:18" x14ac:dyDescent="0.3">
      <c r="A21131">
        <v>822640</v>
      </c>
      <c r="B21131" t="s">
        <v>212192</v>
      </c>
      <c r="C21131" s="1">
        <v>43348</v>
      </c>
      <c r="D21131">
        <v>1</v>
      </c>
      <c r="E21131" t="s">
        <v>183693</v>
      </c>
      <c r="F21131" t="s">
        <v>183693</v>
      </c>
      <c r="G21131" t="s">
        <v>164782</v>
      </c>
      <c r="H21131">
        <v>0</v>
      </c>
      <c r="I21131" t="s">
        <v>167707</v>
      </c>
      <c r="J21131" t="s">
        <v>167386</v>
      </c>
      <c r="K21131" t="s">
        <v>170878</v>
      </c>
      <c r="L21131">
        <v>46</v>
      </c>
      <c r="M21131">
        <v>4</v>
      </c>
      <c r="N21131">
        <v>1</v>
      </c>
      <c r="O21131">
        <v>0</v>
      </c>
      <c r="P21131">
        <v>0</v>
      </c>
      <c r="Q21131" t="s">
        <v>165094</v>
      </c>
      <c r="R21131" t="s">
        <v>167490</v>
      </c>
    </row>
    <row r="21132" spans="1:18" x14ac:dyDescent="0.3">
      <c r="A21132">
        <v>822650</v>
      </c>
      <c r="B21132" t="s">
        <v>212193</v>
      </c>
      <c r="C21132" s="1">
        <v>43333</v>
      </c>
      <c r="D21132">
        <v>1</v>
      </c>
      <c r="E21132" t="s">
        <v>207097</v>
      </c>
      <c r="F21132" t="s">
        <v>207097</v>
      </c>
      <c r="G21132" t="s">
        <v>164782</v>
      </c>
      <c r="H21132">
        <v>0</v>
      </c>
      <c r="I21132" t="s">
        <v>166330</v>
      </c>
      <c r="J21132" t="s">
        <v>168249</v>
      </c>
      <c r="K21132" t="s">
        <v>167668</v>
      </c>
      <c r="L21132">
        <v>0</v>
      </c>
      <c r="M21132">
        <v>32</v>
      </c>
      <c r="N21132">
        <v>45</v>
      </c>
      <c r="O21132">
        <v>0</v>
      </c>
      <c r="P21132">
        <v>0</v>
      </c>
      <c r="Q21132" t="s">
        <v>165094</v>
      </c>
      <c r="R21132" t="s">
        <v>164719</v>
      </c>
    </row>
    <row r="21133" spans="1:18" x14ac:dyDescent="0.3">
      <c r="A21133">
        <v>822680</v>
      </c>
      <c r="B21133" t="s">
        <v>212194</v>
      </c>
      <c r="C21133" s="1">
        <v>43216</v>
      </c>
      <c r="D21133">
        <v>1</v>
      </c>
      <c r="E21133" t="s">
        <v>209778</v>
      </c>
      <c r="F21133" t="s">
        <v>209779</v>
      </c>
      <c r="G21133" t="s">
        <v>164782</v>
      </c>
      <c r="H21133">
        <v>0</v>
      </c>
      <c r="I21133" t="s">
        <v>165039</v>
      </c>
      <c r="J21133" t="s">
        <v>167347</v>
      </c>
      <c r="K21133" t="s">
        <v>166525</v>
      </c>
      <c r="L21133">
        <v>3340</v>
      </c>
      <c r="M21133">
        <v>4</v>
      </c>
      <c r="N21133">
        <v>2</v>
      </c>
      <c r="O21133">
        <v>0</v>
      </c>
      <c r="P21133">
        <v>0</v>
      </c>
      <c r="Q21133" t="s">
        <v>165094</v>
      </c>
      <c r="R21133" t="s">
        <v>165794</v>
      </c>
    </row>
    <row r="21134" spans="1:18" x14ac:dyDescent="0.3">
      <c r="A21134">
        <v>822700</v>
      </c>
      <c r="B21134" t="s">
        <v>212195</v>
      </c>
      <c r="C21134" s="1">
        <v>43188</v>
      </c>
      <c r="D21134">
        <v>1</v>
      </c>
      <c r="E21134" t="s">
        <v>209100</v>
      </c>
      <c r="F21134" t="s">
        <v>212196</v>
      </c>
      <c r="G21134" t="s">
        <v>164782</v>
      </c>
      <c r="H21134">
        <v>0</v>
      </c>
      <c r="I21134" t="s">
        <v>165729</v>
      </c>
      <c r="J21134" t="s">
        <v>170401</v>
      </c>
      <c r="K21134" t="s">
        <v>186087</v>
      </c>
      <c r="L21134">
        <v>4</v>
      </c>
      <c r="M21134">
        <v>8</v>
      </c>
      <c r="N21134">
        <v>1</v>
      </c>
      <c r="O21134">
        <v>0</v>
      </c>
      <c r="P21134">
        <v>0</v>
      </c>
      <c r="Q21134" t="s">
        <v>165094</v>
      </c>
      <c r="R21134" t="s">
        <v>165798</v>
      </c>
    </row>
    <row r="21135" spans="1:18" x14ac:dyDescent="0.3">
      <c r="A21135">
        <v>822720</v>
      </c>
      <c r="B21135" t="s">
        <v>212197</v>
      </c>
      <c r="C21135" s="1">
        <v>43201</v>
      </c>
      <c r="D21135">
        <v>1</v>
      </c>
      <c r="E21135" t="s">
        <v>212198</v>
      </c>
      <c r="F21135" t="s">
        <v>212198</v>
      </c>
      <c r="G21135" t="s">
        <v>164782</v>
      </c>
      <c r="H21135">
        <v>0</v>
      </c>
      <c r="I21135" t="s">
        <v>165729</v>
      </c>
      <c r="J21135" t="s">
        <v>166525</v>
      </c>
      <c r="K21135" t="s">
        <v>166525</v>
      </c>
      <c r="L21135">
        <v>73</v>
      </c>
      <c r="M21135">
        <v>8</v>
      </c>
      <c r="N21135">
        <v>5</v>
      </c>
      <c r="O21135">
        <v>0</v>
      </c>
      <c r="P21135">
        <v>0</v>
      </c>
      <c r="Q21135" t="s">
        <v>165094</v>
      </c>
      <c r="R21135" t="s">
        <v>164722</v>
      </c>
    </row>
    <row r="21136" spans="1:18" x14ac:dyDescent="0.3">
      <c r="A21136">
        <v>822740</v>
      </c>
      <c r="B21136" t="s">
        <v>212199</v>
      </c>
      <c r="C21136" s="1">
        <v>43208</v>
      </c>
      <c r="D21136">
        <v>1</v>
      </c>
      <c r="E21136" t="s">
        <v>212200</v>
      </c>
      <c r="F21136" t="s">
        <v>212200</v>
      </c>
      <c r="G21136" t="s">
        <v>164782</v>
      </c>
      <c r="H21136">
        <v>0</v>
      </c>
      <c r="I21136" t="s">
        <v>173667</v>
      </c>
      <c r="J21136" t="s">
        <v>166906</v>
      </c>
      <c r="K21136" t="s">
        <v>169083</v>
      </c>
      <c r="L21136">
        <v>0</v>
      </c>
      <c r="M21136">
        <v>1</v>
      </c>
      <c r="N21136">
        <v>0</v>
      </c>
      <c r="O21136">
        <v>0</v>
      </c>
      <c r="P21136">
        <v>0</v>
      </c>
      <c r="Q21136" t="s">
        <v>165094</v>
      </c>
      <c r="R21136" t="s">
        <v>165798</v>
      </c>
    </row>
    <row r="21137" spans="1:18" x14ac:dyDescent="0.3">
      <c r="A21137">
        <v>822750</v>
      </c>
      <c r="B21137" t="s">
        <v>212201</v>
      </c>
      <c r="C21137" s="1">
        <v>43207</v>
      </c>
      <c r="D21137">
        <v>1</v>
      </c>
      <c r="E21137" t="s">
        <v>212202</v>
      </c>
      <c r="F21137" t="s">
        <v>212202</v>
      </c>
      <c r="G21137" t="s">
        <v>164782</v>
      </c>
      <c r="H21137">
        <v>0</v>
      </c>
      <c r="I21137" t="s">
        <v>183224</v>
      </c>
      <c r="J21137" t="s">
        <v>165534</v>
      </c>
      <c r="K21137" t="s">
        <v>165935</v>
      </c>
      <c r="L21137">
        <v>26</v>
      </c>
      <c r="M21137">
        <v>4</v>
      </c>
      <c r="N21137">
        <v>1</v>
      </c>
      <c r="O21137">
        <v>0</v>
      </c>
      <c r="P21137">
        <v>0</v>
      </c>
      <c r="Q21137" t="s">
        <v>165094</v>
      </c>
      <c r="R21137" t="s">
        <v>165798</v>
      </c>
    </row>
    <row r="21138" spans="1:18" x14ac:dyDescent="0.3">
      <c r="A21138">
        <v>822760</v>
      </c>
      <c r="B21138" t="s">
        <v>212203</v>
      </c>
      <c r="C21138" s="1">
        <v>43224</v>
      </c>
      <c r="D21138">
        <v>1</v>
      </c>
      <c r="E21138" t="s">
        <v>212204</v>
      </c>
      <c r="F21138" t="s">
        <v>212205</v>
      </c>
      <c r="G21138" t="s">
        <v>164782</v>
      </c>
      <c r="H21138">
        <v>0</v>
      </c>
      <c r="I21138" t="s">
        <v>164880</v>
      </c>
      <c r="J21138" t="s">
        <v>167330</v>
      </c>
      <c r="K21138" t="s">
        <v>212206</v>
      </c>
      <c r="L21138">
        <v>0</v>
      </c>
      <c r="M21138">
        <v>120</v>
      </c>
      <c r="N21138">
        <v>1</v>
      </c>
      <c r="O21138">
        <v>393</v>
      </c>
      <c r="P21138">
        <v>393</v>
      </c>
      <c r="Q21138" t="s">
        <v>165094</v>
      </c>
      <c r="R21138" t="s">
        <v>168977</v>
      </c>
    </row>
    <row r="21139" spans="1:18" x14ac:dyDescent="0.3">
      <c r="A21139">
        <v>822770</v>
      </c>
      <c r="B21139" t="s">
        <v>212207</v>
      </c>
      <c r="C21139" s="1">
        <v>43197</v>
      </c>
      <c r="D21139">
        <v>1</v>
      </c>
      <c r="E21139" t="s">
        <v>212208</v>
      </c>
      <c r="F21139" t="s">
        <v>212208</v>
      </c>
      <c r="G21139" t="s">
        <v>165159</v>
      </c>
      <c r="H21139">
        <v>0</v>
      </c>
      <c r="I21139" t="s">
        <v>166546</v>
      </c>
      <c r="J21139" t="s">
        <v>172483</v>
      </c>
      <c r="K21139" t="s">
        <v>169843</v>
      </c>
      <c r="L21139">
        <v>8</v>
      </c>
      <c r="M21139">
        <v>11</v>
      </c>
      <c r="N21139">
        <v>4</v>
      </c>
      <c r="O21139">
        <v>0</v>
      </c>
      <c r="P21139">
        <v>0</v>
      </c>
      <c r="Q21139" t="s">
        <v>165094</v>
      </c>
      <c r="R21139" t="s">
        <v>164722</v>
      </c>
    </row>
    <row r="21140" spans="1:18" x14ac:dyDescent="0.3">
      <c r="A21140">
        <v>822810</v>
      </c>
      <c r="B21140" t="s">
        <v>212209</v>
      </c>
      <c r="C21140" s="1">
        <v>43189</v>
      </c>
      <c r="D21140">
        <v>1</v>
      </c>
      <c r="E21140" t="s">
        <v>212210</v>
      </c>
      <c r="F21140" t="s">
        <v>212210</v>
      </c>
      <c r="G21140" t="s">
        <v>164714</v>
      </c>
      <c r="H21140">
        <v>0</v>
      </c>
      <c r="I21140" t="s">
        <v>212211</v>
      </c>
      <c r="J21140" t="s">
        <v>165534</v>
      </c>
      <c r="K21140" t="s">
        <v>165935</v>
      </c>
      <c r="L21140">
        <v>7</v>
      </c>
      <c r="M21140">
        <v>5</v>
      </c>
      <c r="N21140">
        <v>0</v>
      </c>
      <c r="O21140">
        <v>0</v>
      </c>
      <c r="P21140">
        <v>0</v>
      </c>
      <c r="Q21140" t="s">
        <v>165094</v>
      </c>
      <c r="R21140" t="s">
        <v>164722</v>
      </c>
    </row>
    <row r="21141" spans="1:18" x14ac:dyDescent="0.3">
      <c r="A21141">
        <v>822830</v>
      </c>
      <c r="B21141" t="s">
        <v>212212</v>
      </c>
      <c r="C21141" s="1">
        <v>43245</v>
      </c>
      <c r="D21141">
        <v>1</v>
      </c>
      <c r="E21141" t="s">
        <v>200447</v>
      </c>
      <c r="F21141" t="s">
        <v>200447</v>
      </c>
      <c r="G21141" t="s">
        <v>164782</v>
      </c>
      <c r="H21141">
        <v>0</v>
      </c>
      <c r="I21141" t="s">
        <v>164738</v>
      </c>
      <c r="J21141" t="s">
        <v>211060</v>
      </c>
      <c r="K21141" t="s">
        <v>196838</v>
      </c>
      <c r="L21141">
        <v>0</v>
      </c>
      <c r="M21141">
        <v>47</v>
      </c>
      <c r="N21141">
        <v>1</v>
      </c>
      <c r="O21141">
        <v>0</v>
      </c>
      <c r="P21141">
        <v>0</v>
      </c>
      <c r="Q21141" t="s">
        <v>165094</v>
      </c>
      <c r="R21141" t="s">
        <v>164722</v>
      </c>
    </row>
    <row r="21142" spans="1:18" x14ac:dyDescent="0.3">
      <c r="A21142">
        <v>822840</v>
      </c>
      <c r="B21142" t="s">
        <v>212213</v>
      </c>
      <c r="C21142" s="1">
        <v>43189</v>
      </c>
      <c r="D21142">
        <v>1</v>
      </c>
      <c r="E21142" t="s">
        <v>212214</v>
      </c>
      <c r="F21142" t="s">
        <v>212214</v>
      </c>
      <c r="G21142" t="s">
        <v>164782</v>
      </c>
      <c r="H21142">
        <v>0</v>
      </c>
      <c r="I21142" t="s">
        <v>164738</v>
      </c>
      <c r="J21142" t="s">
        <v>212215</v>
      </c>
      <c r="K21142" t="s">
        <v>176163</v>
      </c>
      <c r="L21142">
        <v>0</v>
      </c>
      <c r="M21142">
        <v>1</v>
      </c>
      <c r="N21142">
        <v>1</v>
      </c>
      <c r="O21142">
        <v>0</v>
      </c>
      <c r="P21142">
        <v>0</v>
      </c>
      <c r="Q21142" t="s">
        <v>165094</v>
      </c>
      <c r="R21142" t="s">
        <v>164756</v>
      </c>
    </row>
    <row r="21143" spans="1:18" x14ac:dyDescent="0.3">
      <c r="A21143">
        <v>822870</v>
      </c>
      <c r="B21143" t="s">
        <v>212216</v>
      </c>
      <c r="C21143" s="1">
        <v>43292</v>
      </c>
      <c r="D21143">
        <v>1</v>
      </c>
      <c r="E21143" t="s">
        <v>212217</v>
      </c>
      <c r="F21143" t="s">
        <v>212217</v>
      </c>
      <c r="G21143" t="s">
        <v>164782</v>
      </c>
      <c r="H21143">
        <v>0</v>
      </c>
      <c r="I21143" t="s">
        <v>164880</v>
      </c>
      <c r="J21143" t="s">
        <v>201647</v>
      </c>
      <c r="K21143" t="s">
        <v>189015</v>
      </c>
      <c r="L21143">
        <v>1</v>
      </c>
      <c r="M21143">
        <v>6</v>
      </c>
      <c r="N21143">
        <v>5</v>
      </c>
      <c r="O21143">
        <v>0</v>
      </c>
      <c r="P21143">
        <v>0</v>
      </c>
      <c r="Q21143" t="s">
        <v>165094</v>
      </c>
      <c r="R21143" t="s">
        <v>167490</v>
      </c>
    </row>
    <row r="21144" spans="1:18" x14ac:dyDescent="0.3">
      <c r="A21144">
        <v>822900</v>
      </c>
      <c r="B21144" t="s">
        <v>212218</v>
      </c>
      <c r="C21144" s="1">
        <v>43188</v>
      </c>
      <c r="D21144">
        <v>1</v>
      </c>
      <c r="E21144" t="s">
        <v>194086</v>
      </c>
      <c r="F21144" t="s">
        <v>194086</v>
      </c>
      <c r="G21144" t="s">
        <v>164782</v>
      </c>
      <c r="H21144">
        <v>0</v>
      </c>
      <c r="I21144" t="s">
        <v>165039</v>
      </c>
      <c r="J21144" t="s">
        <v>172391</v>
      </c>
      <c r="K21144" t="s">
        <v>174996</v>
      </c>
      <c r="L21144">
        <v>5000</v>
      </c>
      <c r="M21144">
        <v>19</v>
      </c>
      <c r="N21144">
        <v>3</v>
      </c>
      <c r="O21144">
        <v>0</v>
      </c>
      <c r="P21144">
        <v>0</v>
      </c>
      <c r="Q21144" t="s">
        <v>165094</v>
      </c>
      <c r="R21144" t="s">
        <v>164929</v>
      </c>
    </row>
    <row r="21145" spans="1:18" x14ac:dyDescent="0.3">
      <c r="A21145">
        <v>822910</v>
      </c>
      <c r="B21145" t="s">
        <v>212219</v>
      </c>
      <c r="C21145" s="1">
        <v>43207</v>
      </c>
      <c r="D21145">
        <v>1</v>
      </c>
      <c r="E21145" t="s">
        <v>183177</v>
      </c>
      <c r="F21145" t="s">
        <v>183177</v>
      </c>
      <c r="G21145" t="s">
        <v>164782</v>
      </c>
      <c r="H21145">
        <v>0</v>
      </c>
      <c r="I21145" t="s">
        <v>166672</v>
      </c>
      <c r="J21145" t="s">
        <v>164813</v>
      </c>
      <c r="K21145" t="s">
        <v>165721</v>
      </c>
      <c r="L21145">
        <v>7</v>
      </c>
      <c r="M21145">
        <v>2</v>
      </c>
      <c r="N21145">
        <v>1</v>
      </c>
      <c r="O21145">
        <v>0</v>
      </c>
      <c r="P21145">
        <v>0</v>
      </c>
      <c r="Q21145" t="s">
        <v>165094</v>
      </c>
      <c r="R21145" t="s">
        <v>166984</v>
      </c>
    </row>
    <row r="21146" spans="1:18" x14ac:dyDescent="0.3">
      <c r="A21146">
        <v>822920</v>
      </c>
      <c r="B21146" t="s">
        <v>212220</v>
      </c>
      <c r="C21146" s="1">
        <v>43511</v>
      </c>
      <c r="D21146">
        <v>1</v>
      </c>
      <c r="E21146" t="s">
        <v>212221</v>
      </c>
      <c r="F21146" t="s">
        <v>212222</v>
      </c>
      <c r="G21146" t="s">
        <v>164782</v>
      </c>
      <c r="H21146">
        <v>0</v>
      </c>
      <c r="I21146" t="s">
        <v>165039</v>
      </c>
      <c r="J21146" t="s">
        <v>164793</v>
      </c>
      <c r="K21146" t="s">
        <v>194968</v>
      </c>
      <c r="L21146">
        <v>16</v>
      </c>
      <c r="M21146">
        <v>13</v>
      </c>
      <c r="N21146">
        <v>2</v>
      </c>
      <c r="O21146">
        <v>0</v>
      </c>
      <c r="P21146">
        <v>0</v>
      </c>
      <c r="Q21146" t="s">
        <v>165094</v>
      </c>
      <c r="R21146" t="s">
        <v>164719</v>
      </c>
    </row>
    <row r="21147" spans="1:18" x14ac:dyDescent="0.3">
      <c r="A21147">
        <v>822930</v>
      </c>
      <c r="B21147" t="s">
        <v>212223</v>
      </c>
      <c r="C21147" s="1">
        <v>43224</v>
      </c>
      <c r="D21147">
        <v>1</v>
      </c>
      <c r="E21147" t="s">
        <v>180011</v>
      </c>
      <c r="F21147" t="s">
        <v>180011</v>
      </c>
      <c r="G21147" t="s">
        <v>164714</v>
      </c>
      <c r="H21147">
        <v>0</v>
      </c>
      <c r="I21147" t="s">
        <v>165746</v>
      </c>
      <c r="J21147" t="s">
        <v>175839</v>
      </c>
      <c r="K21147" t="s">
        <v>183569</v>
      </c>
      <c r="L21147">
        <v>12</v>
      </c>
      <c r="M21147">
        <v>338</v>
      </c>
      <c r="N21147">
        <v>17</v>
      </c>
      <c r="O21147">
        <v>288</v>
      </c>
      <c r="P21147">
        <v>288</v>
      </c>
      <c r="Q21147" t="s">
        <v>165094</v>
      </c>
      <c r="R21147" t="s">
        <v>164719</v>
      </c>
    </row>
    <row r="21148" spans="1:18" x14ac:dyDescent="0.3">
      <c r="A21148">
        <v>822940</v>
      </c>
      <c r="B21148" t="s">
        <v>212224</v>
      </c>
      <c r="C21148" s="1">
        <v>43209</v>
      </c>
      <c r="D21148">
        <v>1</v>
      </c>
      <c r="E21148" t="s">
        <v>212225</v>
      </c>
      <c r="F21148" t="s">
        <v>212225</v>
      </c>
      <c r="G21148" t="s">
        <v>164767</v>
      </c>
      <c r="H21148">
        <v>0</v>
      </c>
      <c r="I21148" t="s">
        <v>164738</v>
      </c>
      <c r="J21148" t="s">
        <v>166229</v>
      </c>
      <c r="K21148" t="s">
        <v>166823</v>
      </c>
      <c r="L21148">
        <v>0</v>
      </c>
      <c r="M21148">
        <v>15</v>
      </c>
      <c r="N21148">
        <v>1</v>
      </c>
      <c r="O21148">
        <v>0</v>
      </c>
      <c r="P21148">
        <v>0</v>
      </c>
      <c r="Q21148" t="s">
        <v>165094</v>
      </c>
      <c r="R21148" t="s">
        <v>164745</v>
      </c>
    </row>
    <row r="21149" spans="1:18" x14ac:dyDescent="0.3">
      <c r="A21149">
        <v>822970</v>
      </c>
      <c r="B21149" t="s">
        <v>212226</v>
      </c>
      <c r="C21149" s="1">
        <v>43266</v>
      </c>
      <c r="D21149">
        <v>1</v>
      </c>
      <c r="E21149" t="s">
        <v>212227</v>
      </c>
      <c r="F21149" t="s">
        <v>212227</v>
      </c>
      <c r="G21149" t="s">
        <v>164782</v>
      </c>
      <c r="H21149">
        <v>0</v>
      </c>
      <c r="I21149" t="s">
        <v>167804</v>
      </c>
      <c r="J21149" t="s">
        <v>164916</v>
      </c>
      <c r="K21149" t="s">
        <v>165726</v>
      </c>
      <c r="L21149">
        <v>8</v>
      </c>
      <c r="M21149">
        <v>1</v>
      </c>
      <c r="N21149">
        <v>0</v>
      </c>
      <c r="O21149">
        <v>0</v>
      </c>
      <c r="P21149">
        <v>0</v>
      </c>
      <c r="Q21149" t="s">
        <v>165094</v>
      </c>
      <c r="R21149" t="s">
        <v>165798</v>
      </c>
    </row>
    <row r="21150" spans="1:18" x14ac:dyDescent="0.3">
      <c r="A21150">
        <v>822990</v>
      </c>
      <c r="B21150" t="s">
        <v>212228</v>
      </c>
      <c r="C21150" s="1">
        <v>43497</v>
      </c>
      <c r="D21150">
        <v>1</v>
      </c>
      <c r="E21150" t="s">
        <v>212229</v>
      </c>
      <c r="F21150" t="s">
        <v>212229</v>
      </c>
      <c r="G21150" t="s">
        <v>164714</v>
      </c>
      <c r="H21150">
        <v>0</v>
      </c>
      <c r="I21150" t="s">
        <v>164738</v>
      </c>
      <c r="J21150" t="s">
        <v>165229</v>
      </c>
      <c r="K21150" t="s">
        <v>165229</v>
      </c>
      <c r="L21150">
        <v>22</v>
      </c>
      <c r="M21150">
        <v>105</v>
      </c>
      <c r="N21150">
        <v>27</v>
      </c>
      <c r="O21150">
        <v>96</v>
      </c>
      <c r="P21150">
        <v>96</v>
      </c>
      <c r="Q21150" t="s">
        <v>165094</v>
      </c>
      <c r="R21150" t="s">
        <v>164929</v>
      </c>
    </row>
    <row r="21151" spans="1:18" x14ac:dyDescent="0.3">
      <c r="A21151">
        <v>823040</v>
      </c>
      <c r="B21151" t="s">
        <v>212230</v>
      </c>
      <c r="C21151" s="1">
        <v>43210</v>
      </c>
      <c r="D21151">
        <v>1</v>
      </c>
      <c r="E21151" t="s">
        <v>212231</v>
      </c>
      <c r="F21151" t="s">
        <v>212232</v>
      </c>
      <c r="G21151" t="s">
        <v>164782</v>
      </c>
      <c r="H21151">
        <v>0</v>
      </c>
      <c r="I21151" t="s">
        <v>165039</v>
      </c>
      <c r="J21151" t="s">
        <v>164916</v>
      </c>
      <c r="K21151" t="s">
        <v>165726</v>
      </c>
      <c r="L21151">
        <v>574</v>
      </c>
      <c r="M21151">
        <v>16</v>
      </c>
      <c r="N21151">
        <v>9</v>
      </c>
      <c r="O21151">
        <v>0</v>
      </c>
      <c r="P21151">
        <v>0</v>
      </c>
      <c r="Q21151" t="s">
        <v>165094</v>
      </c>
      <c r="R21151" t="s">
        <v>165794</v>
      </c>
    </row>
    <row r="21152" spans="1:18" x14ac:dyDescent="0.3">
      <c r="A21152">
        <v>823100</v>
      </c>
      <c r="B21152" t="s">
        <v>212233</v>
      </c>
      <c r="C21152" s="1">
        <v>43185</v>
      </c>
      <c r="D21152">
        <v>1</v>
      </c>
      <c r="E21152" t="s">
        <v>195248</v>
      </c>
      <c r="F21152" t="s">
        <v>197251</v>
      </c>
      <c r="G21152" t="s">
        <v>164782</v>
      </c>
      <c r="H21152">
        <v>0</v>
      </c>
      <c r="I21152" t="s">
        <v>165039</v>
      </c>
      <c r="J21152" t="s">
        <v>166525</v>
      </c>
      <c r="K21152" t="s">
        <v>166525</v>
      </c>
      <c r="L21152">
        <v>6</v>
      </c>
      <c r="M21152">
        <v>22</v>
      </c>
      <c r="N21152">
        <v>16</v>
      </c>
      <c r="O21152">
        <v>0</v>
      </c>
      <c r="P21152">
        <v>0</v>
      </c>
      <c r="Q21152" t="s">
        <v>165094</v>
      </c>
      <c r="R21152" t="s">
        <v>166340</v>
      </c>
    </row>
    <row r="21153" spans="1:18" x14ac:dyDescent="0.3">
      <c r="A21153">
        <v>823130</v>
      </c>
      <c r="B21153" t="s">
        <v>212234</v>
      </c>
      <c r="C21153" s="1">
        <v>43256</v>
      </c>
      <c r="D21153">
        <v>1</v>
      </c>
      <c r="E21153" t="s">
        <v>179830</v>
      </c>
      <c r="F21153" t="s">
        <v>179830</v>
      </c>
      <c r="G21153" t="s">
        <v>164782</v>
      </c>
      <c r="H21153">
        <v>0</v>
      </c>
      <c r="I21153" t="s">
        <v>181301</v>
      </c>
      <c r="J21153" t="s">
        <v>165103</v>
      </c>
      <c r="K21153" t="s">
        <v>212235</v>
      </c>
      <c r="L21153">
        <v>0</v>
      </c>
      <c r="M21153">
        <v>20961</v>
      </c>
      <c r="N21153">
        <v>4890</v>
      </c>
      <c r="O21153">
        <v>478</v>
      </c>
      <c r="P21153">
        <v>47</v>
      </c>
      <c r="Q21153" t="s">
        <v>164853</v>
      </c>
      <c r="R21153" t="s">
        <v>164722</v>
      </c>
    </row>
    <row r="21154" spans="1:18" x14ac:dyDescent="0.3">
      <c r="A21154">
        <v>823160</v>
      </c>
      <c r="B21154" t="s">
        <v>212236</v>
      </c>
      <c r="C21154" s="1">
        <v>43197</v>
      </c>
      <c r="D21154">
        <v>1</v>
      </c>
      <c r="E21154" t="s">
        <v>201562</v>
      </c>
      <c r="F21154" t="s">
        <v>201562</v>
      </c>
      <c r="G21154" t="s">
        <v>164782</v>
      </c>
      <c r="H21154">
        <v>0</v>
      </c>
      <c r="I21154" t="s">
        <v>164738</v>
      </c>
      <c r="J21154" t="s">
        <v>164793</v>
      </c>
      <c r="K21154" t="s">
        <v>164793</v>
      </c>
      <c r="L21154">
        <v>0</v>
      </c>
      <c r="M21154">
        <v>22</v>
      </c>
      <c r="N21154">
        <v>34</v>
      </c>
      <c r="O21154">
        <v>4</v>
      </c>
      <c r="P21154">
        <v>4</v>
      </c>
      <c r="Q21154" t="s">
        <v>165094</v>
      </c>
      <c r="R21154" t="s">
        <v>166984</v>
      </c>
    </row>
    <row r="21155" spans="1:18" x14ac:dyDescent="0.3">
      <c r="A21155">
        <v>823280</v>
      </c>
      <c r="B21155" t="s">
        <v>212237</v>
      </c>
      <c r="C21155" s="1">
        <v>43192</v>
      </c>
      <c r="D21155">
        <v>1</v>
      </c>
      <c r="E21155" t="s">
        <v>212238</v>
      </c>
      <c r="F21155" t="s">
        <v>212238</v>
      </c>
      <c r="G21155" t="s">
        <v>165159</v>
      </c>
      <c r="H21155">
        <v>0</v>
      </c>
      <c r="I21155" t="s">
        <v>166672</v>
      </c>
      <c r="J21155" t="s">
        <v>177632</v>
      </c>
      <c r="K21155" t="s">
        <v>166906</v>
      </c>
      <c r="L21155">
        <v>112</v>
      </c>
      <c r="M21155">
        <v>8</v>
      </c>
      <c r="N21155">
        <v>7</v>
      </c>
      <c r="O21155">
        <v>0</v>
      </c>
      <c r="P21155">
        <v>0</v>
      </c>
      <c r="Q21155" t="s">
        <v>165094</v>
      </c>
      <c r="R21155" t="s">
        <v>166340</v>
      </c>
    </row>
    <row r="21156" spans="1:18" x14ac:dyDescent="0.3">
      <c r="A21156">
        <v>823290</v>
      </c>
      <c r="B21156" t="s">
        <v>212239</v>
      </c>
      <c r="C21156" s="1">
        <v>43192</v>
      </c>
      <c r="D21156">
        <v>1</v>
      </c>
      <c r="E21156" t="s">
        <v>212240</v>
      </c>
      <c r="F21156" t="s">
        <v>212240</v>
      </c>
      <c r="G21156" t="s">
        <v>164782</v>
      </c>
      <c r="H21156">
        <v>0</v>
      </c>
      <c r="I21156" t="s">
        <v>164738</v>
      </c>
      <c r="J21156" t="s">
        <v>165882</v>
      </c>
      <c r="K21156" t="s">
        <v>164948</v>
      </c>
      <c r="L21156">
        <v>0</v>
      </c>
      <c r="M21156">
        <v>4</v>
      </c>
      <c r="N21156">
        <v>2</v>
      </c>
      <c r="O21156">
        <v>0</v>
      </c>
      <c r="P21156">
        <v>0</v>
      </c>
      <c r="Q21156" t="s">
        <v>165094</v>
      </c>
      <c r="R21156" t="s">
        <v>165798</v>
      </c>
    </row>
    <row r="21157" spans="1:18" x14ac:dyDescent="0.3">
      <c r="A21157">
        <v>823310</v>
      </c>
      <c r="B21157" t="s">
        <v>212241</v>
      </c>
      <c r="C21157" s="1">
        <v>43400</v>
      </c>
      <c r="D21157">
        <v>1</v>
      </c>
      <c r="E21157" t="s">
        <v>212242</v>
      </c>
      <c r="F21157" t="s">
        <v>212242</v>
      </c>
      <c r="G21157" t="s">
        <v>164767</v>
      </c>
      <c r="H21157">
        <v>0</v>
      </c>
      <c r="I21157" t="s">
        <v>165881</v>
      </c>
      <c r="J21157" t="s">
        <v>164916</v>
      </c>
      <c r="K21157" t="s">
        <v>165782</v>
      </c>
      <c r="L21157">
        <v>52</v>
      </c>
      <c r="M21157">
        <v>5</v>
      </c>
      <c r="N21157">
        <v>3</v>
      </c>
      <c r="O21157">
        <v>0</v>
      </c>
      <c r="P21157">
        <v>0</v>
      </c>
      <c r="Q21157" t="s">
        <v>165094</v>
      </c>
      <c r="R21157" t="s">
        <v>164722</v>
      </c>
    </row>
    <row r="21158" spans="1:18" x14ac:dyDescent="0.3">
      <c r="A21158">
        <v>823330</v>
      </c>
      <c r="B21158" t="s">
        <v>206598</v>
      </c>
      <c r="C21158" s="1">
        <v>43186</v>
      </c>
      <c r="D21158">
        <v>1</v>
      </c>
      <c r="E21158" t="s">
        <v>206598</v>
      </c>
      <c r="F21158" t="s">
        <v>206598</v>
      </c>
      <c r="G21158" t="s">
        <v>165159</v>
      </c>
      <c r="H21158">
        <v>0</v>
      </c>
      <c r="I21158" t="s">
        <v>165725</v>
      </c>
      <c r="J21158" t="s">
        <v>165940</v>
      </c>
      <c r="K21158" t="s">
        <v>168536</v>
      </c>
      <c r="L21158">
        <v>12</v>
      </c>
      <c r="M21158">
        <v>2</v>
      </c>
      <c r="N21158">
        <v>2</v>
      </c>
      <c r="O21158">
        <v>0</v>
      </c>
      <c r="P21158">
        <v>0</v>
      </c>
      <c r="Q21158" t="s">
        <v>165094</v>
      </c>
      <c r="R21158" t="s">
        <v>165798</v>
      </c>
    </row>
    <row r="21159" spans="1:18" x14ac:dyDescent="0.3">
      <c r="A21159">
        <v>823340</v>
      </c>
      <c r="B21159" t="s">
        <v>212243</v>
      </c>
      <c r="C21159" s="1">
        <v>43186</v>
      </c>
      <c r="D21159">
        <v>1</v>
      </c>
      <c r="E21159" t="s">
        <v>197351</v>
      </c>
      <c r="F21159" t="s">
        <v>197251</v>
      </c>
      <c r="G21159" t="s">
        <v>164782</v>
      </c>
      <c r="H21159">
        <v>0</v>
      </c>
      <c r="I21159" t="s">
        <v>165039</v>
      </c>
      <c r="J21159" t="s">
        <v>165517</v>
      </c>
      <c r="K21159" t="s">
        <v>165518</v>
      </c>
      <c r="L21159">
        <v>4</v>
      </c>
      <c r="M21159">
        <v>5</v>
      </c>
      <c r="N21159">
        <v>2</v>
      </c>
      <c r="O21159">
        <v>0</v>
      </c>
      <c r="P21159">
        <v>0</v>
      </c>
      <c r="Q21159" t="s">
        <v>165094</v>
      </c>
      <c r="R21159" t="s">
        <v>165794</v>
      </c>
    </row>
    <row r="21160" spans="1:18" x14ac:dyDescent="0.3">
      <c r="A21160">
        <v>823360</v>
      </c>
      <c r="B21160" t="s">
        <v>212244</v>
      </c>
      <c r="C21160" s="1">
        <v>43188</v>
      </c>
      <c r="D21160">
        <v>1</v>
      </c>
      <c r="E21160" t="s">
        <v>195248</v>
      </c>
      <c r="F21160" t="s">
        <v>197251</v>
      </c>
      <c r="G21160" t="s">
        <v>164782</v>
      </c>
      <c r="H21160">
        <v>0</v>
      </c>
      <c r="I21160" t="s">
        <v>165039</v>
      </c>
      <c r="J21160" t="s">
        <v>164916</v>
      </c>
      <c r="K21160" t="s">
        <v>165726</v>
      </c>
      <c r="L21160">
        <v>30</v>
      </c>
      <c r="M21160">
        <v>34</v>
      </c>
      <c r="N21160">
        <v>7</v>
      </c>
      <c r="O21160">
        <v>9</v>
      </c>
      <c r="P21160">
        <v>10</v>
      </c>
      <c r="Q21160" t="s">
        <v>165094</v>
      </c>
      <c r="R21160" t="s">
        <v>166984</v>
      </c>
    </row>
    <row r="21161" spans="1:18" x14ac:dyDescent="0.3">
      <c r="A21161">
        <v>823370</v>
      </c>
      <c r="B21161" t="s">
        <v>212245</v>
      </c>
      <c r="C21161" s="1">
        <v>43196</v>
      </c>
      <c r="D21161">
        <v>1</v>
      </c>
      <c r="E21161" t="s">
        <v>212246</v>
      </c>
      <c r="F21161" t="s">
        <v>212246</v>
      </c>
      <c r="G21161" t="s">
        <v>164782</v>
      </c>
      <c r="H21161">
        <v>0</v>
      </c>
      <c r="I21161" t="s">
        <v>164738</v>
      </c>
      <c r="J21161" t="s">
        <v>167347</v>
      </c>
      <c r="K21161" t="s">
        <v>167194</v>
      </c>
      <c r="L21161">
        <v>0</v>
      </c>
      <c r="M21161">
        <v>10</v>
      </c>
      <c r="N21161">
        <v>4</v>
      </c>
      <c r="O21161">
        <v>0</v>
      </c>
      <c r="P21161">
        <v>0</v>
      </c>
      <c r="Q21161" t="s">
        <v>165094</v>
      </c>
      <c r="R21161" t="s">
        <v>165794</v>
      </c>
    </row>
    <row r="21162" spans="1:18" x14ac:dyDescent="0.3">
      <c r="A21162">
        <v>823420</v>
      </c>
      <c r="B21162" t="s">
        <v>212247</v>
      </c>
      <c r="C21162" s="1">
        <v>43197</v>
      </c>
      <c r="D21162">
        <v>1</v>
      </c>
      <c r="E21162" t="s">
        <v>212248</v>
      </c>
      <c r="F21162" t="s">
        <v>212248</v>
      </c>
      <c r="G21162" t="s">
        <v>164782</v>
      </c>
      <c r="H21162">
        <v>0</v>
      </c>
      <c r="I21162" t="s">
        <v>164738</v>
      </c>
      <c r="J21162" t="s">
        <v>197899</v>
      </c>
      <c r="K21162" t="s">
        <v>212249</v>
      </c>
      <c r="L21162">
        <v>0</v>
      </c>
      <c r="M21162">
        <v>52</v>
      </c>
      <c r="N21162">
        <v>3</v>
      </c>
      <c r="O21162">
        <v>0</v>
      </c>
      <c r="P21162">
        <v>0</v>
      </c>
      <c r="Q21162" t="s">
        <v>165094</v>
      </c>
      <c r="R21162" t="s">
        <v>164745</v>
      </c>
    </row>
    <row r="21163" spans="1:18" x14ac:dyDescent="0.3">
      <c r="A21163">
        <v>823470</v>
      </c>
      <c r="B21163" t="s">
        <v>212250</v>
      </c>
      <c r="C21163" s="1">
        <v>43214</v>
      </c>
      <c r="D21163">
        <v>1</v>
      </c>
      <c r="E21163" t="s">
        <v>212251</v>
      </c>
      <c r="F21163" t="s">
        <v>212251</v>
      </c>
      <c r="G21163" t="s">
        <v>164714</v>
      </c>
      <c r="H21163">
        <v>0</v>
      </c>
      <c r="I21163" t="s">
        <v>208207</v>
      </c>
      <c r="J21163" t="s">
        <v>205620</v>
      </c>
      <c r="K21163" t="s">
        <v>170505</v>
      </c>
      <c r="L21163">
        <v>0</v>
      </c>
      <c r="M21163">
        <v>12</v>
      </c>
      <c r="N21163">
        <v>11</v>
      </c>
      <c r="O21163">
        <v>0</v>
      </c>
      <c r="P21163">
        <v>0</v>
      </c>
      <c r="Q21163" t="s">
        <v>164795</v>
      </c>
      <c r="R21163" t="s">
        <v>164745</v>
      </c>
    </row>
    <row r="21164" spans="1:18" x14ac:dyDescent="0.3">
      <c r="A21164">
        <v>823510</v>
      </c>
      <c r="B21164" t="s">
        <v>212252</v>
      </c>
      <c r="C21164" s="1">
        <v>43186</v>
      </c>
      <c r="D21164">
        <v>1</v>
      </c>
      <c r="E21164" t="s">
        <v>208241</v>
      </c>
      <c r="F21164" t="s">
        <v>208242</v>
      </c>
      <c r="G21164" t="s">
        <v>164782</v>
      </c>
      <c r="H21164">
        <v>0</v>
      </c>
      <c r="I21164" t="s">
        <v>164738</v>
      </c>
      <c r="J21164" t="s">
        <v>166180</v>
      </c>
      <c r="K21164" t="s">
        <v>166180</v>
      </c>
      <c r="L21164">
        <v>0</v>
      </c>
      <c r="M21164">
        <v>1</v>
      </c>
      <c r="N21164">
        <v>1</v>
      </c>
      <c r="O21164">
        <v>0</v>
      </c>
      <c r="P21164">
        <v>0</v>
      </c>
      <c r="Q21164" t="s">
        <v>165094</v>
      </c>
      <c r="R21164" t="s">
        <v>165798</v>
      </c>
    </row>
    <row r="21165" spans="1:18" x14ac:dyDescent="0.3">
      <c r="A21165">
        <v>823530</v>
      </c>
      <c r="B21165" t="s">
        <v>212253</v>
      </c>
      <c r="C21165" s="1">
        <v>43210</v>
      </c>
      <c r="D21165">
        <v>1</v>
      </c>
      <c r="E21165" t="s">
        <v>205204</v>
      </c>
      <c r="F21165" t="s">
        <v>205205</v>
      </c>
      <c r="G21165" t="s">
        <v>164782</v>
      </c>
      <c r="H21165">
        <v>0</v>
      </c>
      <c r="I21165" t="s">
        <v>189752</v>
      </c>
      <c r="J21165" t="s">
        <v>165534</v>
      </c>
      <c r="K21165" t="s">
        <v>169496</v>
      </c>
      <c r="L21165">
        <v>0</v>
      </c>
      <c r="M21165">
        <v>25</v>
      </c>
      <c r="N21165">
        <v>4</v>
      </c>
      <c r="O21165">
        <v>0</v>
      </c>
      <c r="P21165">
        <v>0</v>
      </c>
      <c r="Q21165" t="s">
        <v>165094</v>
      </c>
      <c r="R21165" t="s">
        <v>165794</v>
      </c>
    </row>
    <row r="21166" spans="1:18" x14ac:dyDescent="0.3">
      <c r="A21166">
        <v>823550</v>
      </c>
      <c r="B21166" t="s">
        <v>212254</v>
      </c>
      <c r="C21166" s="1">
        <v>43361</v>
      </c>
      <c r="D21166">
        <v>1</v>
      </c>
      <c r="E21166" t="s">
        <v>212255</v>
      </c>
      <c r="F21166" t="s">
        <v>212255</v>
      </c>
      <c r="G21166" t="s">
        <v>164767</v>
      </c>
      <c r="H21166">
        <v>18</v>
      </c>
      <c r="I21166" t="s">
        <v>186853</v>
      </c>
      <c r="J21166" t="s">
        <v>182132</v>
      </c>
      <c r="K21166" t="s">
        <v>212256</v>
      </c>
      <c r="L21166">
        <v>0</v>
      </c>
      <c r="M21166">
        <v>255</v>
      </c>
      <c r="N21166">
        <v>294</v>
      </c>
      <c r="O21166">
        <v>0</v>
      </c>
      <c r="P21166">
        <v>0</v>
      </c>
      <c r="Q21166" t="s">
        <v>164810</v>
      </c>
      <c r="R21166" t="s">
        <v>164745</v>
      </c>
    </row>
    <row r="21167" spans="1:18" x14ac:dyDescent="0.3">
      <c r="A21167">
        <v>823580</v>
      </c>
      <c r="B21167" t="s">
        <v>212257</v>
      </c>
      <c r="C21167" s="1">
        <v>43221</v>
      </c>
      <c r="D21167">
        <v>1</v>
      </c>
      <c r="E21167" t="s">
        <v>188521</v>
      </c>
      <c r="F21167" t="s">
        <v>212258</v>
      </c>
      <c r="G21167" t="s">
        <v>164767</v>
      </c>
      <c r="H21167">
        <v>0</v>
      </c>
      <c r="I21167" t="s">
        <v>164880</v>
      </c>
      <c r="J21167" t="s">
        <v>165940</v>
      </c>
      <c r="K21167" t="s">
        <v>167409</v>
      </c>
      <c r="L21167">
        <v>0</v>
      </c>
      <c r="M21167">
        <v>163</v>
      </c>
      <c r="N21167">
        <v>2</v>
      </c>
      <c r="O21167">
        <v>353</v>
      </c>
      <c r="P21167">
        <v>353</v>
      </c>
      <c r="Q21167" t="s">
        <v>165094</v>
      </c>
      <c r="R21167" t="s">
        <v>166340</v>
      </c>
    </row>
    <row r="21168" spans="1:18" x14ac:dyDescent="0.3">
      <c r="A21168">
        <v>823600</v>
      </c>
      <c r="B21168" t="s">
        <v>212259</v>
      </c>
      <c r="C21168" s="1">
        <v>43269</v>
      </c>
      <c r="D21168">
        <v>1</v>
      </c>
      <c r="E21168" t="s">
        <v>212260</v>
      </c>
      <c r="F21168" t="s">
        <v>212260</v>
      </c>
      <c r="G21168" t="s">
        <v>164782</v>
      </c>
      <c r="H21168">
        <v>0</v>
      </c>
      <c r="I21168" t="s">
        <v>180174</v>
      </c>
      <c r="J21168" t="s">
        <v>168671</v>
      </c>
      <c r="K21168" t="s">
        <v>212261</v>
      </c>
      <c r="L21168">
        <v>0</v>
      </c>
      <c r="M21168">
        <v>88</v>
      </c>
      <c r="N21168">
        <v>66</v>
      </c>
      <c r="O21168">
        <v>0</v>
      </c>
      <c r="P21168">
        <v>0</v>
      </c>
      <c r="Q21168" t="s">
        <v>164828</v>
      </c>
      <c r="R21168" t="s">
        <v>164745</v>
      </c>
    </row>
    <row r="21169" spans="1:18" x14ac:dyDescent="0.3">
      <c r="A21169">
        <v>823610</v>
      </c>
      <c r="B21169" t="s">
        <v>212262</v>
      </c>
      <c r="C21169" s="1">
        <v>43487</v>
      </c>
      <c r="D21169">
        <v>1</v>
      </c>
      <c r="E21169" t="s">
        <v>212263</v>
      </c>
      <c r="F21169" t="s">
        <v>212263</v>
      </c>
      <c r="G21169" t="s">
        <v>164782</v>
      </c>
      <c r="H21169">
        <v>0</v>
      </c>
      <c r="I21169" t="s">
        <v>165039</v>
      </c>
      <c r="J21169" t="s">
        <v>175843</v>
      </c>
      <c r="K21169" t="s">
        <v>170709</v>
      </c>
      <c r="L21169">
        <v>25</v>
      </c>
      <c r="M21169">
        <v>47</v>
      </c>
      <c r="N21169">
        <v>11</v>
      </c>
      <c r="O21169">
        <v>0</v>
      </c>
      <c r="P21169">
        <v>0</v>
      </c>
      <c r="Q21169" t="s">
        <v>165094</v>
      </c>
      <c r="R21169" t="s">
        <v>168794</v>
      </c>
    </row>
    <row r="21170" spans="1:18" x14ac:dyDescent="0.3">
      <c r="A21170">
        <v>823640</v>
      </c>
      <c r="B21170" t="s">
        <v>212264</v>
      </c>
      <c r="C21170" s="1">
        <v>43262</v>
      </c>
      <c r="D21170">
        <v>1</v>
      </c>
      <c r="E21170" t="s">
        <v>212265</v>
      </c>
      <c r="F21170" t="s">
        <v>172696</v>
      </c>
      <c r="G21170" t="s">
        <v>164782</v>
      </c>
      <c r="H21170">
        <v>0</v>
      </c>
      <c r="I21170" t="s">
        <v>165039</v>
      </c>
      <c r="J21170" t="s">
        <v>165889</v>
      </c>
      <c r="K21170" t="s">
        <v>212266</v>
      </c>
      <c r="L21170">
        <v>27</v>
      </c>
      <c r="M21170">
        <v>15</v>
      </c>
      <c r="N21170">
        <v>17</v>
      </c>
      <c r="O21170">
        <v>0</v>
      </c>
      <c r="P21170">
        <v>0</v>
      </c>
      <c r="Q21170" t="s">
        <v>165094</v>
      </c>
      <c r="R21170" t="s">
        <v>164722</v>
      </c>
    </row>
    <row r="21171" spans="1:18" x14ac:dyDescent="0.3">
      <c r="A21171">
        <v>823670</v>
      </c>
      <c r="B21171" t="s">
        <v>212267</v>
      </c>
      <c r="C21171" s="1">
        <v>43203</v>
      </c>
      <c r="D21171">
        <v>1</v>
      </c>
      <c r="E21171" t="s">
        <v>212268</v>
      </c>
      <c r="F21171" t="s">
        <v>212268</v>
      </c>
      <c r="G21171" t="s">
        <v>164782</v>
      </c>
      <c r="H21171">
        <v>0</v>
      </c>
      <c r="I21171" t="s">
        <v>164738</v>
      </c>
      <c r="J21171" t="s">
        <v>165940</v>
      </c>
      <c r="K21171" t="s">
        <v>212269</v>
      </c>
      <c r="L21171">
        <v>0</v>
      </c>
      <c r="M21171">
        <v>0</v>
      </c>
      <c r="N21171">
        <v>1</v>
      </c>
      <c r="O21171">
        <v>0</v>
      </c>
      <c r="P21171">
        <v>0</v>
      </c>
      <c r="Q21171" t="s">
        <v>165094</v>
      </c>
      <c r="R21171" t="s">
        <v>165794</v>
      </c>
    </row>
    <row r="21172" spans="1:18" x14ac:dyDescent="0.3">
      <c r="A21172">
        <v>823690</v>
      </c>
      <c r="B21172" t="s">
        <v>212270</v>
      </c>
      <c r="C21172" s="1">
        <v>43339</v>
      </c>
      <c r="D21172">
        <v>1</v>
      </c>
      <c r="E21172" t="s">
        <v>212271</v>
      </c>
      <c r="F21172" t="s">
        <v>212271</v>
      </c>
      <c r="G21172" t="s">
        <v>164782</v>
      </c>
      <c r="H21172">
        <v>0</v>
      </c>
      <c r="I21172" t="s">
        <v>164738</v>
      </c>
      <c r="J21172" t="s">
        <v>164916</v>
      </c>
      <c r="K21172" t="s">
        <v>212272</v>
      </c>
      <c r="L21172">
        <v>0</v>
      </c>
      <c r="M21172">
        <v>4</v>
      </c>
      <c r="N21172">
        <v>0</v>
      </c>
      <c r="O21172">
        <v>0</v>
      </c>
      <c r="P21172">
        <v>0</v>
      </c>
      <c r="Q21172" t="s">
        <v>165094</v>
      </c>
      <c r="R21172" t="s">
        <v>165170</v>
      </c>
    </row>
    <row r="21173" spans="1:18" x14ac:dyDescent="0.3">
      <c r="A21173">
        <v>823700</v>
      </c>
      <c r="B21173" t="s">
        <v>212273</v>
      </c>
      <c r="C21173" s="1">
        <v>43203</v>
      </c>
      <c r="D21173">
        <v>1</v>
      </c>
      <c r="E21173" t="s">
        <v>212274</v>
      </c>
      <c r="F21173" t="s">
        <v>212274</v>
      </c>
      <c r="G21173" t="s">
        <v>164782</v>
      </c>
      <c r="H21173">
        <v>0</v>
      </c>
      <c r="I21173" t="s">
        <v>165236</v>
      </c>
      <c r="J21173" t="s">
        <v>169681</v>
      </c>
      <c r="K21173" t="s">
        <v>186153</v>
      </c>
      <c r="L21173">
        <v>12</v>
      </c>
      <c r="M21173">
        <v>32</v>
      </c>
      <c r="N21173">
        <v>28</v>
      </c>
      <c r="O21173">
        <v>0</v>
      </c>
      <c r="P21173">
        <v>0</v>
      </c>
      <c r="Q21173" t="s">
        <v>165094</v>
      </c>
      <c r="R21173" t="s">
        <v>166984</v>
      </c>
    </row>
    <row r="21174" spans="1:18" x14ac:dyDescent="0.3">
      <c r="A21174">
        <v>823710</v>
      </c>
      <c r="B21174" t="s">
        <v>212275</v>
      </c>
      <c r="C21174" s="1">
        <v>43203</v>
      </c>
      <c r="D21174">
        <v>1</v>
      </c>
      <c r="E21174" t="s">
        <v>207381</v>
      </c>
      <c r="F21174" t="s">
        <v>207381</v>
      </c>
      <c r="G21174" t="s">
        <v>164767</v>
      </c>
      <c r="H21174">
        <v>0</v>
      </c>
      <c r="I21174" t="s">
        <v>165039</v>
      </c>
      <c r="J21174" t="s">
        <v>164916</v>
      </c>
      <c r="K21174" t="s">
        <v>199078</v>
      </c>
      <c r="L21174">
        <v>31</v>
      </c>
      <c r="M21174">
        <v>12</v>
      </c>
      <c r="N21174">
        <v>15</v>
      </c>
      <c r="O21174">
        <v>0</v>
      </c>
      <c r="P21174">
        <v>0</v>
      </c>
      <c r="Q21174" t="s">
        <v>165094</v>
      </c>
      <c r="R21174" t="s">
        <v>166984</v>
      </c>
    </row>
    <row r="21175" spans="1:18" x14ac:dyDescent="0.3">
      <c r="A21175">
        <v>823730</v>
      </c>
      <c r="B21175" t="s">
        <v>212276</v>
      </c>
      <c r="C21175" s="1">
        <v>43206</v>
      </c>
      <c r="D21175">
        <v>1</v>
      </c>
      <c r="E21175" t="s">
        <v>211255</v>
      </c>
      <c r="F21175" t="s">
        <v>211255</v>
      </c>
      <c r="G21175" t="s">
        <v>164767</v>
      </c>
      <c r="H21175">
        <v>0</v>
      </c>
      <c r="I21175" t="s">
        <v>165039</v>
      </c>
      <c r="J21175" t="s">
        <v>165103</v>
      </c>
      <c r="K21175" t="s">
        <v>171962</v>
      </c>
      <c r="L21175">
        <v>11</v>
      </c>
      <c r="M21175">
        <v>4</v>
      </c>
      <c r="N21175">
        <v>5</v>
      </c>
      <c r="O21175">
        <v>0</v>
      </c>
      <c r="P21175">
        <v>0</v>
      </c>
      <c r="Q21175" t="s">
        <v>165094</v>
      </c>
      <c r="R21175" t="s">
        <v>166984</v>
      </c>
    </row>
    <row r="21176" spans="1:18" x14ac:dyDescent="0.3">
      <c r="A21176">
        <v>823740</v>
      </c>
      <c r="B21176" t="s">
        <v>212277</v>
      </c>
      <c r="C21176" s="1">
        <v>43218</v>
      </c>
      <c r="D21176">
        <v>1</v>
      </c>
      <c r="E21176" t="s">
        <v>211240</v>
      </c>
      <c r="F21176" t="s">
        <v>211240</v>
      </c>
      <c r="G21176" t="s">
        <v>164767</v>
      </c>
      <c r="H21176">
        <v>0</v>
      </c>
      <c r="I21176" t="s">
        <v>165039</v>
      </c>
      <c r="J21176" t="s">
        <v>164916</v>
      </c>
      <c r="K21176" t="s">
        <v>199078</v>
      </c>
      <c r="L21176">
        <v>9</v>
      </c>
      <c r="M21176">
        <v>2</v>
      </c>
      <c r="N21176">
        <v>4</v>
      </c>
      <c r="O21176">
        <v>0</v>
      </c>
      <c r="P21176">
        <v>0</v>
      </c>
      <c r="Q21176" t="s">
        <v>164795</v>
      </c>
      <c r="R21176" t="s">
        <v>166984</v>
      </c>
    </row>
    <row r="21177" spans="1:18" x14ac:dyDescent="0.3">
      <c r="A21177">
        <v>823770</v>
      </c>
      <c r="B21177" t="s">
        <v>212278</v>
      </c>
      <c r="C21177" s="1">
        <v>43186</v>
      </c>
      <c r="D21177">
        <v>1</v>
      </c>
      <c r="E21177" t="s">
        <v>206203</v>
      </c>
      <c r="F21177" t="s">
        <v>205039</v>
      </c>
      <c r="G21177" t="s">
        <v>164782</v>
      </c>
      <c r="H21177">
        <v>0</v>
      </c>
      <c r="I21177" t="s">
        <v>165039</v>
      </c>
      <c r="J21177" t="s">
        <v>166229</v>
      </c>
      <c r="K21177" t="s">
        <v>166823</v>
      </c>
      <c r="L21177">
        <v>3</v>
      </c>
      <c r="M21177">
        <v>6</v>
      </c>
      <c r="N21177">
        <v>25</v>
      </c>
      <c r="O21177">
        <v>0</v>
      </c>
      <c r="P21177">
        <v>0</v>
      </c>
      <c r="Q21177" t="s">
        <v>165094</v>
      </c>
      <c r="R21177" t="s">
        <v>165794</v>
      </c>
    </row>
    <row r="21178" spans="1:18" x14ac:dyDescent="0.3">
      <c r="A21178">
        <v>823800</v>
      </c>
      <c r="B21178" t="s">
        <v>212279</v>
      </c>
      <c r="C21178" s="1">
        <v>43342</v>
      </c>
      <c r="D21178">
        <v>1</v>
      </c>
      <c r="E21178" t="s">
        <v>180185</v>
      </c>
      <c r="F21178" t="s">
        <v>180185</v>
      </c>
      <c r="G21178" t="s">
        <v>164782</v>
      </c>
      <c r="H21178">
        <v>0</v>
      </c>
      <c r="I21178" t="s">
        <v>165039</v>
      </c>
      <c r="J21178" t="s">
        <v>165940</v>
      </c>
      <c r="K21178" t="s">
        <v>172921</v>
      </c>
      <c r="L21178">
        <v>18</v>
      </c>
      <c r="M21178">
        <v>5</v>
      </c>
      <c r="N21178">
        <v>3</v>
      </c>
      <c r="O21178">
        <v>0</v>
      </c>
      <c r="P21178">
        <v>0</v>
      </c>
      <c r="Q21178" t="s">
        <v>165094</v>
      </c>
      <c r="R21178" t="s">
        <v>166340</v>
      </c>
    </row>
    <row r="21179" spans="1:18" x14ac:dyDescent="0.3">
      <c r="A21179">
        <v>823830</v>
      </c>
      <c r="B21179" t="s">
        <v>212280</v>
      </c>
      <c r="C21179" s="1">
        <v>43231</v>
      </c>
      <c r="D21179">
        <v>1</v>
      </c>
      <c r="E21179" t="s">
        <v>185758</v>
      </c>
      <c r="F21179" t="s">
        <v>185758</v>
      </c>
      <c r="G21179" t="s">
        <v>164782</v>
      </c>
      <c r="H21179">
        <v>0</v>
      </c>
      <c r="I21179" t="s">
        <v>167707</v>
      </c>
      <c r="J21179" t="s">
        <v>175658</v>
      </c>
      <c r="K21179" t="s">
        <v>170673</v>
      </c>
      <c r="L21179">
        <v>5</v>
      </c>
      <c r="M21179">
        <v>180</v>
      </c>
      <c r="N21179">
        <v>17</v>
      </c>
      <c r="O21179">
        <v>0</v>
      </c>
      <c r="P21179">
        <v>0</v>
      </c>
      <c r="Q21179" t="s">
        <v>164795</v>
      </c>
      <c r="R21179" t="s">
        <v>164745</v>
      </c>
    </row>
    <row r="21180" spans="1:18" x14ac:dyDescent="0.3">
      <c r="A21180">
        <v>823840</v>
      </c>
      <c r="B21180" t="s">
        <v>212281</v>
      </c>
      <c r="C21180" s="1">
        <v>43504</v>
      </c>
      <c r="D21180">
        <v>1</v>
      </c>
      <c r="E21180" t="s">
        <v>212282</v>
      </c>
      <c r="F21180" t="s">
        <v>212283</v>
      </c>
      <c r="G21180" t="s">
        <v>164782</v>
      </c>
      <c r="H21180">
        <v>0</v>
      </c>
      <c r="I21180" t="s">
        <v>166546</v>
      </c>
      <c r="J21180" t="s">
        <v>165940</v>
      </c>
      <c r="K21180" t="s">
        <v>212284</v>
      </c>
      <c r="L21180">
        <v>27</v>
      </c>
      <c r="M21180">
        <v>79</v>
      </c>
      <c r="N21180">
        <v>4</v>
      </c>
      <c r="O21180">
        <v>0</v>
      </c>
      <c r="P21180">
        <v>0</v>
      </c>
      <c r="Q21180" t="s">
        <v>165094</v>
      </c>
      <c r="R21180" t="s">
        <v>164719</v>
      </c>
    </row>
    <row r="21181" spans="1:18" x14ac:dyDescent="0.3">
      <c r="A21181">
        <v>823900</v>
      </c>
      <c r="B21181" t="s">
        <v>212285</v>
      </c>
      <c r="C21181" s="1">
        <v>43425</v>
      </c>
      <c r="D21181">
        <v>1</v>
      </c>
      <c r="E21181" t="s">
        <v>212286</v>
      </c>
      <c r="F21181" t="s">
        <v>212286</v>
      </c>
      <c r="G21181" t="s">
        <v>164782</v>
      </c>
      <c r="H21181">
        <v>0</v>
      </c>
      <c r="I21181" t="s">
        <v>178560</v>
      </c>
      <c r="J21181" t="s">
        <v>198201</v>
      </c>
      <c r="K21181" t="s">
        <v>179274</v>
      </c>
      <c r="L21181">
        <v>0</v>
      </c>
      <c r="M21181">
        <v>4</v>
      </c>
      <c r="N21181">
        <v>0</v>
      </c>
      <c r="O21181">
        <v>0</v>
      </c>
      <c r="P21181">
        <v>0</v>
      </c>
      <c r="Q21181" t="s">
        <v>165094</v>
      </c>
      <c r="R21181" t="s">
        <v>165170</v>
      </c>
    </row>
    <row r="21182" spans="1:18" x14ac:dyDescent="0.3">
      <c r="A21182">
        <v>823920</v>
      </c>
      <c r="B21182" t="s">
        <v>212287</v>
      </c>
      <c r="C21182" s="1">
        <v>43186</v>
      </c>
      <c r="D21182">
        <v>1</v>
      </c>
      <c r="E21182" t="s">
        <v>206414</v>
      </c>
      <c r="F21182" t="s">
        <v>205067</v>
      </c>
      <c r="G21182" t="s">
        <v>164782</v>
      </c>
      <c r="H21182">
        <v>0</v>
      </c>
      <c r="I21182" t="s">
        <v>165039</v>
      </c>
      <c r="J21182" t="s">
        <v>164916</v>
      </c>
      <c r="K21182" t="s">
        <v>164916</v>
      </c>
      <c r="L21182">
        <v>44</v>
      </c>
      <c r="M21182">
        <v>12</v>
      </c>
      <c r="N21182">
        <v>5</v>
      </c>
      <c r="O21182">
        <v>0</v>
      </c>
      <c r="P21182">
        <v>0</v>
      </c>
      <c r="Q21182" t="s">
        <v>165094</v>
      </c>
      <c r="R21182" t="s">
        <v>165794</v>
      </c>
    </row>
    <row r="21183" spans="1:18" x14ac:dyDescent="0.3">
      <c r="A21183">
        <v>824070</v>
      </c>
      <c r="B21183" t="s">
        <v>212288</v>
      </c>
      <c r="C21183" s="1">
        <v>43525</v>
      </c>
      <c r="D21183">
        <v>1</v>
      </c>
      <c r="E21183" t="s">
        <v>173045</v>
      </c>
      <c r="F21183" t="s">
        <v>168759</v>
      </c>
      <c r="G21183" t="s">
        <v>164714</v>
      </c>
      <c r="H21183">
        <v>0</v>
      </c>
      <c r="I21183" t="s">
        <v>212289</v>
      </c>
      <c r="J21183" t="s">
        <v>170235</v>
      </c>
      <c r="K21183" t="s">
        <v>167299</v>
      </c>
      <c r="L21183">
        <v>0</v>
      </c>
      <c r="M21183">
        <v>196</v>
      </c>
      <c r="N21183">
        <v>69</v>
      </c>
      <c r="O21183">
        <v>0</v>
      </c>
      <c r="P21183">
        <v>0</v>
      </c>
      <c r="Q21183" t="s">
        <v>165094</v>
      </c>
      <c r="R21183" t="s">
        <v>169043</v>
      </c>
    </row>
    <row r="21184" spans="1:18" x14ac:dyDescent="0.3">
      <c r="A21184">
        <v>824170</v>
      </c>
      <c r="B21184" t="s">
        <v>212290</v>
      </c>
      <c r="C21184" s="1">
        <v>43399</v>
      </c>
      <c r="D21184">
        <v>1</v>
      </c>
      <c r="E21184" t="s">
        <v>212291</v>
      </c>
      <c r="F21184" t="s">
        <v>212291</v>
      </c>
      <c r="G21184" t="s">
        <v>164782</v>
      </c>
      <c r="H21184">
        <v>0</v>
      </c>
      <c r="I21184" t="s">
        <v>212292</v>
      </c>
      <c r="J21184" t="s">
        <v>177106</v>
      </c>
      <c r="K21184" t="s">
        <v>180806</v>
      </c>
      <c r="L21184">
        <v>0</v>
      </c>
      <c r="M21184">
        <v>56</v>
      </c>
      <c r="N21184">
        <v>28</v>
      </c>
      <c r="O21184">
        <v>0</v>
      </c>
      <c r="P21184">
        <v>0</v>
      </c>
      <c r="Q21184" t="s">
        <v>165094</v>
      </c>
      <c r="R21184" t="s">
        <v>164745</v>
      </c>
    </row>
    <row r="21185" spans="1:18" x14ac:dyDescent="0.3">
      <c r="A21185">
        <v>824190</v>
      </c>
      <c r="B21185" t="s">
        <v>212293</v>
      </c>
      <c r="C21185" s="1">
        <v>43203</v>
      </c>
      <c r="D21185">
        <v>1</v>
      </c>
      <c r="E21185" t="s">
        <v>206886</v>
      </c>
      <c r="F21185" t="s">
        <v>206887</v>
      </c>
      <c r="G21185" t="s">
        <v>164782</v>
      </c>
      <c r="H21185">
        <v>0</v>
      </c>
      <c r="I21185" t="s">
        <v>165039</v>
      </c>
      <c r="J21185" t="s">
        <v>177632</v>
      </c>
      <c r="K21185" t="s">
        <v>166530</v>
      </c>
      <c r="L21185">
        <v>50</v>
      </c>
      <c r="M21185">
        <v>79</v>
      </c>
      <c r="N21185">
        <v>42</v>
      </c>
      <c r="O21185">
        <v>0</v>
      </c>
      <c r="P21185">
        <v>0</v>
      </c>
      <c r="Q21185" t="s">
        <v>165094</v>
      </c>
      <c r="R21185" t="s">
        <v>165794</v>
      </c>
    </row>
    <row r="21186" spans="1:18" x14ac:dyDescent="0.3">
      <c r="A21186">
        <v>824200</v>
      </c>
      <c r="B21186" t="s">
        <v>212294</v>
      </c>
      <c r="C21186" s="1">
        <v>43196</v>
      </c>
      <c r="D21186">
        <v>1</v>
      </c>
      <c r="E21186" t="s">
        <v>212295</v>
      </c>
      <c r="F21186" t="s">
        <v>171026</v>
      </c>
      <c r="G21186" t="s">
        <v>164782</v>
      </c>
      <c r="H21186">
        <v>0</v>
      </c>
      <c r="I21186" t="s">
        <v>165236</v>
      </c>
      <c r="J21186" t="s">
        <v>189929</v>
      </c>
      <c r="K21186" t="s">
        <v>166230</v>
      </c>
      <c r="L21186">
        <v>0</v>
      </c>
      <c r="M21186">
        <v>7</v>
      </c>
      <c r="N21186">
        <v>0</v>
      </c>
      <c r="O21186">
        <v>0</v>
      </c>
      <c r="P21186">
        <v>0</v>
      </c>
      <c r="Q21186" t="s">
        <v>165094</v>
      </c>
      <c r="R21186" t="s">
        <v>164719</v>
      </c>
    </row>
    <row r="21187" spans="1:18" x14ac:dyDescent="0.3">
      <c r="A21187">
        <v>824250</v>
      </c>
      <c r="B21187" t="s">
        <v>212296</v>
      </c>
      <c r="C21187" s="1">
        <v>43235</v>
      </c>
      <c r="D21187">
        <v>1</v>
      </c>
      <c r="E21187" t="s">
        <v>183615</v>
      </c>
      <c r="F21187" t="s">
        <v>183615</v>
      </c>
      <c r="G21187" t="s">
        <v>164714</v>
      </c>
      <c r="H21187">
        <v>0</v>
      </c>
      <c r="I21187" t="s">
        <v>167373</v>
      </c>
      <c r="J21187" t="s">
        <v>165534</v>
      </c>
      <c r="K21187" t="s">
        <v>165935</v>
      </c>
      <c r="L21187">
        <v>11</v>
      </c>
      <c r="M21187">
        <v>2</v>
      </c>
      <c r="N21187">
        <v>0</v>
      </c>
      <c r="O21187">
        <v>0</v>
      </c>
      <c r="P21187">
        <v>0</v>
      </c>
      <c r="Q21187" t="s">
        <v>165094</v>
      </c>
      <c r="R21187" t="s">
        <v>165794</v>
      </c>
    </row>
    <row r="21188" spans="1:18" x14ac:dyDescent="0.3">
      <c r="A21188">
        <v>824270</v>
      </c>
      <c r="B21188" t="s">
        <v>212297</v>
      </c>
      <c r="C21188" s="1">
        <v>43193</v>
      </c>
      <c r="D21188">
        <v>1</v>
      </c>
      <c r="E21188" t="s">
        <v>212298</v>
      </c>
      <c r="F21188" t="s">
        <v>212298</v>
      </c>
      <c r="G21188" t="s">
        <v>164782</v>
      </c>
      <c r="H21188">
        <v>0</v>
      </c>
      <c r="I21188" t="s">
        <v>203811</v>
      </c>
      <c r="J21188" t="s">
        <v>167362</v>
      </c>
      <c r="K21188" t="s">
        <v>167362</v>
      </c>
      <c r="L21188">
        <v>0</v>
      </c>
      <c r="M21188">
        <v>575</v>
      </c>
      <c r="N21188">
        <v>35</v>
      </c>
      <c r="O21188">
        <v>0</v>
      </c>
      <c r="P21188">
        <v>0</v>
      </c>
      <c r="Q21188" t="s">
        <v>164795</v>
      </c>
      <c r="R21188" t="s">
        <v>164719</v>
      </c>
    </row>
    <row r="21189" spans="1:18" x14ac:dyDescent="0.3">
      <c r="A21189">
        <v>824290</v>
      </c>
      <c r="B21189" t="s">
        <v>212299</v>
      </c>
      <c r="C21189" s="1">
        <v>43189</v>
      </c>
      <c r="D21189">
        <v>1</v>
      </c>
      <c r="E21189" t="s">
        <v>208889</v>
      </c>
      <c r="F21189" t="s">
        <v>186144</v>
      </c>
      <c r="G21189" t="s">
        <v>164782</v>
      </c>
      <c r="H21189">
        <v>0</v>
      </c>
      <c r="I21189" t="s">
        <v>165039</v>
      </c>
      <c r="J21189" t="s">
        <v>185960</v>
      </c>
      <c r="K21189" t="s">
        <v>165951</v>
      </c>
      <c r="L21189">
        <v>0</v>
      </c>
      <c r="M21189">
        <v>5</v>
      </c>
      <c r="N21189">
        <v>6</v>
      </c>
      <c r="O21189">
        <v>0</v>
      </c>
      <c r="P21189">
        <v>0</v>
      </c>
      <c r="Q21189" t="s">
        <v>165094</v>
      </c>
      <c r="R21189" t="s">
        <v>164722</v>
      </c>
    </row>
    <row r="21190" spans="1:18" x14ac:dyDescent="0.3">
      <c r="A21190">
        <v>824300</v>
      </c>
      <c r="B21190" t="s">
        <v>212300</v>
      </c>
      <c r="C21190" s="1">
        <v>43376</v>
      </c>
      <c r="D21190">
        <v>1</v>
      </c>
      <c r="E21190" t="s">
        <v>212301</v>
      </c>
      <c r="F21190" t="s">
        <v>212302</v>
      </c>
      <c r="G21190" t="s">
        <v>164714</v>
      </c>
      <c r="H21190">
        <v>0</v>
      </c>
      <c r="I21190" t="s">
        <v>212303</v>
      </c>
      <c r="J21190" t="s">
        <v>176103</v>
      </c>
      <c r="K21190" t="s">
        <v>210338</v>
      </c>
      <c r="L21190">
        <v>0</v>
      </c>
      <c r="M21190">
        <v>16</v>
      </c>
      <c r="N21190">
        <v>18</v>
      </c>
      <c r="O21190">
        <v>0</v>
      </c>
      <c r="P21190">
        <v>0</v>
      </c>
      <c r="Q21190" t="s">
        <v>165094</v>
      </c>
      <c r="R21190" t="s">
        <v>164745</v>
      </c>
    </row>
    <row r="21191" spans="1:18" x14ac:dyDescent="0.3">
      <c r="A21191">
        <v>824400</v>
      </c>
      <c r="B21191" t="s">
        <v>212304</v>
      </c>
      <c r="C21191" s="1">
        <v>43207</v>
      </c>
      <c r="D21191">
        <v>1</v>
      </c>
      <c r="E21191" t="s">
        <v>205715</v>
      </c>
      <c r="F21191" t="s">
        <v>205715</v>
      </c>
      <c r="G21191" t="s">
        <v>164782</v>
      </c>
      <c r="H21191">
        <v>0</v>
      </c>
      <c r="I21191" t="s">
        <v>164738</v>
      </c>
      <c r="J21191" t="s">
        <v>167565</v>
      </c>
      <c r="K21191" t="s">
        <v>198736</v>
      </c>
      <c r="L21191">
        <v>0</v>
      </c>
      <c r="M21191">
        <v>1</v>
      </c>
      <c r="N21191">
        <v>2</v>
      </c>
      <c r="O21191">
        <v>0</v>
      </c>
      <c r="P21191">
        <v>0</v>
      </c>
      <c r="Q21191" t="s">
        <v>165094</v>
      </c>
      <c r="R21191" t="s">
        <v>166984</v>
      </c>
    </row>
    <row r="21192" spans="1:18" x14ac:dyDescent="0.3">
      <c r="A21192">
        <v>824450</v>
      </c>
      <c r="B21192" t="s">
        <v>212305</v>
      </c>
      <c r="C21192" s="1">
        <v>43320</v>
      </c>
      <c r="D21192">
        <v>1</v>
      </c>
      <c r="E21192" t="s">
        <v>212306</v>
      </c>
      <c r="F21192" t="s">
        <v>212306</v>
      </c>
      <c r="G21192" t="s">
        <v>164767</v>
      </c>
      <c r="H21192">
        <v>0</v>
      </c>
      <c r="I21192" t="s">
        <v>165039</v>
      </c>
      <c r="J21192" t="s">
        <v>171801</v>
      </c>
      <c r="K21192" t="s">
        <v>171802</v>
      </c>
      <c r="L21192">
        <v>5</v>
      </c>
      <c r="M21192">
        <v>14</v>
      </c>
      <c r="N21192">
        <v>12</v>
      </c>
      <c r="O21192">
        <v>0</v>
      </c>
      <c r="P21192">
        <v>0</v>
      </c>
      <c r="Q21192" t="s">
        <v>165094</v>
      </c>
      <c r="R21192" t="s">
        <v>164719</v>
      </c>
    </row>
    <row r="21193" spans="1:18" x14ac:dyDescent="0.3">
      <c r="A21193">
        <v>824460</v>
      </c>
      <c r="B21193" t="s">
        <v>212307</v>
      </c>
      <c r="C21193" s="1">
        <v>43453</v>
      </c>
      <c r="D21193">
        <v>1</v>
      </c>
      <c r="E21193" t="s">
        <v>168694</v>
      </c>
      <c r="F21193" t="s">
        <v>212308</v>
      </c>
      <c r="G21193" t="s">
        <v>164782</v>
      </c>
      <c r="H21193">
        <v>0</v>
      </c>
      <c r="I21193" t="s">
        <v>196741</v>
      </c>
      <c r="J21193" t="s">
        <v>164948</v>
      </c>
      <c r="K21193" t="s">
        <v>166756</v>
      </c>
      <c r="L21193">
        <v>21</v>
      </c>
      <c r="M21193">
        <v>12</v>
      </c>
      <c r="N21193">
        <v>3</v>
      </c>
      <c r="O21193">
        <v>0</v>
      </c>
      <c r="P21193">
        <v>0</v>
      </c>
      <c r="Q21193" t="s">
        <v>165094</v>
      </c>
      <c r="R21193" t="s">
        <v>168882</v>
      </c>
    </row>
    <row r="21194" spans="1:18" x14ac:dyDescent="0.3">
      <c r="A21194">
        <v>824470</v>
      </c>
      <c r="B21194" t="s">
        <v>212309</v>
      </c>
      <c r="C21194" s="1">
        <v>43346</v>
      </c>
      <c r="D21194">
        <v>1</v>
      </c>
      <c r="E21194" t="s">
        <v>212310</v>
      </c>
      <c r="F21194" t="s">
        <v>212310</v>
      </c>
      <c r="G21194" t="s">
        <v>164767</v>
      </c>
      <c r="H21194">
        <v>0</v>
      </c>
      <c r="I21194" t="s">
        <v>166672</v>
      </c>
      <c r="J21194" t="s">
        <v>165007</v>
      </c>
      <c r="K21194" t="s">
        <v>180016</v>
      </c>
      <c r="L21194">
        <v>13</v>
      </c>
      <c r="M21194">
        <v>11</v>
      </c>
      <c r="N21194">
        <v>6</v>
      </c>
      <c r="O21194">
        <v>0</v>
      </c>
      <c r="P21194">
        <v>0</v>
      </c>
      <c r="Q21194" t="s">
        <v>165094</v>
      </c>
      <c r="R21194" t="s">
        <v>164719</v>
      </c>
    </row>
    <row r="21195" spans="1:18" x14ac:dyDescent="0.3">
      <c r="A21195">
        <v>824520</v>
      </c>
      <c r="B21195" t="s">
        <v>212311</v>
      </c>
      <c r="C21195" s="1">
        <v>43193</v>
      </c>
      <c r="D21195">
        <v>0</v>
      </c>
      <c r="E21195" t="s">
        <v>212312</v>
      </c>
      <c r="F21195" t="s">
        <v>212313</v>
      </c>
      <c r="G21195" t="s">
        <v>164782</v>
      </c>
      <c r="H21195">
        <v>0</v>
      </c>
      <c r="I21195" t="s">
        <v>164738</v>
      </c>
      <c r="J21195" t="s">
        <v>212314</v>
      </c>
      <c r="K21195" t="s">
        <v>212249</v>
      </c>
      <c r="L21195">
        <v>0</v>
      </c>
      <c r="M21195">
        <v>2</v>
      </c>
      <c r="N21195">
        <v>1</v>
      </c>
      <c r="O21195">
        <v>0</v>
      </c>
      <c r="P21195">
        <v>0</v>
      </c>
      <c r="Q21195" t="s">
        <v>165094</v>
      </c>
      <c r="R21195" t="s">
        <v>165798</v>
      </c>
    </row>
    <row r="21196" spans="1:18" x14ac:dyDescent="0.3">
      <c r="A21196">
        <v>824580</v>
      </c>
      <c r="B21196" t="s">
        <v>212315</v>
      </c>
      <c r="C21196" s="1">
        <v>43187</v>
      </c>
      <c r="D21196">
        <v>1</v>
      </c>
      <c r="E21196" t="s">
        <v>208241</v>
      </c>
      <c r="F21196" t="s">
        <v>208242</v>
      </c>
      <c r="G21196" t="s">
        <v>164782</v>
      </c>
      <c r="H21196">
        <v>0</v>
      </c>
      <c r="I21196" t="s">
        <v>165363</v>
      </c>
      <c r="J21196" t="s">
        <v>164948</v>
      </c>
      <c r="K21196" t="s">
        <v>164948</v>
      </c>
      <c r="L21196">
        <v>40</v>
      </c>
      <c r="M21196">
        <v>22</v>
      </c>
      <c r="N21196">
        <v>19</v>
      </c>
      <c r="O21196">
        <v>0</v>
      </c>
      <c r="P21196">
        <v>0</v>
      </c>
      <c r="Q21196" t="s">
        <v>165094</v>
      </c>
      <c r="R21196" t="s">
        <v>165794</v>
      </c>
    </row>
    <row r="21197" spans="1:18" x14ac:dyDescent="0.3">
      <c r="A21197">
        <v>824620</v>
      </c>
      <c r="B21197" t="s">
        <v>212316</v>
      </c>
      <c r="C21197" s="1">
        <v>43308</v>
      </c>
      <c r="D21197">
        <v>1</v>
      </c>
      <c r="E21197" t="s">
        <v>212317</v>
      </c>
      <c r="F21197" t="s">
        <v>212317</v>
      </c>
      <c r="G21197" t="s">
        <v>164714</v>
      </c>
      <c r="H21197">
        <v>0</v>
      </c>
      <c r="I21197" t="s">
        <v>189240</v>
      </c>
      <c r="J21197" t="s">
        <v>166219</v>
      </c>
      <c r="K21197" t="s">
        <v>166530</v>
      </c>
      <c r="L21197">
        <v>49</v>
      </c>
      <c r="M21197">
        <v>20</v>
      </c>
      <c r="N21197">
        <v>3</v>
      </c>
      <c r="O21197">
        <v>0</v>
      </c>
      <c r="P21197">
        <v>0</v>
      </c>
      <c r="Q21197" t="s">
        <v>165094</v>
      </c>
      <c r="R21197" t="s">
        <v>165794</v>
      </c>
    </row>
    <row r="21198" spans="1:18" x14ac:dyDescent="0.3">
      <c r="A21198">
        <v>824640</v>
      </c>
      <c r="B21198" t="s">
        <v>212318</v>
      </c>
      <c r="C21198" s="1">
        <v>43261</v>
      </c>
      <c r="D21198">
        <v>1</v>
      </c>
      <c r="E21198" t="s">
        <v>178643</v>
      </c>
      <c r="F21198" t="s">
        <v>212319</v>
      </c>
      <c r="G21198" t="s">
        <v>164782</v>
      </c>
      <c r="H21198">
        <v>0</v>
      </c>
      <c r="I21198" t="s">
        <v>165039</v>
      </c>
      <c r="J21198" t="s">
        <v>165889</v>
      </c>
      <c r="K21198" t="s">
        <v>165034</v>
      </c>
      <c r="L21198">
        <v>13</v>
      </c>
      <c r="M21198">
        <v>2</v>
      </c>
      <c r="N21198">
        <v>0</v>
      </c>
      <c r="O21198">
        <v>0</v>
      </c>
      <c r="P21198">
        <v>0</v>
      </c>
      <c r="Q21198" t="s">
        <v>165094</v>
      </c>
      <c r="R21198" t="s">
        <v>164719</v>
      </c>
    </row>
    <row r="21199" spans="1:18" x14ac:dyDescent="0.3">
      <c r="A21199">
        <v>824710</v>
      </c>
      <c r="B21199" t="s">
        <v>212320</v>
      </c>
      <c r="C21199" s="1">
        <v>43203</v>
      </c>
      <c r="D21199">
        <v>1</v>
      </c>
      <c r="E21199" t="s">
        <v>198181</v>
      </c>
      <c r="F21199" t="s">
        <v>198181</v>
      </c>
      <c r="G21199" t="s">
        <v>164782</v>
      </c>
      <c r="H21199">
        <v>0</v>
      </c>
      <c r="I21199" t="s">
        <v>184993</v>
      </c>
      <c r="J21199" t="s">
        <v>165045</v>
      </c>
      <c r="K21199" t="s">
        <v>165045</v>
      </c>
      <c r="L21199">
        <v>0</v>
      </c>
      <c r="M21199">
        <v>6</v>
      </c>
      <c r="N21199">
        <v>30</v>
      </c>
      <c r="O21199">
        <v>5</v>
      </c>
      <c r="P21199">
        <v>5</v>
      </c>
      <c r="Q21199" t="s">
        <v>165094</v>
      </c>
      <c r="R21199" t="s">
        <v>165794</v>
      </c>
    </row>
    <row r="21200" spans="1:18" x14ac:dyDescent="0.3">
      <c r="A21200">
        <v>824720</v>
      </c>
      <c r="B21200" t="s">
        <v>212321</v>
      </c>
      <c r="C21200" s="1">
        <v>43201</v>
      </c>
      <c r="D21200">
        <v>1</v>
      </c>
      <c r="E21200" t="s">
        <v>212322</v>
      </c>
      <c r="F21200" t="s">
        <v>212322</v>
      </c>
      <c r="G21200" t="s">
        <v>164782</v>
      </c>
      <c r="H21200">
        <v>0</v>
      </c>
      <c r="I21200" t="s">
        <v>167707</v>
      </c>
      <c r="J21200" t="s">
        <v>173088</v>
      </c>
      <c r="K21200" t="s">
        <v>212323</v>
      </c>
      <c r="L21200">
        <v>10</v>
      </c>
      <c r="M21200">
        <v>216</v>
      </c>
      <c r="N21200">
        <v>33</v>
      </c>
      <c r="O21200">
        <v>0</v>
      </c>
      <c r="P21200">
        <v>0</v>
      </c>
      <c r="Q21200" t="s">
        <v>165094</v>
      </c>
      <c r="R21200" t="s">
        <v>167490</v>
      </c>
    </row>
    <row r="21201" spans="1:18" x14ac:dyDescent="0.3">
      <c r="A21201">
        <v>824760</v>
      </c>
      <c r="B21201" t="s">
        <v>212324</v>
      </c>
      <c r="C21201" s="1">
        <v>43292</v>
      </c>
      <c r="D21201">
        <v>1</v>
      </c>
      <c r="E21201" t="s">
        <v>169861</v>
      </c>
      <c r="F21201" t="s">
        <v>169862</v>
      </c>
      <c r="G21201" t="s">
        <v>164767</v>
      </c>
      <c r="H21201">
        <v>0</v>
      </c>
      <c r="I21201" t="s">
        <v>165039</v>
      </c>
      <c r="J21201" t="s">
        <v>167386</v>
      </c>
      <c r="K21201" t="s">
        <v>167386</v>
      </c>
      <c r="L21201">
        <v>30</v>
      </c>
      <c r="M21201">
        <v>31</v>
      </c>
      <c r="N21201">
        <v>18</v>
      </c>
      <c r="O21201">
        <v>0</v>
      </c>
      <c r="P21201">
        <v>0</v>
      </c>
      <c r="Q21201" t="s">
        <v>165094</v>
      </c>
      <c r="R21201" t="s">
        <v>166285</v>
      </c>
    </row>
    <row r="21202" spans="1:18" x14ac:dyDescent="0.3">
      <c r="A21202">
        <v>824880</v>
      </c>
      <c r="B21202" t="s">
        <v>212325</v>
      </c>
      <c r="C21202" s="1">
        <v>43199</v>
      </c>
      <c r="D21202">
        <v>1</v>
      </c>
      <c r="E21202" t="s">
        <v>212326</v>
      </c>
      <c r="F21202" t="s">
        <v>176650</v>
      </c>
      <c r="G21202" t="s">
        <v>164782</v>
      </c>
      <c r="H21202">
        <v>0</v>
      </c>
      <c r="I21202" t="s">
        <v>164738</v>
      </c>
      <c r="J21202" t="s">
        <v>212327</v>
      </c>
      <c r="K21202" t="s">
        <v>212328</v>
      </c>
      <c r="L21202">
        <v>0</v>
      </c>
      <c r="M21202">
        <v>14</v>
      </c>
      <c r="N21202">
        <v>16</v>
      </c>
      <c r="O21202">
        <v>0</v>
      </c>
      <c r="P21202">
        <v>0</v>
      </c>
      <c r="Q21202" t="s">
        <v>165094</v>
      </c>
      <c r="R21202" t="s">
        <v>164745</v>
      </c>
    </row>
    <row r="21203" spans="1:18" x14ac:dyDescent="0.3">
      <c r="A21203">
        <v>825000</v>
      </c>
      <c r="B21203" t="s">
        <v>212329</v>
      </c>
      <c r="C21203" s="1">
        <v>43188</v>
      </c>
      <c r="D21203">
        <v>1</v>
      </c>
      <c r="E21203" t="s">
        <v>210626</v>
      </c>
      <c r="F21203" t="s">
        <v>197251</v>
      </c>
      <c r="G21203" t="s">
        <v>164782</v>
      </c>
      <c r="H21203">
        <v>0</v>
      </c>
      <c r="I21203" t="s">
        <v>165039</v>
      </c>
      <c r="J21203" t="s">
        <v>178153</v>
      </c>
      <c r="K21203" t="s">
        <v>167194</v>
      </c>
      <c r="L21203">
        <v>9</v>
      </c>
      <c r="M21203">
        <v>11</v>
      </c>
      <c r="N21203">
        <v>16</v>
      </c>
      <c r="O21203">
        <v>0</v>
      </c>
      <c r="P21203">
        <v>0</v>
      </c>
      <c r="Q21203" t="s">
        <v>165094</v>
      </c>
      <c r="R21203" t="s">
        <v>166984</v>
      </c>
    </row>
    <row r="21204" spans="1:18" x14ac:dyDescent="0.3">
      <c r="A21204">
        <v>825080</v>
      </c>
      <c r="B21204" t="s">
        <v>212330</v>
      </c>
      <c r="C21204" s="1">
        <v>43197</v>
      </c>
      <c r="D21204">
        <v>1</v>
      </c>
      <c r="E21204" t="s">
        <v>212331</v>
      </c>
      <c r="F21204" t="s">
        <v>212331</v>
      </c>
      <c r="G21204" t="s">
        <v>164782</v>
      </c>
      <c r="H21204">
        <v>0</v>
      </c>
      <c r="I21204" t="s">
        <v>167707</v>
      </c>
      <c r="J21204" t="s">
        <v>167582</v>
      </c>
      <c r="K21204" t="s">
        <v>178349</v>
      </c>
      <c r="L21204">
        <v>10</v>
      </c>
      <c r="M21204">
        <v>3</v>
      </c>
      <c r="N21204">
        <v>1</v>
      </c>
      <c r="O21204">
        <v>0</v>
      </c>
      <c r="P21204">
        <v>0</v>
      </c>
      <c r="Q21204" t="s">
        <v>165094</v>
      </c>
      <c r="R21204" t="s">
        <v>165798</v>
      </c>
    </row>
    <row r="21205" spans="1:18" x14ac:dyDescent="0.3">
      <c r="A21205">
        <v>825110</v>
      </c>
      <c r="B21205" t="s">
        <v>212332</v>
      </c>
      <c r="C21205" s="1">
        <v>43313</v>
      </c>
      <c r="D21205">
        <v>1</v>
      </c>
      <c r="E21205" t="s">
        <v>212333</v>
      </c>
      <c r="F21205" t="s">
        <v>212333</v>
      </c>
      <c r="G21205" t="s">
        <v>164782</v>
      </c>
      <c r="H21205">
        <v>0</v>
      </c>
      <c r="I21205" t="s">
        <v>212334</v>
      </c>
      <c r="J21205" t="s">
        <v>165103</v>
      </c>
      <c r="K21205" t="s">
        <v>174665</v>
      </c>
      <c r="L21205">
        <v>36</v>
      </c>
      <c r="M21205">
        <v>3</v>
      </c>
      <c r="N21205">
        <v>1</v>
      </c>
      <c r="O21205">
        <v>0</v>
      </c>
      <c r="P21205">
        <v>0</v>
      </c>
      <c r="Q21205" t="s">
        <v>165094</v>
      </c>
      <c r="R21205" t="s">
        <v>165794</v>
      </c>
    </row>
    <row r="21206" spans="1:18" x14ac:dyDescent="0.3">
      <c r="A21206">
        <v>825170</v>
      </c>
      <c r="B21206" t="s">
        <v>212335</v>
      </c>
      <c r="C21206" s="1">
        <v>43208</v>
      </c>
      <c r="D21206">
        <v>1</v>
      </c>
      <c r="E21206" t="s">
        <v>212336</v>
      </c>
      <c r="F21206" t="s">
        <v>212336</v>
      </c>
      <c r="G21206" t="s">
        <v>164714</v>
      </c>
      <c r="H21206">
        <v>0</v>
      </c>
      <c r="I21206" t="s">
        <v>165363</v>
      </c>
      <c r="J21206" t="s">
        <v>166229</v>
      </c>
      <c r="K21206" t="s">
        <v>167173</v>
      </c>
      <c r="L21206">
        <v>0</v>
      </c>
      <c r="M21206">
        <v>11</v>
      </c>
      <c r="N21206">
        <v>5</v>
      </c>
      <c r="O21206">
        <v>0</v>
      </c>
      <c r="P21206">
        <v>0</v>
      </c>
      <c r="Q21206" t="s">
        <v>165094</v>
      </c>
      <c r="R21206" t="s">
        <v>164745</v>
      </c>
    </row>
    <row r="21207" spans="1:18" x14ac:dyDescent="0.3">
      <c r="A21207">
        <v>825240</v>
      </c>
      <c r="B21207" t="s">
        <v>212337</v>
      </c>
      <c r="C21207" s="1">
        <v>43196</v>
      </c>
      <c r="D21207">
        <v>1</v>
      </c>
      <c r="E21207" t="s">
        <v>212338</v>
      </c>
      <c r="F21207" t="s">
        <v>212338</v>
      </c>
      <c r="G21207" t="s">
        <v>164767</v>
      </c>
      <c r="H21207">
        <v>0</v>
      </c>
      <c r="I21207" t="s">
        <v>165725</v>
      </c>
      <c r="J21207" t="s">
        <v>165534</v>
      </c>
      <c r="K21207" t="s">
        <v>165935</v>
      </c>
      <c r="L21207">
        <v>8</v>
      </c>
      <c r="M21207">
        <v>10</v>
      </c>
      <c r="N21207">
        <v>1</v>
      </c>
      <c r="O21207">
        <v>0</v>
      </c>
      <c r="P21207">
        <v>0</v>
      </c>
      <c r="Q21207" t="s">
        <v>165094</v>
      </c>
      <c r="R21207" t="s">
        <v>165794</v>
      </c>
    </row>
    <row r="21208" spans="1:18" x14ac:dyDescent="0.3">
      <c r="A21208">
        <v>825300</v>
      </c>
      <c r="B21208" t="s">
        <v>212339</v>
      </c>
      <c r="C21208" s="1">
        <v>43426</v>
      </c>
      <c r="D21208">
        <v>1</v>
      </c>
      <c r="E21208" t="s">
        <v>212340</v>
      </c>
      <c r="F21208" t="s">
        <v>212341</v>
      </c>
      <c r="G21208" t="s">
        <v>164714</v>
      </c>
      <c r="H21208">
        <v>18</v>
      </c>
      <c r="I21208" t="s">
        <v>165039</v>
      </c>
      <c r="J21208" t="s">
        <v>165487</v>
      </c>
      <c r="K21208" t="s">
        <v>179553</v>
      </c>
      <c r="L21208">
        <v>50</v>
      </c>
      <c r="M21208">
        <v>43</v>
      </c>
      <c r="N21208">
        <v>5</v>
      </c>
      <c r="O21208">
        <v>0</v>
      </c>
      <c r="P21208">
        <v>0</v>
      </c>
      <c r="Q21208" t="s">
        <v>165094</v>
      </c>
      <c r="R21208" t="s">
        <v>165809</v>
      </c>
    </row>
    <row r="21209" spans="1:18" x14ac:dyDescent="0.3">
      <c r="A21209">
        <v>825310</v>
      </c>
      <c r="B21209" t="s">
        <v>212342</v>
      </c>
      <c r="C21209" s="1">
        <v>43308</v>
      </c>
      <c r="D21209">
        <v>1</v>
      </c>
      <c r="E21209" t="s">
        <v>189450</v>
      </c>
      <c r="F21209" t="s">
        <v>189450</v>
      </c>
      <c r="G21209" t="s">
        <v>164782</v>
      </c>
      <c r="H21209">
        <v>0</v>
      </c>
      <c r="I21209" t="s">
        <v>165049</v>
      </c>
      <c r="J21209" t="s">
        <v>173382</v>
      </c>
      <c r="K21209" t="s">
        <v>179113</v>
      </c>
      <c r="L21209">
        <v>0</v>
      </c>
      <c r="M21209">
        <v>195</v>
      </c>
      <c r="N21209">
        <v>215</v>
      </c>
      <c r="O21209">
        <v>12</v>
      </c>
      <c r="P21209">
        <v>12</v>
      </c>
      <c r="Q21209" t="s">
        <v>164795</v>
      </c>
      <c r="R21209" t="s">
        <v>164722</v>
      </c>
    </row>
    <row r="21210" spans="1:18" x14ac:dyDescent="0.3">
      <c r="A21210">
        <v>825320</v>
      </c>
      <c r="B21210" t="s">
        <v>212343</v>
      </c>
      <c r="C21210" s="1">
        <v>43336</v>
      </c>
      <c r="D21210">
        <v>1</v>
      </c>
      <c r="E21210" t="s">
        <v>212344</v>
      </c>
      <c r="F21210" t="s">
        <v>171026</v>
      </c>
      <c r="G21210" t="s">
        <v>164767</v>
      </c>
      <c r="H21210">
        <v>0</v>
      </c>
      <c r="I21210" t="s">
        <v>164738</v>
      </c>
      <c r="J21210" t="s">
        <v>164916</v>
      </c>
      <c r="K21210" t="s">
        <v>176208</v>
      </c>
      <c r="L21210">
        <v>0</v>
      </c>
      <c r="M21210">
        <v>8</v>
      </c>
      <c r="N21210">
        <v>2</v>
      </c>
      <c r="O21210">
        <v>0</v>
      </c>
      <c r="P21210">
        <v>0</v>
      </c>
      <c r="Q21210" t="s">
        <v>165094</v>
      </c>
      <c r="R21210" t="s">
        <v>164719</v>
      </c>
    </row>
    <row r="21211" spans="1:18" x14ac:dyDescent="0.3">
      <c r="A21211">
        <v>825350</v>
      </c>
      <c r="B21211" t="s">
        <v>212345</v>
      </c>
      <c r="C21211" s="1">
        <v>43192</v>
      </c>
      <c r="D21211">
        <v>1</v>
      </c>
      <c r="E21211" t="s">
        <v>212346</v>
      </c>
      <c r="F21211" t="s">
        <v>212347</v>
      </c>
      <c r="G21211" t="s">
        <v>164714</v>
      </c>
      <c r="H21211">
        <v>0</v>
      </c>
      <c r="I21211" t="s">
        <v>165236</v>
      </c>
      <c r="J21211" t="s">
        <v>167772</v>
      </c>
      <c r="K21211" t="s">
        <v>198736</v>
      </c>
      <c r="L21211">
        <v>0</v>
      </c>
      <c r="M21211">
        <v>3</v>
      </c>
      <c r="N21211">
        <v>1</v>
      </c>
      <c r="O21211">
        <v>0</v>
      </c>
      <c r="P21211">
        <v>0</v>
      </c>
      <c r="Q21211" t="s">
        <v>165094</v>
      </c>
      <c r="R21211" t="s">
        <v>165794</v>
      </c>
    </row>
    <row r="21212" spans="1:18" x14ac:dyDescent="0.3">
      <c r="A21212">
        <v>825370</v>
      </c>
      <c r="B21212" t="s">
        <v>212348</v>
      </c>
      <c r="C21212" s="1">
        <v>43489</v>
      </c>
      <c r="D21212">
        <v>1</v>
      </c>
      <c r="E21212" t="s">
        <v>179067</v>
      </c>
      <c r="F21212" t="s">
        <v>179067</v>
      </c>
      <c r="G21212" t="s">
        <v>164714</v>
      </c>
      <c r="H21212">
        <v>0</v>
      </c>
      <c r="I21212" t="s">
        <v>165039</v>
      </c>
      <c r="J21212" t="s">
        <v>168967</v>
      </c>
      <c r="K21212" t="s">
        <v>166823</v>
      </c>
      <c r="L21212">
        <v>13</v>
      </c>
      <c r="M21212">
        <v>3</v>
      </c>
      <c r="N21212">
        <v>2</v>
      </c>
      <c r="O21212">
        <v>0</v>
      </c>
      <c r="P21212">
        <v>0</v>
      </c>
      <c r="Q21212" t="s">
        <v>165094</v>
      </c>
      <c r="R21212" t="s">
        <v>164722</v>
      </c>
    </row>
    <row r="21213" spans="1:18" x14ac:dyDescent="0.3">
      <c r="A21213">
        <v>825410</v>
      </c>
      <c r="B21213" t="s">
        <v>212349</v>
      </c>
      <c r="C21213" s="1">
        <v>43189</v>
      </c>
      <c r="D21213">
        <v>0</v>
      </c>
      <c r="E21213" t="s">
        <v>212350</v>
      </c>
      <c r="F21213" t="s">
        <v>203115</v>
      </c>
      <c r="G21213" t="s">
        <v>164782</v>
      </c>
      <c r="H21213">
        <v>0</v>
      </c>
      <c r="I21213" t="s">
        <v>164738</v>
      </c>
      <c r="J21213" t="s">
        <v>203731</v>
      </c>
      <c r="K21213" t="s">
        <v>196357</v>
      </c>
      <c r="L21213">
        <v>0</v>
      </c>
      <c r="M21213">
        <v>28</v>
      </c>
      <c r="N21213">
        <v>22</v>
      </c>
      <c r="O21213">
        <v>0</v>
      </c>
      <c r="P21213">
        <v>0</v>
      </c>
      <c r="Q21213" t="s">
        <v>165094</v>
      </c>
      <c r="R21213" t="s">
        <v>165794</v>
      </c>
    </row>
    <row r="21214" spans="1:18" x14ac:dyDescent="0.3">
      <c r="A21214">
        <v>825450</v>
      </c>
      <c r="B21214" t="s">
        <v>212351</v>
      </c>
      <c r="C21214" s="1">
        <v>43194</v>
      </c>
      <c r="D21214">
        <v>1</v>
      </c>
      <c r="E21214" t="s">
        <v>212352</v>
      </c>
      <c r="F21214" t="s">
        <v>212352</v>
      </c>
      <c r="G21214" t="s">
        <v>164782</v>
      </c>
      <c r="H21214">
        <v>0</v>
      </c>
      <c r="I21214" t="s">
        <v>164738</v>
      </c>
      <c r="J21214" t="s">
        <v>165013</v>
      </c>
      <c r="K21214" t="s">
        <v>165013</v>
      </c>
      <c r="L21214">
        <v>0</v>
      </c>
      <c r="M21214">
        <v>0</v>
      </c>
      <c r="N21214">
        <v>1</v>
      </c>
      <c r="O21214">
        <v>0</v>
      </c>
      <c r="P21214">
        <v>0</v>
      </c>
      <c r="Q21214" t="s">
        <v>165094</v>
      </c>
      <c r="R21214" t="s">
        <v>165794</v>
      </c>
    </row>
    <row r="21215" spans="1:18" x14ac:dyDescent="0.3">
      <c r="A21215">
        <v>825480</v>
      </c>
      <c r="B21215" t="s">
        <v>212353</v>
      </c>
      <c r="C21215" s="1">
        <v>43280</v>
      </c>
      <c r="D21215">
        <v>1</v>
      </c>
      <c r="E21215" t="s">
        <v>184367</v>
      </c>
      <c r="F21215" t="s">
        <v>184367</v>
      </c>
      <c r="G21215" t="s">
        <v>164782</v>
      </c>
      <c r="H21215">
        <v>0</v>
      </c>
      <c r="I21215" t="s">
        <v>165363</v>
      </c>
      <c r="J21215" t="s">
        <v>167650</v>
      </c>
      <c r="K21215" t="s">
        <v>170948</v>
      </c>
      <c r="L21215">
        <v>0</v>
      </c>
      <c r="M21215">
        <v>3</v>
      </c>
      <c r="N21215">
        <v>1</v>
      </c>
      <c r="O21215">
        <v>0</v>
      </c>
      <c r="P21215">
        <v>0</v>
      </c>
      <c r="Q21215" t="s">
        <v>165094</v>
      </c>
      <c r="R21215" t="s">
        <v>166340</v>
      </c>
    </row>
    <row r="21216" spans="1:18" x14ac:dyDescent="0.3">
      <c r="A21216">
        <v>825490</v>
      </c>
      <c r="B21216" t="s">
        <v>212354</v>
      </c>
      <c r="C21216" s="1">
        <v>43207</v>
      </c>
      <c r="D21216">
        <v>1</v>
      </c>
      <c r="E21216" t="s">
        <v>211248</v>
      </c>
      <c r="F21216" t="s">
        <v>211248</v>
      </c>
      <c r="G21216" t="s">
        <v>164767</v>
      </c>
      <c r="H21216">
        <v>0</v>
      </c>
      <c r="I21216" t="s">
        <v>165039</v>
      </c>
      <c r="J21216" t="s">
        <v>165534</v>
      </c>
      <c r="K21216" t="s">
        <v>165935</v>
      </c>
      <c r="L21216">
        <v>12</v>
      </c>
      <c r="M21216">
        <v>3</v>
      </c>
      <c r="N21216">
        <v>4</v>
      </c>
      <c r="O21216">
        <v>0</v>
      </c>
      <c r="P21216">
        <v>0</v>
      </c>
      <c r="Q21216" t="s">
        <v>165094</v>
      </c>
      <c r="R21216" t="s">
        <v>166984</v>
      </c>
    </row>
    <row r="21217" spans="1:18" x14ac:dyDescent="0.3">
      <c r="A21217">
        <v>825500</v>
      </c>
      <c r="B21217" t="s">
        <v>212355</v>
      </c>
      <c r="C21217" s="1">
        <v>43346</v>
      </c>
      <c r="D21217">
        <v>1</v>
      </c>
      <c r="E21217" t="s">
        <v>212356</v>
      </c>
      <c r="F21217" t="s">
        <v>212356</v>
      </c>
      <c r="G21217" t="s">
        <v>164782</v>
      </c>
      <c r="H21217">
        <v>0</v>
      </c>
      <c r="I21217" t="s">
        <v>174461</v>
      </c>
      <c r="J21217" t="s">
        <v>171485</v>
      </c>
      <c r="K21217" t="s">
        <v>186321</v>
      </c>
      <c r="L21217">
        <v>0</v>
      </c>
      <c r="M21217">
        <v>13</v>
      </c>
      <c r="N21217">
        <v>6</v>
      </c>
      <c r="O21217">
        <v>0</v>
      </c>
      <c r="P21217">
        <v>0</v>
      </c>
      <c r="Q21217" t="s">
        <v>165094</v>
      </c>
      <c r="R21217" t="s">
        <v>167490</v>
      </c>
    </row>
    <row r="21218" spans="1:18" x14ac:dyDescent="0.3">
      <c r="A21218">
        <v>825580</v>
      </c>
      <c r="B21218" t="s">
        <v>212357</v>
      </c>
      <c r="C21218" s="1">
        <v>43263</v>
      </c>
      <c r="D21218">
        <v>1</v>
      </c>
      <c r="E21218" t="s">
        <v>194526</v>
      </c>
      <c r="F21218" t="s">
        <v>194526</v>
      </c>
      <c r="G21218" t="s">
        <v>164782</v>
      </c>
      <c r="H21218">
        <v>0</v>
      </c>
      <c r="I21218" t="s">
        <v>201316</v>
      </c>
      <c r="J21218" t="s">
        <v>168948</v>
      </c>
      <c r="K21218" t="s">
        <v>166791</v>
      </c>
      <c r="L21218">
        <v>0</v>
      </c>
      <c r="M21218">
        <v>9</v>
      </c>
      <c r="N21218">
        <v>5</v>
      </c>
      <c r="O21218">
        <v>20</v>
      </c>
      <c r="P21218">
        <v>20</v>
      </c>
      <c r="Q21218" t="s">
        <v>165094</v>
      </c>
      <c r="R21218" t="s">
        <v>164745</v>
      </c>
    </row>
    <row r="21219" spans="1:18" x14ac:dyDescent="0.3">
      <c r="A21219">
        <v>825600</v>
      </c>
      <c r="B21219" t="s">
        <v>212358</v>
      </c>
      <c r="C21219" s="1">
        <v>43202</v>
      </c>
      <c r="D21219">
        <v>1</v>
      </c>
      <c r="E21219" t="s">
        <v>205795</v>
      </c>
      <c r="F21219" t="s">
        <v>177289</v>
      </c>
      <c r="G21219" t="s">
        <v>164782</v>
      </c>
      <c r="H21219">
        <v>0</v>
      </c>
      <c r="I21219" t="s">
        <v>164738</v>
      </c>
      <c r="J21219" t="s">
        <v>167454</v>
      </c>
      <c r="K21219" t="s">
        <v>165623</v>
      </c>
      <c r="L21219">
        <v>0</v>
      </c>
      <c r="M21219">
        <v>5</v>
      </c>
      <c r="N21219">
        <v>4</v>
      </c>
      <c r="O21219">
        <v>0</v>
      </c>
      <c r="P21219">
        <v>0</v>
      </c>
      <c r="Q21219" t="s">
        <v>165094</v>
      </c>
      <c r="R21219" t="s">
        <v>176688</v>
      </c>
    </row>
    <row r="21220" spans="1:18" x14ac:dyDescent="0.3">
      <c r="A21220">
        <v>825610</v>
      </c>
      <c r="B21220" t="s">
        <v>212359</v>
      </c>
      <c r="C21220" s="1">
        <v>43189</v>
      </c>
      <c r="D21220">
        <v>1</v>
      </c>
      <c r="E21220" t="s">
        <v>197370</v>
      </c>
      <c r="F21220" t="s">
        <v>197370</v>
      </c>
      <c r="G21220" t="s">
        <v>164782</v>
      </c>
      <c r="H21220">
        <v>0</v>
      </c>
      <c r="I21220" t="s">
        <v>167590</v>
      </c>
      <c r="J21220" t="s">
        <v>189459</v>
      </c>
      <c r="K21220" t="s">
        <v>169772</v>
      </c>
      <c r="L21220">
        <v>8</v>
      </c>
      <c r="M21220">
        <v>20</v>
      </c>
      <c r="N21220">
        <v>38</v>
      </c>
      <c r="O21220">
        <v>0</v>
      </c>
      <c r="P21220">
        <v>0</v>
      </c>
      <c r="Q21220" t="s">
        <v>164795</v>
      </c>
      <c r="R21220" t="s">
        <v>165794</v>
      </c>
    </row>
    <row r="21221" spans="1:18" x14ac:dyDescent="0.3">
      <c r="A21221">
        <v>825620</v>
      </c>
      <c r="B21221" t="s">
        <v>212360</v>
      </c>
      <c r="C21221" s="1">
        <v>43243</v>
      </c>
      <c r="D21221">
        <v>1</v>
      </c>
      <c r="E21221" t="s">
        <v>212361</v>
      </c>
      <c r="F21221" t="s">
        <v>212362</v>
      </c>
      <c r="G21221" t="s">
        <v>164782</v>
      </c>
      <c r="H21221">
        <v>0</v>
      </c>
      <c r="I21221" t="s">
        <v>195949</v>
      </c>
      <c r="J21221" t="s">
        <v>166229</v>
      </c>
      <c r="K21221" t="s">
        <v>166823</v>
      </c>
      <c r="L21221">
        <v>0</v>
      </c>
      <c r="M21221">
        <v>2</v>
      </c>
      <c r="N21221">
        <v>1</v>
      </c>
      <c r="O21221">
        <v>0</v>
      </c>
      <c r="P21221">
        <v>0</v>
      </c>
      <c r="Q21221" t="s">
        <v>165094</v>
      </c>
      <c r="R21221" t="s">
        <v>165794</v>
      </c>
    </row>
    <row r="21222" spans="1:18" x14ac:dyDescent="0.3">
      <c r="A21222">
        <v>825630</v>
      </c>
      <c r="B21222" t="s">
        <v>212363</v>
      </c>
      <c r="C21222" s="1">
        <v>43228</v>
      </c>
      <c r="D21222">
        <v>1</v>
      </c>
      <c r="E21222" t="s">
        <v>175501</v>
      </c>
      <c r="F21222" t="s">
        <v>174056</v>
      </c>
      <c r="G21222" t="s">
        <v>164782</v>
      </c>
      <c r="H21222">
        <v>0</v>
      </c>
      <c r="I21222" t="s">
        <v>165068</v>
      </c>
      <c r="J21222" t="s">
        <v>165168</v>
      </c>
      <c r="K21222" t="s">
        <v>212364</v>
      </c>
      <c r="L21222">
        <v>28</v>
      </c>
      <c r="M21222">
        <v>1301</v>
      </c>
      <c r="N21222">
        <v>53</v>
      </c>
      <c r="O21222">
        <v>0</v>
      </c>
      <c r="P21222">
        <v>0</v>
      </c>
      <c r="Q21222" t="s">
        <v>164795</v>
      </c>
      <c r="R21222" t="s">
        <v>170241</v>
      </c>
    </row>
    <row r="21223" spans="1:18" x14ac:dyDescent="0.3">
      <c r="A21223">
        <v>825930</v>
      </c>
      <c r="B21223" t="s">
        <v>212365</v>
      </c>
      <c r="C21223" s="1">
        <v>43196</v>
      </c>
      <c r="D21223">
        <v>1</v>
      </c>
      <c r="E21223" t="s">
        <v>204009</v>
      </c>
      <c r="F21223" t="s">
        <v>204009</v>
      </c>
      <c r="G21223" t="s">
        <v>164714</v>
      </c>
      <c r="H21223">
        <v>0</v>
      </c>
      <c r="I21223" t="s">
        <v>165729</v>
      </c>
      <c r="J21223" t="s">
        <v>164916</v>
      </c>
      <c r="K21223" t="s">
        <v>165726</v>
      </c>
      <c r="L21223">
        <v>19</v>
      </c>
      <c r="M21223">
        <v>23</v>
      </c>
      <c r="N21223">
        <v>8</v>
      </c>
      <c r="O21223">
        <v>0</v>
      </c>
      <c r="P21223">
        <v>0</v>
      </c>
      <c r="Q21223" t="s">
        <v>165094</v>
      </c>
      <c r="R21223" t="s">
        <v>206347</v>
      </c>
    </row>
    <row r="21224" spans="1:18" x14ac:dyDescent="0.3">
      <c r="A21224">
        <v>825970</v>
      </c>
      <c r="B21224" t="s">
        <v>212366</v>
      </c>
      <c r="C21224" s="1">
        <v>43231</v>
      </c>
      <c r="D21224">
        <v>1</v>
      </c>
      <c r="E21224" t="s">
        <v>190099</v>
      </c>
      <c r="F21224" t="s">
        <v>190099</v>
      </c>
      <c r="G21224" t="s">
        <v>165159</v>
      </c>
      <c r="H21224">
        <v>0</v>
      </c>
      <c r="I21224" t="s">
        <v>165725</v>
      </c>
      <c r="J21224" t="s">
        <v>165103</v>
      </c>
      <c r="K21224" t="s">
        <v>166272</v>
      </c>
      <c r="L21224">
        <v>100</v>
      </c>
      <c r="M21224">
        <v>9</v>
      </c>
      <c r="N21224">
        <v>4</v>
      </c>
      <c r="O21224">
        <v>0</v>
      </c>
      <c r="P21224">
        <v>0</v>
      </c>
      <c r="Q21224" t="s">
        <v>165094</v>
      </c>
      <c r="R21224" t="s">
        <v>165794</v>
      </c>
    </row>
    <row r="21225" spans="1:18" x14ac:dyDescent="0.3">
      <c r="A21225">
        <v>826000</v>
      </c>
      <c r="B21225" t="s">
        <v>212367</v>
      </c>
      <c r="C21225" s="1">
        <v>43300</v>
      </c>
      <c r="D21225">
        <v>1</v>
      </c>
      <c r="E21225" t="s">
        <v>184511</v>
      </c>
      <c r="F21225" t="s">
        <v>184511</v>
      </c>
      <c r="G21225" t="s">
        <v>164782</v>
      </c>
      <c r="H21225">
        <v>0</v>
      </c>
      <c r="I21225" t="s">
        <v>212368</v>
      </c>
      <c r="J21225" t="s">
        <v>165103</v>
      </c>
      <c r="K21225" t="s">
        <v>195233</v>
      </c>
      <c r="L21225">
        <v>18</v>
      </c>
      <c r="M21225">
        <v>17</v>
      </c>
      <c r="N21225">
        <v>16</v>
      </c>
      <c r="O21225">
        <v>0</v>
      </c>
      <c r="P21225">
        <v>0</v>
      </c>
      <c r="Q21225" t="s">
        <v>165094</v>
      </c>
      <c r="R21225" t="s">
        <v>164722</v>
      </c>
    </row>
    <row r="21226" spans="1:18" x14ac:dyDescent="0.3">
      <c r="A21226">
        <v>826010</v>
      </c>
      <c r="B21226" t="s">
        <v>212369</v>
      </c>
      <c r="C21226" s="1">
        <v>43199</v>
      </c>
      <c r="D21226">
        <v>1</v>
      </c>
      <c r="E21226" t="s">
        <v>196247</v>
      </c>
      <c r="F21226" t="s">
        <v>196247</v>
      </c>
      <c r="G21226" t="s">
        <v>164782</v>
      </c>
      <c r="H21226">
        <v>0</v>
      </c>
      <c r="I21226" t="s">
        <v>165039</v>
      </c>
      <c r="J21226" t="s">
        <v>164916</v>
      </c>
      <c r="K21226" t="s">
        <v>165726</v>
      </c>
      <c r="L21226">
        <v>510</v>
      </c>
      <c r="M21226">
        <v>37</v>
      </c>
      <c r="N21226">
        <v>13</v>
      </c>
      <c r="O21226">
        <v>0</v>
      </c>
      <c r="P21226">
        <v>0</v>
      </c>
      <c r="Q21226" t="s">
        <v>165094</v>
      </c>
      <c r="R21226" t="s">
        <v>165794</v>
      </c>
    </row>
    <row r="21227" spans="1:18" x14ac:dyDescent="0.3">
      <c r="A21227">
        <v>826020</v>
      </c>
      <c r="B21227" t="s">
        <v>212370</v>
      </c>
      <c r="C21227" s="1">
        <v>43235</v>
      </c>
      <c r="D21227">
        <v>1</v>
      </c>
      <c r="E21227" t="s">
        <v>212371</v>
      </c>
      <c r="F21227" t="s">
        <v>212371</v>
      </c>
      <c r="G21227" t="s">
        <v>164782</v>
      </c>
      <c r="H21227">
        <v>0</v>
      </c>
      <c r="I21227" t="s">
        <v>184452</v>
      </c>
      <c r="J21227" t="s">
        <v>164793</v>
      </c>
      <c r="K21227" t="s">
        <v>164793</v>
      </c>
      <c r="L21227">
        <v>0</v>
      </c>
      <c r="M21227">
        <v>1</v>
      </c>
      <c r="N21227">
        <v>0</v>
      </c>
      <c r="O21227">
        <v>0</v>
      </c>
      <c r="P21227">
        <v>0</v>
      </c>
      <c r="Q21227" t="s">
        <v>165094</v>
      </c>
      <c r="R21227" t="s">
        <v>165798</v>
      </c>
    </row>
    <row r="21228" spans="1:18" x14ac:dyDescent="0.3">
      <c r="A21228">
        <v>826030</v>
      </c>
      <c r="B21228" t="s">
        <v>212372</v>
      </c>
      <c r="C21228" s="1">
        <v>43192</v>
      </c>
      <c r="D21228">
        <v>1</v>
      </c>
      <c r="E21228" t="s">
        <v>205610</v>
      </c>
      <c r="F21228" t="s">
        <v>205610</v>
      </c>
      <c r="G21228" t="s">
        <v>164714</v>
      </c>
      <c r="H21228">
        <v>0</v>
      </c>
      <c r="I21228" t="s">
        <v>181445</v>
      </c>
      <c r="J21228" t="s">
        <v>174427</v>
      </c>
      <c r="K21228" t="s">
        <v>168592</v>
      </c>
      <c r="L21228">
        <v>0</v>
      </c>
      <c r="M21228">
        <v>5</v>
      </c>
      <c r="N21228">
        <v>8</v>
      </c>
      <c r="O21228">
        <v>0</v>
      </c>
      <c r="P21228">
        <v>0</v>
      </c>
      <c r="Q21228" t="s">
        <v>165094</v>
      </c>
      <c r="R21228" t="s">
        <v>164722</v>
      </c>
    </row>
    <row r="21229" spans="1:18" x14ac:dyDescent="0.3">
      <c r="A21229">
        <v>826040</v>
      </c>
      <c r="B21229" t="s">
        <v>212373</v>
      </c>
      <c r="C21229" s="1">
        <v>43304</v>
      </c>
      <c r="D21229">
        <v>1</v>
      </c>
      <c r="E21229" t="s">
        <v>212374</v>
      </c>
      <c r="F21229" t="s">
        <v>212374</v>
      </c>
      <c r="G21229" t="s">
        <v>164767</v>
      </c>
      <c r="H21229">
        <v>0</v>
      </c>
      <c r="I21229" t="s">
        <v>167707</v>
      </c>
      <c r="J21229" t="s">
        <v>165103</v>
      </c>
      <c r="K21229" t="s">
        <v>168777</v>
      </c>
      <c r="L21229">
        <v>15</v>
      </c>
      <c r="M21229">
        <v>20</v>
      </c>
      <c r="N21229">
        <v>1</v>
      </c>
      <c r="O21229">
        <v>0</v>
      </c>
      <c r="P21229">
        <v>0</v>
      </c>
      <c r="Q21229" t="s">
        <v>165094</v>
      </c>
      <c r="R21229" t="s">
        <v>164719</v>
      </c>
    </row>
    <row r="21230" spans="1:18" x14ac:dyDescent="0.3">
      <c r="A21230">
        <v>826100</v>
      </c>
      <c r="B21230" t="s">
        <v>212375</v>
      </c>
      <c r="C21230" s="1">
        <v>43196</v>
      </c>
      <c r="D21230">
        <v>1</v>
      </c>
      <c r="E21230" t="s">
        <v>197670</v>
      </c>
      <c r="F21230" t="s">
        <v>197670</v>
      </c>
      <c r="G21230" t="s">
        <v>164782</v>
      </c>
      <c r="H21230">
        <v>0</v>
      </c>
      <c r="I21230" t="s">
        <v>164738</v>
      </c>
      <c r="J21230" t="s">
        <v>200387</v>
      </c>
      <c r="K21230" t="s">
        <v>177101</v>
      </c>
      <c r="L21230">
        <v>0</v>
      </c>
      <c r="M21230">
        <v>78</v>
      </c>
      <c r="N21230">
        <v>6</v>
      </c>
      <c r="O21230">
        <v>0</v>
      </c>
      <c r="P21230">
        <v>0</v>
      </c>
      <c r="Q21230" t="s">
        <v>165094</v>
      </c>
      <c r="R21230" t="s">
        <v>164745</v>
      </c>
    </row>
    <row r="21231" spans="1:18" x14ac:dyDescent="0.3">
      <c r="A21231">
        <v>826130</v>
      </c>
      <c r="B21231" t="s">
        <v>212376</v>
      </c>
      <c r="C21231" s="1">
        <v>43189</v>
      </c>
      <c r="D21231">
        <v>1</v>
      </c>
      <c r="E21231" t="s">
        <v>212377</v>
      </c>
      <c r="F21231" t="s">
        <v>212377</v>
      </c>
      <c r="G21231" t="s">
        <v>164782</v>
      </c>
      <c r="H21231">
        <v>0</v>
      </c>
      <c r="I21231" t="s">
        <v>165039</v>
      </c>
      <c r="J21231" t="s">
        <v>167333</v>
      </c>
      <c r="K21231" t="s">
        <v>166823</v>
      </c>
      <c r="L21231">
        <v>42</v>
      </c>
      <c r="M21231">
        <v>45</v>
      </c>
      <c r="N21231">
        <v>16</v>
      </c>
      <c r="O21231">
        <v>0</v>
      </c>
      <c r="P21231">
        <v>0</v>
      </c>
      <c r="Q21231" t="s">
        <v>165094</v>
      </c>
      <c r="R21231" t="s">
        <v>165794</v>
      </c>
    </row>
    <row r="21232" spans="1:18" x14ac:dyDescent="0.3">
      <c r="A21232">
        <v>826160</v>
      </c>
      <c r="B21232" t="s">
        <v>212378</v>
      </c>
      <c r="C21232" s="1">
        <v>43292</v>
      </c>
      <c r="D21232">
        <v>1</v>
      </c>
      <c r="E21232" t="s">
        <v>205610</v>
      </c>
      <c r="F21232" t="s">
        <v>205610</v>
      </c>
      <c r="G21232" t="s">
        <v>164714</v>
      </c>
      <c r="H21232">
        <v>0</v>
      </c>
      <c r="I21232" t="s">
        <v>169549</v>
      </c>
      <c r="J21232" t="s">
        <v>164916</v>
      </c>
      <c r="K21232" t="s">
        <v>165726</v>
      </c>
      <c r="L21232">
        <v>4989</v>
      </c>
      <c r="M21232">
        <v>18</v>
      </c>
      <c r="N21232">
        <v>16</v>
      </c>
      <c r="O21232">
        <v>0</v>
      </c>
      <c r="P21232">
        <v>0</v>
      </c>
      <c r="Q21232" t="s">
        <v>165094</v>
      </c>
      <c r="R21232" t="s">
        <v>165794</v>
      </c>
    </row>
    <row r="21233" spans="1:18" x14ac:dyDescent="0.3">
      <c r="A21233">
        <v>826170</v>
      </c>
      <c r="B21233" t="s">
        <v>212379</v>
      </c>
      <c r="C21233" s="1">
        <v>43189</v>
      </c>
      <c r="D21233">
        <v>1</v>
      </c>
      <c r="E21233" t="s">
        <v>201273</v>
      </c>
      <c r="F21233" t="s">
        <v>201273</v>
      </c>
      <c r="G21233" t="s">
        <v>164782</v>
      </c>
      <c r="H21233">
        <v>0</v>
      </c>
      <c r="I21233" t="s">
        <v>166072</v>
      </c>
      <c r="J21233" t="s">
        <v>165103</v>
      </c>
      <c r="K21233" t="s">
        <v>165103</v>
      </c>
      <c r="L21233">
        <v>14</v>
      </c>
      <c r="M21233">
        <v>6</v>
      </c>
      <c r="N21233">
        <v>2</v>
      </c>
      <c r="O21233">
        <v>0</v>
      </c>
      <c r="P21233">
        <v>0</v>
      </c>
      <c r="Q21233" t="s">
        <v>165094</v>
      </c>
      <c r="R21233" t="s">
        <v>165798</v>
      </c>
    </row>
    <row r="21234" spans="1:18" x14ac:dyDescent="0.3">
      <c r="A21234">
        <v>826180</v>
      </c>
      <c r="B21234" t="s">
        <v>212380</v>
      </c>
      <c r="C21234" s="1">
        <v>43244</v>
      </c>
      <c r="D21234">
        <v>1</v>
      </c>
      <c r="E21234" t="s">
        <v>212381</v>
      </c>
      <c r="F21234" t="s">
        <v>212381</v>
      </c>
      <c r="G21234" t="s">
        <v>164782</v>
      </c>
      <c r="H21234">
        <v>0</v>
      </c>
      <c r="I21234" t="s">
        <v>164738</v>
      </c>
      <c r="J21234" t="s">
        <v>170973</v>
      </c>
      <c r="K21234" t="s">
        <v>171403</v>
      </c>
      <c r="L21234">
        <v>0</v>
      </c>
      <c r="M21234">
        <v>20</v>
      </c>
      <c r="N21234">
        <v>1</v>
      </c>
      <c r="O21234">
        <v>0</v>
      </c>
      <c r="P21234">
        <v>0</v>
      </c>
      <c r="Q21234" t="s">
        <v>165094</v>
      </c>
      <c r="R21234" t="s">
        <v>167490</v>
      </c>
    </row>
    <row r="21235" spans="1:18" x14ac:dyDescent="0.3">
      <c r="A21235">
        <v>826230</v>
      </c>
      <c r="B21235" t="s">
        <v>212382</v>
      </c>
      <c r="C21235" s="1">
        <v>43280</v>
      </c>
      <c r="D21235">
        <v>1</v>
      </c>
      <c r="E21235" t="s">
        <v>212383</v>
      </c>
      <c r="F21235" t="s">
        <v>212384</v>
      </c>
      <c r="G21235" t="s">
        <v>164767</v>
      </c>
      <c r="H21235">
        <v>0</v>
      </c>
      <c r="I21235" t="s">
        <v>167707</v>
      </c>
      <c r="J21235" t="s">
        <v>178153</v>
      </c>
      <c r="K21235" t="s">
        <v>177071</v>
      </c>
      <c r="L21235">
        <v>17</v>
      </c>
      <c r="M21235">
        <v>152</v>
      </c>
      <c r="N21235">
        <v>53</v>
      </c>
      <c r="O21235">
        <v>0</v>
      </c>
      <c r="P21235">
        <v>0</v>
      </c>
      <c r="Q21235" t="s">
        <v>164795</v>
      </c>
      <c r="R21235" t="s">
        <v>164745</v>
      </c>
    </row>
    <row r="21236" spans="1:18" x14ac:dyDescent="0.3">
      <c r="A21236">
        <v>826370</v>
      </c>
      <c r="B21236" t="s">
        <v>212385</v>
      </c>
      <c r="C21236" s="1">
        <v>43189</v>
      </c>
      <c r="D21236">
        <v>1</v>
      </c>
      <c r="E21236" t="s">
        <v>187150</v>
      </c>
      <c r="F21236" t="s">
        <v>165291</v>
      </c>
      <c r="G21236" t="s">
        <v>164782</v>
      </c>
      <c r="H21236">
        <v>0</v>
      </c>
      <c r="I21236" t="s">
        <v>164738</v>
      </c>
      <c r="J21236" t="s">
        <v>165007</v>
      </c>
      <c r="K21236" t="s">
        <v>166309</v>
      </c>
      <c r="L21236">
        <v>0</v>
      </c>
      <c r="M21236">
        <v>1</v>
      </c>
      <c r="N21236">
        <v>0</v>
      </c>
      <c r="O21236">
        <v>0</v>
      </c>
      <c r="P21236">
        <v>0</v>
      </c>
      <c r="Q21236" t="s">
        <v>165094</v>
      </c>
      <c r="R21236" t="s">
        <v>164719</v>
      </c>
    </row>
    <row r="21237" spans="1:18" x14ac:dyDescent="0.3">
      <c r="A21237">
        <v>826420</v>
      </c>
      <c r="B21237" t="s">
        <v>212386</v>
      </c>
      <c r="C21237" s="1">
        <v>43196</v>
      </c>
      <c r="D21237">
        <v>1</v>
      </c>
      <c r="E21237" t="s">
        <v>193398</v>
      </c>
      <c r="F21237" t="s">
        <v>165291</v>
      </c>
      <c r="G21237" t="s">
        <v>164782</v>
      </c>
      <c r="H21237">
        <v>0</v>
      </c>
      <c r="I21237" t="s">
        <v>165039</v>
      </c>
      <c r="J21237" t="s">
        <v>165007</v>
      </c>
      <c r="K21237" t="s">
        <v>166309</v>
      </c>
      <c r="L21237">
        <v>24</v>
      </c>
      <c r="M21237">
        <v>1</v>
      </c>
      <c r="N21237">
        <v>0</v>
      </c>
      <c r="O21237">
        <v>0</v>
      </c>
      <c r="P21237">
        <v>0</v>
      </c>
      <c r="Q21237" t="s">
        <v>165094</v>
      </c>
      <c r="R21237" t="s">
        <v>164719</v>
      </c>
    </row>
    <row r="21238" spans="1:18" x14ac:dyDescent="0.3">
      <c r="A21238">
        <v>826430</v>
      </c>
      <c r="B21238" t="s">
        <v>212387</v>
      </c>
      <c r="C21238" s="1">
        <v>43199</v>
      </c>
      <c r="D21238">
        <v>1</v>
      </c>
      <c r="E21238" t="s">
        <v>187150</v>
      </c>
      <c r="F21238" t="s">
        <v>165291</v>
      </c>
      <c r="G21238" t="s">
        <v>164782</v>
      </c>
      <c r="H21238">
        <v>0</v>
      </c>
      <c r="I21238" t="s">
        <v>164738</v>
      </c>
      <c r="J21238" t="s">
        <v>165007</v>
      </c>
      <c r="K21238" t="s">
        <v>166309</v>
      </c>
      <c r="L21238">
        <v>0</v>
      </c>
      <c r="M21238">
        <v>1</v>
      </c>
      <c r="N21238">
        <v>0</v>
      </c>
      <c r="O21238">
        <v>0</v>
      </c>
      <c r="P21238">
        <v>0</v>
      </c>
      <c r="Q21238" t="s">
        <v>165094</v>
      </c>
      <c r="R21238" t="s">
        <v>164719</v>
      </c>
    </row>
    <row r="21239" spans="1:18" x14ac:dyDescent="0.3">
      <c r="A21239">
        <v>826450</v>
      </c>
      <c r="B21239" t="s">
        <v>212388</v>
      </c>
      <c r="C21239" s="1">
        <v>43241</v>
      </c>
      <c r="D21239">
        <v>1</v>
      </c>
      <c r="E21239" t="s">
        <v>212389</v>
      </c>
      <c r="F21239" t="s">
        <v>212389</v>
      </c>
      <c r="G21239" t="s">
        <v>164782</v>
      </c>
      <c r="H21239">
        <v>0</v>
      </c>
      <c r="I21239" t="s">
        <v>164738</v>
      </c>
      <c r="J21239" t="s">
        <v>164948</v>
      </c>
      <c r="K21239" t="s">
        <v>164948</v>
      </c>
      <c r="L21239">
        <v>0</v>
      </c>
      <c r="M21239">
        <v>4</v>
      </c>
      <c r="N21239">
        <v>2</v>
      </c>
      <c r="O21239">
        <v>0</v>
      </c>
      <c r="P21239">
        <v>0</v>
      </c>
      <c r="Q21239" t="s">
        <v>165094</v>
      </c>
      <c r="R21239" t="s">
        <v>164719</v>
      </c>
    </row>
    <row r="21240" spans="1:18" x14ac:dyDescent="0.3">
      <c r="A21240">
        <v>826460</v>
      </c>
      <c r="B21240" t="s">
        <v>212390</v>
      </c>
      <c r="C21240" s="1">
        <v>43202</v>
      </c>
      <c r="D21240">
        <v>1</v>
      </c>
      <c r="E21240" t="s">
        <v>212391</v>
      </c>
      <c r="F21240" t="s">
        <v>212391</v>
      </c>
      <c r="G21240" t="s">
        <v>164782</v>
      </c>
      <c r="H21240">
        <v>0</v>
      </c>
      <c r="I21240" t="s">
        <v>165039</v>
      </c>
      <c r="J21240" t="s">
        <v>180059</v>
      </c>
      <c r="K21240" t="s">
        <v>173566</v>
      </c>
      <c r="L21240">
        <v>4</v>
      </c>
      <c r="M21240">
        <v>21</v>
      </c>
      <c r="N21240">
        <v>19</v>
      </c>
      <c r="O21240">
        <v>0</v>
      </c>
      <c r="P21240">
        <v>0</v>
      </c>
      <c r="Q21240" t="s">
        <v>165094</v>
      </c>
      <c r="R21240" t="s">
        <v>164722</v>
      </c>
    </row>
    <row r="21241" spans="1:18" x14ac:dyDescent="0.3">
      <c r="A21241">
        <v>826480</v>
      </c>
      <c r="B21241" t="s">
        <v>212392</v>
      </c>
      <c r="C21241" s="1">
        <v>43208</v>
      </c>
      <c r="D21241">
        <v>1</v>
      </c>
      <c r="E21241" t="s">
        <v>207437</v>
      </c>
      <c r="F21241" t="s">
        <v>207437</v>
      </c>
      <c r="G21241" t="s">
        <v>164782</v>
      </c>
      <c r="H21241">
        <v>0</v>
      </c>
      <c r="I21241" t="s">
        <v>165363</v>
      </c>
      <c r="J21241" t="s">
        <v>175973</v>
      </c>
      <c r="K21241" t="s">
        <v>212393</v>
      </c>
      <c r="L21241">
        <v>0</v>
      </c>
      <c r="M21241">
        <v>45</v>
      </c>
      <c r="N21241">
        <v>9</v>
      </c>
      <c r="O21241">
        <v>0</v>
      </c>
      <c r="P21241">
        <v>0</v>
      </c>
      <c r="Q21241" t="s">
        <v>164795</v>
      </c>
      <c r="R21241" t="s">
        <v>164745</v>
      </c>
    </row>
    <row r="21242" spans="1:18" x14ac:dyDescent="0.3">
      <c r="A21242">
        <v>826550</v>
      </c>
      <c r="B21242" t="s">
        <v>212394</v>
      </c>
      <c r="C21242" s="1">
        <v>43192</v>
      </c>
      <c r="D21242">
        <v>1</v>
      </c>
      <c r="E21242" t="s">
        <v>206548</v>
      </c>
      <c r="F21242" t="s">
        <v>206548</v>
      </c>
      <c r="G21242" t="s">
        <v>164782</v>
      </c>
      <c r="H21242">
        <v>0</v>
      </c>
      <c r="I21242" t="s">
        <v>164738</v>
      </c>
      <c r="J21242" t="s">
        <v>182668</v>
      </c>
      <c r="K21242" t="s">
        <v>166525</v>
      </c>
      <c r="L21242">
        <v>0</v>
      </c>
      <c r="M21242">
        <v>1</v>
      </c>
      <c r="N21242">
        <v>0</v>
      </c>
      <c r="O21242">
        <v>0</v>
      </c>
      <c r="P21242">
        <v>0</v>
      </c>
      <c r="Q21242" t="s">
        <v>165094</v>
      </c>
      <c r="R21242" t="s">
        <v>166984</v>
      </c>
    </row>
    <row r="21243" spans="1:18" x14ac:dyDescent="0.3">
      <c r="A21243">
        <v>826580</v>
      </c>
      <c r="B21243" t="s">
        <v>212395</v>
      </c>
      <c r="C21243" s="1">
        <v>43196</v>
      </c>
      <c r="D21243">
        <v>1</v>
      </c>
      <c r="E21243" t="s">
        <v>211232</v>
      </c>
      <c r="F21243" t="s">
        <v>211232</v>
      </c>
      <c r="G21243" t="s">
        <v>164767</v>
      </c>
      <c r="H21243">
        <v>0</v>
      </c>
      <c r="I21243" t="s">
        <v>165039</v>
      </c>
      <c r="J21243" t="s">
        <v>165007</v>
      </c>
      <c r="K21243" t="s">
        <v>212396</v>
      </c>
      <c r="L21243">
        <v>12</v>
      </c>
      <c r="M21243">
        <v>0</v>
      </c>
      <c r="N21243">
        <v>1</v>
      </c>
      <c r="O21243">
        <v>0</v>
      </c>
      <c r="P21243">
        <v>0</v>
      </c>
      <c r="Q21243" t="s">
        <v>165094</v>
      </c>
      <c r="R21243" t="s">
        <v>166340</v>
      </c>
    </row>
    <row r="21244" spans="1:18" x14ac:dyDescent="0.3">
      <c r="A21244">
        <v>826600</v>
      </c>
      <c r="B21244" t="s">
        <v>212397</v>
      </c>
      <c r="C21244" s="1">
        <v>43370</v>
      </c>
      <c r="D21244">
        <v>1</v>
      </c>
      <c r="E21244" t="s">
        <v>199227</v>
      </c>
      <c r="F21244" t="s">
        <v>187718</v>
      </c>
      <c r="G21244" t="s">
        <v>164782</v>
      </c>
      <c r="H21244">
        <v>0</v>
      </c>
      <c r="I21244" t="s">
        <v>191928</v>
      </c>
      <c r="J21244" t="s">
        <v>177419</v>
      </c>
      <c r="K21244" t="s">
        <v>212398</v>
      </c>
      <c r="L21244">
        <v>46</v>
      </c>
      <c r="M21244">
        <v>521</v>
      </c>
      <c r="N21244">
        <v>112</v>
      </c>
      <c r="O21244">
        <v>226</v>
      </c>
      <c r="P21244">
        <v>229</v>
      </c>
      <c r="Q21244" t="s">
        <v>164795</v>
      </c>
      <c r="R21244" t="s">
        <v>172833</v>
      </c>
    </row>
    <row r="21245" spans="1:18" x14ac:dyDescent="0.3">
      <c r="A21245">
        <v>826660</v>
      </c>
      <c r="B21245" t="s">
        <v>212399</v>
      </c>
      <c r="C21245" s="1">
        <v>43206</v>
      </c>
      <c r="D21245">
        <v>1</v>
      </c>
      <c r="E21245" t="s">
        <v>212400</v>
      </c>
      <c r="F21245" t="s">
        <v>212400</v>
      </c>
      <c r="G21245" t="s">
        <v>164782</v>
      </c>
      <c r="H21245">
        <v>0</v>
      </c>
      <c r="I21245" t="s">
        <v>166672</v>
      </c>
      <c r="J21245" t="s">
        <v>164916</v>
      </c>
      <c r="K21245" t="s">
        <v>199596</v>
      </c>
      <c r="L21245">
        <v>10</v>
      </c>
      <c r="M21245">
        <v>6</v>
      </c>
      <c r="N21245">
        <v>1</v>
      </c>
      <c r="O21245">
        <v>0</v>
      </c>
      <c r="P21245">
        <v>0</v>
      </c>
      <c r="Q21245" t="s">
        <v>165094</v>
      </c>
      <c r="R21245" t="s">
        <v>166340</v>
      </c>
    </row>
    <row r="21246" spans="1:18" x14ac:dyDescent="0.3">
      <c r="A21246">
        <v>826810</v>
      </c>
      <c r="B21246" t="s">
        <v>212401</v>
      </c>
      <c r="C21246" s="1">
        <v>43176</v>
      </c>
      <c r="D21246">
        <v>1</v>
      </c>
      <c r="E21246" t="s">
        <v>212402</v>
      </c>
      <c r="F21246" t="s">
        <v>212402</v>
      </c>
      <c r="G21246" t="s">
        <v>164782</v>
      </c>
      <c r="H21246">
        <v>0</v>
      </c>
      <c r="I21246" t="s">
        <v>164738</v>
      </c>
      <c r="J21246" t="s">
        <v>164716</v>
      </c>
      <c r="K21246" t="s">
        <v>164716</v>
      </c>
      <c r="L21246">
        <v>0</v>
      </c>
      <c r="M21246">
        <v>3</v>
      </c>
      <c r="N21246">
        <v>0</v>
      </c>
      <c r="O21246">
        <v>0</v>
      </c>
      <c r="P21246">
        <v>0</v>
      </c>
      <c r="Q21246" t="s">
        <v>165094</v>
      </c>
      <c r="R21246" t="s">
        <v>164745</v>
      </c>
    </row>
    <row r="21247" spans="1:18" x14ac:dyDescent="0.3">
      <c r="A21247">
        <v>826930</v>
      </c>
      <c r="B21247" t="s">
        <v>212403</v>
      </c>
      <c r="C21247" s="1">
        <v>43209</v>
      </c>
      <c r="D21247">
        <v>1</v>
      </c>
      <c r="E21247" t="s">
        <v>212404</v>
      </c>
      <c r="F21247" t="s">
        <v>212404</v>
      </c>
      <c r="G21247" t="s">
        <v>164782</v>
      </c>
      <c r="H21247">
        <v>0</v>
      </c>
      <c r="I21247" t="s">
        <v>166672</v>
      </c>
      <c r="J21247" t="s">
        <v>170973</v>
      </c>
      <c r="K21247" t="s">
        <v>173314</v>
      </c>
      <c r="L21247">
        <v>22</v>
      </c>
      <c r="M21247">
        <v>8</v>
      </c>
      <c r="N21247">
        <v>0</v>
      </c>
      <c r="O21247">
        <v>0</v>
      </c>
      <c r="P21247">
        <v>0</v>
      </c>
      <c r="Q21247" t="s">
        <v>165094</v>
      </c>
      <c r="R21247" t="s">
        <v>164719</v>
      </c>
    </row>
    <row r="21248" spans="1:18" x14ac:dyDescent="0.3">
      <c r="A21248">
        <v>827100</v>
      </c>
      <c r="B21248" t="s">
        <v>212405</v>
      </c>
      <c r="C21248" s="1">
        <v>43188</v>
      </c>
      <c r="D21248">
        <v>1</v>
      </c>
      <c r="E21248" t="s">
        <v>211518</v>
      </c>
      <c r="F21248" t="s">
        <v>202267</v>
      </c>
      <c r="G21248" t="s">
        <v>164782</v>
      </c>
      <c r="H21248">
        <v>0</v>
      </c>
      <c r="I21248" t="s">
        <v>164738</v>
      </c>
      <c r="J21248" t="s">
        <v>165007</v>
      </c>
      <c r="K21248" t="s">
        <v>166309</v>
      </c>
      <c r="L21248">
        <v>0</v>
      </c>
      <c r="M21248">
        <v>1</v>
      </c>
      <c r="N21248">
        <v>1</v>
      </c>
      <c r="O21248">
        <v>0</v>
      </c>
      <c r="P21248">
        <v>0</v>
      </c>
      <c r="Q21248" t="s">
        <v>165094</v>
      </c>
      <c r="R21248" t="s">
        <v>165798</v>
      </c>
    </row>
    <row r="21249" spans="1:18" x14ac:dyDescent="0.3">
      <c r="A21249">
        <v>827110</v>
      </c>
      <c r="B21249" t="s">
        <v>212406</v>
      </c>
      <c r="C21249" s="1">
        <v>43193</v>
      </c>
      <c r="D21249">
        <v>1</v>
      </c>
      <c r="E21249" t="s">
        <v>212407</v>
      </c>
      <c r="F21249" t="s">
        <v>202267</v>
      </c>
      <c r="G21249" t="s">
        <v>164782</v>
      </c>
      <c r="H21249">
        <v>0</v>
      </c>
      <c r="I21249" t="s">
        <v>164738</v>
      </c>
      <c r="J21249" t="s">
        <v>165007</v>
      </c>
      <c r="K21249" t="s">
        <v>166309</v>
      </c>
      <c r="L21249">
        <v>0</v>
      </c>
      <c r="M21249">
        <v>3</v>
      </c>
      <c r="N21249">
        <v>0</v>
      </c>
      <c r="O21249">
        <v>0</v>
      </c>
      <c r="P21249">
        <v>0</v>
      </c>
      <c r="Q21249" t="s">
        <v>165094</v>
      </c>
      <c r="R21249" t="s">
        <v>165798</v>
      </c>
    </row>
    <row r="21250" spans="1:18" x14ac:dyDescent="0.3">
      <c r="A21250">
        <v>827120</v>
      </c>
      <c r="B21250" t="s">
        <v>212408</v>
      </c>
      <c r="C21250" s="1">
        <v>43193</v>
      </c>
      <c r="D21250">
        <v>1</v>
      </c>
      <c r="E21250" t="s">
        <v>211518</v>
      </c>
      <c r="F21250" t="s">
        <v>202267</v>
      </c>
      <c r="G21250" t="s">
        <v>164782</v>
      </c>
      <c r="H21250">
        <v>0</v>
      </c>
      <c r="I21250" t="s">
        <v>164738</v>
      </c>
      <c r="J21250" t="s">
        <v>165007</v>
      </c>
      <c r="K21250" t="s">
        <v>166309</v>
      </c>
      <c r="L21250">
        <v>0</v>
      </c>
      <c r="M21250">
        <v>6</v>
      </c>
      <c r="N21250">
        <v>2</v>
      </c>
      <c r="O21250">
        <v>0</v>
      </c>
      <c r="P21250">
        <v>0</v>
      </c>
      <c r="Q21250" t="s">
        <v>165094</v>
      </c>
      <c r="R21250" t="s">
        <v>166340</v>
      </c>
    </row>
    <row r="21251" spans="1:18" x14ac:dyDescent="0.3">
      <c r="A21251">
        <v>827130</v>
      </c>
      <c r="B21251" t="s">
        <v>212409</v>
      </c>
      <c r="C21251" s="1">
        <v>43193</v>
      </c>
      <c r="D21251">
        <v>1</v>
      </c>
      <c r="E21251" t="s">
        <v>211518</v>
      </c>
      <c r="F21251" t="s">
        <v>202267</v>
      </c>
      <c r="G21251" t="s">
        <v>164782</v>
      </c>
      <c r="H21251">
        <v>0</v>
      </c>
      <c r="I21251" t="s">
        <v>164738</v>
      </c>
      <c r="J21251" t="s">
        <v>165007</v>
      </c>
      <c r="K21251" t="s">
        <v>166309</v>
      </c>
      <c r="L21251">
        <v>0</v>
      </c>
      <c r="M21251">
        <v>3</v>
      </c>
      <c r="N21251">
        <v>1</v>
      </c>
      <c r="O21251">
        <v>0</v>
      </c>
      <c r="P21251">
        <v>0</v>
      </c>
      <c r="Q21251" t="s">
        <v>165094</v>
      </c>
      <c r="R21251" t="s">
        <v>166340</v>
      </c>
    </row>
    <row r="21252" spans="1:18" x14ac:dyDescent="0.3">
      <c r="A21252">
        <v>827170</v>
      </c>
      <c r="B21252" t="s">
        <v>212410</v>
      </c>
      <c r="C21252" s="1">
        <v>43189</v>
      </c>
      <c r="D21252">
        <v>1</v>
      </c>
      <c r="E21252" t="s">
        <v>212411</v>
      </c>
      <c r="F21252" t="s">
        <v>208252</v>
      </c>
      <c r="G21252" t="s">
        <v>164782</v>
      </c>
      <c r="H21252">
        <v>0</v>
      </c>
      <c r="I21252" t="s">
        <v>164738</v>
      </c>
      <c r="J21252" t="s">
        <v>176644</v>
      </c>
      <c r="K21252" t="s">
        <v>176645</v>
      </c>
      <c r="L21252">
        <v>0</v>
      </c>
      <c r="M21252">
        <v>3</v>
      </c>
      <c r="N21252">
        <v>6</v>
      </c>
      <c r="O21252">
        <v>0</v>
      </c>
      <c r="P21252">
        <v>0</v>
      </c>
      <c r="Q21252" t="s">
        <v>165094</v>
      </c>
      <c r="R21252" t="s">
        <v>164745</v>
      </c>
    </row>
    <row r="21253" spans="1:18" x14ac:dyDescent="0.3">
      <c r="A21253">
        <v>827220</v>
      </c>
      <c r="B21253" t="s">
        <v>212412</v>
      </c>
      <c r="C21253" s="1">
        <v>43216</v>
      </c>
      <c r="D21253">
        <v>1</v>
      </c>
      <c r="E21253" t="s">
        <v>212413</v>
      </c>
      <c r="F21253" t="s">
        <v>212413</v>
      </c>
      <c r="G21253" t="s">
        <v>164767</v>
      </c>
      <c r="H21253">
        <v>0</v>
      </c>
      <c r="I21253" t="s">
        <v>165725</v>
      </c>
      <c r="J21253" t="s">
        <v>165854</v>
      </c>
      <c r="K21253" t="s">
        <v>174589</v>
      </c>
      <c r="L21253">
        <v>4</v>
      </c>
      <c r="M21253">
        <v>28</v>
      </c>
      <c r="N21253">
        <v>10</v>
      </c>
      <c r="O21253">
        <v>0</v>
      </c>
      <c r="P21253">
        <v>0</v>
      </c>
      <c r="Q21253" t="s">
        <v>165094</v>
      </c>
      <c r="R21253" t="s">
        <v>164745</v>
      </c>
    </row>
    <row r="21254" spans="1:18" x14ac:dyDescent="0.3">
      <c r="A21254">
        <v>827270</v>
      </c>
      <c r="B21254" t="s">
        <v>212414</v>
      </c>
      <c r="C21254" s="1">
        <v>43190</v>
      </c>
      <c r="D21254">
        <v>1</v>
      </c>
      <c r="E21254" t="s">
        <v>208241</v>
      </c>
      <c r="F21254" t="s">
        <v>208242</v>
      </c>
      <c r="G21254" t="s">
        <v>164782</v>
      </c>
      <c r="H21254">
        <v>0</v>
      </c>
      <c r="I21254" t="s">
        <v>165039</v>
      </c>
      <c r="J21254" t="s">
        <v>164948</v>
      </c>
      <c r="K21254" t="s">
        <v>166756</v>
      </c>
      <c r="L21254">
        <v>24</v>
      </c>
      <c r="M21254">
        <v>5</v>
      </c>
      <c r="N21254">
        <v>4</v>
      </c>
      <c r="O21254">
        <v>0</v>
      </c>
      <c r="P21254">
        <v>0</v>
      </c>
      <c r="Q21254" t="s">
        <v>164795</v>
      </c>
      <c r="R21254" t="s">
        <v>165798</v>
      </c>
    </row>
    <row r="21255" spans="1:18" x14ac:dyDescent="0.3">
      <c r="A21255">
        <v>827290</v>
      </c>
      <c r="B21255" t="s">
        <v>212415</v>
      </c>
      <c r="C21255" s="1">
        <v>43206</v>
      </c>
      <c r="D21255">
        <v>1</v>
      </c>
      <c r="E21255" t="s">
        <v>212416</v>
      </c>
      <c r="F21255" t="s">
        <v>212416</v>
      </c>
      <c r="G21255" t="s">
        <v>164714</v>
      </c>
      <c r="H21255">
        <v>0</v>
      </c>
      <c r="I21255" t="s">
        <v>165039</v>
      </c>
      <c r="J21255" t="s">
        <v>165940</v>
      </c>
      <c r="K21255" t="s">
        <v>172921</v>
      </c>
      <c r="L21255">
        <v>7</v>
      </c>
      <c r="M21255">
        <v>68</v>
      </c>
      <c r="N21255">
        <v>3</v>
      </c>
      <c r="O21255">
        <v>0</v>
      </c>
      <c r="P21255">
        <v>0</v>
      </c>
      <c r="Q21255" t="s">
        <v>165094</v>
      </c>
      <c r="R21255" t="s">
        <v>164722</v>
      </c>
    </row>
    <row r="21256" spans="1:18" x14ac:dyDescent="0.3">
      <c r="A21256">
        <v>827410</v>
      </c>
      <c r="B21256" t="s">
        <v>212417</v>
      </c>
      <c r="C21256" s="1">
        <v>43308</v>
      </c>
      <c r="D21256">
        <v>1</v>
      </c>
      <c r="E21256" t="s">
        <v>212418</v>
      </c>
      <c r="F21256" t="s">
        <v>212418</v>
      </c>
      <c r="G21256" t="s">
        <v>164782</v>
      </c>
      <c r="H21256">
        <v>0</v>
      </c>
      <c r="I21256" t="s">
        <v>184817</v>
      </c>
      <c r="J21256" t="s">
        <v>165103</v>
      </c>
      <c r="K21256" t="s">
        <v>167478</v>
      </c>
      <c r="L21256">
        <v>0</v>
      </c>
      <c r="M21256">
        <v>3</v>
      </c>
      <c r="N21256">
        <v>2</v>
      </c>
      <c r="O21256">
        <v>0</v>
      </c>
      <c r="P21256">
        <v>0</v>
      </c>
      <c r="Q21256" t="s">
        <v>165094</v>
      </c>
      <c r="R21256" t="s">
        <v>165798</v>
      </c>
    </row>
    <row r="21257" spans="1:18" x14ac:dyDescent="0.3">
      <c r="A21257">
        <v>827420</v>
      </c>
      <c r="B21257" t="s">
        <v>212419</v>
      </c>
      <c r="C21257" s="1">
        <v>43509</v>
      </c>
      <c r="D21257">
        <v>1</v>
      </c>
      <c r="E21257" t="s">
        <v>204754</v>
      </c>
      <c r="F21257" t="s">
        <v>204754</v>
      </c>
      <c r="G21257" t="s">
        <v>164782</v>
      </c>
      <c r="H21257">
        <v>0</v>
      </c>
      <c r="I21257" t="s">
        <v>164738</v>
      </c>
      <c r="J21257" t="s">
        <v>166392</v>
      </c>
      <c r="K21257" t="s">
        <v>166219</v>
      </c>
      <c r="L21257">
        <v>0</v>
      </c>
      <c r="M21257">
        <v>30</v>
      </c>
      <c r="N21257">
        <v>13</v>
      </c>
      <c r="O21257">
        <v>0</v>
      </c>
      <c r="P21257">
        <v>0</v>
      </c>
      <c r="Q21257" t="s">
        <v>165094</v>
      </c>
      <c r="R21257" t="s">
        <v>165794</v>
      </c>
    </row>
    <row r="21258" spans="1:18" x14ac:dyDescent="0.3">
      <c r="A21258">
        <v>827450</v>
      </c>
      <c r="B21258" t="s">
        <v>212420</v>
      </c>
      <c r="C21258" s="1">
        <v>43229</v>
      </c>
      <c r="D21258">
        <v>1</v>
      </c>
      <c r="E21258" t="s">
        <v>184255</v>
      </c>
      <c r="F21258" t="s">
        <v>182953</v>
      </c>
      <c r="G21258" t="s">
        <v>164782</v>
      </c>
      <c r="H21258">
        <v>0</v>
      </c>
      <c r="I21258" t="s">
        <v>165039</v>
      </c>
      <c r="J21258" t="s">
        <v>165103</v>
      </c>
      <c r="K21258" t="s">
        <v>165103</v>
      </c>
      <c r="L21258">
        <v>13</v>
      </c>
      <c r="M21258">
        <v>0</v>
      </c>
      <c r="N21258">
        <v>1</v>
      </c>
      <c r="O21258">
        <v>0</v>
      </c>
      <c r="P21258">
        <v>0</v>
      </c>
      <c r="Q21258" t="s">
        <v>165094</v>
      </c>
      <c r="R21258" t="s">
        <v>164722</v>
      </c>
    </row>
    <row r="21259" spans="1:18" x14ac:dyDescent="0.3">
      <c r="A21259">
        <v>827460</v>
      </c>
      <c r="B21259" t="s">
        <v>212421</v>
      </c>
      <c r="C21259" s="1">
        <v>43322</v>
      </c>
      <c r="D21259">
        <v>1</v>
      </c>
      <c r="E21259" t="s">
        <v>212422</v>
      </c>
      <c r="F21259" t="s">
        <v>182953</v>
      </c>
      <c r="G21259" t="s">
        <v>164782</v>
      </c>
      <c r="H21259">
        <v>0</v>
      </c>
      <c r="I21259" t="s">
        <v>166546</v>
      </c>
      <c r="J21259" t="s">
        <v>166229</v>
      </c>
      <c r="K21259" t="s">
        <v>167173</v>
      </c>
      <c r="L21259">
        <v>21</v>
      </c>
      <c r="M21259">
        <v>3</v>
      </c>
      <c r="N21259">
        <v>0</v>
      </c>
      <c r="O21259">
        <v>0</v>
      </c>
      <c r="P21259">
        <v>0</v>
      </c>
      <c r="Q21259" t="s">
        <v>165094</v>
      </c>
      <c r="R21259" t="s">
        <v>164722</v>
      </c>
    </row>
    <row r="21260" spans="1:18" x14ac:dyDescent="0.3">
      <c r="A21260">
        <v>827520</v>
      </c>
      <c r="B21260" t="s">
        <v>212423</v>
      </c>
      <c r="C21260" s="1">
        <v>43312</v>
      </c>
      <c r="D21260">
        <v>1</v>
      </c>
      <c r="E21260" t="s">
        <v>189272</v>
      </c>
      <c r="F21260" t="s">
        <v>189272</v>
      </c>
      <c r="G21260" t="s">
        <v>164782</v>
      </c>
      <c r="H21260">
        <v>0</v>
      </c>
      <c r="I21260" t="s">
        <v>165734</v>
      </c>
      <c r="J21260" t="s">
        <v>165837</v>
      </c>
      <c r="K21260" t="s">
        <v>212424</v>
      </c>
      <c r="L21260">
        <v>56</v>
      </c>
      <c r="M21260">
        <v>4</v>
      </c>
      <c r="N21260">
        <v>2</v>
      </c>
      <c r="O21260">
        <v>0</v>
      </c>
      <c r="P21260">
        <v>0</v>
      </c>
      <c r="Q21260" t="s">
        <v>165094</v>
      </c>
      <c r="R21260" t="s">
        <v>164722</v>
      </c>
    </row>
    <row r="21261" spans="1:18" x14ac:dyDescent="0.3">
      <c r="A21261">
        <v>827530</v>
      </c>
      <c r="B21261" t="s">
        <v>212425</v>
      </c>
      <c r="C21261" s="1">
        <v>43539</v>
      </c>
      <c r="D21261">
        <v>1</v>
      </c>
      <c r="E21261" t="s">
        <v>208412</v>
      </c>
      <c r="F21261" t="s">
        <v>208412</v>
      </c>
      <c r="G21261" t="s">
        <v>164782</v>
      </c>
      <c r="H21261">
        <v>0</v>
      </c>
      <c r="I21261" t="s">
        <v>165039</v>
      </c>
      <c r="J21261" t="s">
        <v>164916</v>
      </c>
      <c r="K21261" t="s">
        <v>165782</v>
      </c>
      <c r="L21261">
        <v>1</v>
      </c>
      <c r="M21261">
        <v>2</v>
      </c>
      <c r="N21261">
        <v>0</v>
      </c>
      <c r="O21261">
        <v>0</v>
      </c>
      <c r="P21261">
        <v>0</v>
      </c>
      <c r="Q21261" t="s">
        <v>165094</v>
      </c>
      <c r="R21261" t="s">
        <v>165798</v>
      </c>
    </row>
    <row r="21262" spans="1:18" x14ac:dyDescent="0.3">
      <c r="A21262">
        <v>827540</v>
      </c>
      <c r="B21262" t="s">
        <v>212426</v>
      </c>
      <c r="C21262" s="1">
        <v>43200</v>
      </c>
      <c r="D21262">
        <v>1</v>
      </c>
      <c r="E21262" t="s">
        <v>212427</v>
      </c>
      <c r="F21262" t="s">
        <v>212427</v>
      </c>
      <c r="G21262" t="s">
        <v>164782</v>
      </c>
      <c r="H21262">
        <v>0</v>
      </c>
      <c r="I21262" t="s">
        <v>164738</v>
      </c>
      <c r="J21262" t="s">
        <v>166229</v>
      </c>
      <c r="K21262" t="s">
        <v>166823</v>
      </c>
      <c r="L21262">
        <v>2</v>
      </c>
      <c r="M21262">
        <v>1</v>
      </c>
      <c r="N21262">
        <v>1</v>
      </c>
      <c r="O21262">
        <v>0</v>
      </c>
      <c r="P21262">
        <v>0</v>
      </c>
      <c r="Q21262" t="s">
        <v>165094</v>
      </c>
      <c r="R21262" t="s">
        <v>165794</v>
      </c>
    </row>
    <row r="21263" spans="1:18" x14ac:dyDescent="0.3">
      <c r="A21263">
        <v>827560</v>
      </c>
      <c r="B21263" t="s">
        <v>212428</v>
      </c>
      <c r="C21263" s="1">
        <v>43181</v>
      </c>
      <c r="D21263">
        <v>1</v>
      </c>
      <c r="E21263" t="s">
        <v>212429</v>
      </c>
      <c r="F21263" t="s">
        <v>212430</v>
      </c>
      <c r="G21263" t="s">
        <v>164782</v>
      </c>
      <c r="H21263">
        <v>0</v>
      </c>
      <c r="I21263" t="s">
        <v>165236</v>
      </c>
      <c r="J21263" t="s">
        <v>169949</v>
      </c>
      <c r="K21263" t="s">
        <v>169849</v>
      </c>
      <c r="L21263">
        <v>0</v>
      </c>
      <c r="M21263">
        <v>6</v>
      </c>
      <c r="N21263">
        <v>2</v>
      </c>
      <c r="O21263">
        <v>0</v>
      </c>
      <c r="P21263">
        <v>0</v>
      </c>
      <c r="Q21263" t="s">
        <v>165094</v>
      </c>
      <c r="R21263" t="s">
        <v>165170</v>
      </c>
    </row>
    <row r="21264" spans="1:18" x14ac:dyDescent="0.3">
      <c r="A21264">
        <v>827590</v>
      </c>
      <c r="B21264" t="s">
        <v>212431</v>
      </c>
      <c r="C21264" s="1">
        <v>43201</v>
      </c>
      <c r="D21264">
        <v>1</v>
      </c>
      <c r="E21264" t="s">
        <v>174866</v>
      </c>
      <c r="F21264" t="s">
        <v>174866</v>
      </c>
      <c r="G21264" t="s">
        <v>164782</v>
      </c>
      <c r="H21264">
        <v>0</v>
      </c>
      <c r="I21264" t="s">
        <v>196741</v>
      </c>
      <c r="J21264" t="s">
        <v>165534</v>
      </c>
      <c r="K21264" t="s">
        <v>165935</v>
      </c>
      <c r="L21264">
        <v>12</v>
      </c>
      <c r="M21264">
        <v>4</v>
      </c>
      <c r="N21264">
        <v>0</v>
      </c>
      <c r="O21264">
        <v>0</v>
      </c>
      <c r="P21264">
        <v>0</v>
      </c>
      <c r="Q21264" t="s">
        <v>165094</v>
      </c>
      <c r="R21264" t="s">
        <v>165794</v>
      </c>
    </row>
    <row r="21265" spans="1:18" x14ac:dyDescent="0.3">
      <c r="A21265">
        <v>827640</v>
      </c>
      <c r="B21265" t="s">
        <v>212432</v>
      </c>
      <c r="C21265" s="1">
        <v>43249</v>
      </c>
      <c r="D21265">
        <v>1</v>
      </c>
      <c r="E21265" t="s">
        <v>195968</v>
      </c>
      <c r="F21265" t="s">
        <v>195968</v>
      </c>
      <c r="G21265" t="s">
        <v>164714</v>
      </c>
      <c r="H21265">
        <v>0</v>
      </c>
      <c r="I21265" t="s">
        <v>165039</v>
      </c>
      <c r="J21265" t="s">
        <v>212433</v>
      </c>
      <c r="K21265" t="s">
        <v>212434</v>
      </c>
      <c r="L21265">
        <v>5000</v>
      </c>
      <c r="M21265">
        <v>94</v>
      </c>
      <c r="N21265">
        <v>38</v>
      </c>
      <c r="O21265">
        <v>8</v>
      </c>
      <c r="P21265">
        <v>8</v>
      </c>
      <c r="Q21265" t="s">
        <v>164795</v>
      </c>
      <c r="R21265" t="s">
        <v>165794</v>
      </c>
    </row>
    <row r="21266" spans="1:18" x14ac:dyDescent="0.3">
      <c r="A21266">
        <v>827670</v>
      </c>
      <c r="B21266" t="s">
        <v>212435</v>
      </c>
      <c r="C21266" s="1">
        <v>43206</v>
      </c>
      <c r="D21266">
        <v>1</v>
      </c>
      <c r="E21266" t="s">
        <v>188726</v>
      </c>
      <c r="F21266" t="s">
        <v>188727</v>
      </c>
      <c r="G21266" t="s">
        <v>164714</v>
      </c>
      <c r="H21266">
        <v>0</v>
      </c>
      <c r="I21266" t="s">
        <v>165039</v>
      </c>
      <c r="J21266" t="s">
        <v>212436</v>
      </c>
      <c r="K21266" t="s">
        <v>172899</v>
      </c>
      <c r="L21266">
        <v>35</v>
      </c>
      <c r="M21266">
        <v>5</v>
      </c>
      <c r="N21266">
        <v>7</v>
      </c>
      <c r="O21266">
        <v>0</v>
      </c>
      <c r="P21266">
        <v>0</v>
      </c>
      <c r="Q21266" t="s">
        <v>165094</v>
      </c>
      <c r="R21266" t="s">
        <v>164722</v>
      </c>
    </row>
    <row r="21267" spans="1:18" x14ac:dyDescent="0.3">
      <c r="A21267">
        <v>827770</v>
      </c>
      <c r="B21267" t="s">
        <v>212437</v>
      </c>
      <c r="C21267" s="1">
        <v>43200</v>
      </c>
      <c r="D21267">
        <v>1</v>
      </c>
      <c r="E21267" t="s">
        <v>212438</v>
      </c>
      <c r="F21267" t="s">
        <v>212438</v>
      </c>
      <c r="G21267" t="s">
        <v>164782</v>
      </c>
      <c r="H21267">
        <v>0</v>
      </c>
      <c r="I21267" t="s">
        <v>164738</v>
      </c>
      <c r="J21267" t="s">
        <v>170973</v>
      </c>
      <c r="K21267" t="s">
        <v>176100</v>
      </c>
      <c r="L21267">
        <v>1</v>
      </c>
      <c r="M21267">
        <v>1</v>
      </c>
      <c r="N21267">
        <v>2</v>
      </c>
      <c r="O21267">
        <v>0</v>
      </c>
      <c r="P21267">
        <v>0</v>
      </c>
      <c r="Q21267" t="s">
        <v>165094</v>
      </c>
      <c r="R21267" t="s">
        <v>165170</v>
      </c>
    </row>
    <row r="21268" spans="1:18" x14ac:dyDescent="0.3">
      <c r="A21268">
        <v>827780</v>
      </c>
      <c r="B21268" t="s">
        <v>212439</v>
      </c>
      <c r="C21268" s="1">
        <v>43195</v>
      </c>
      <c r="D21268">
        <v>1</v>
      </c>
      <c r="E21268" t="s">
        <v>212440</v>
      </c>
      <c r="F21268" t="s">
        <v>171238</v>
      </c>
      <c r="G21268" t="s">
        <v>164782</v>
      </c>
      <c r="H21268">
        <v>0</v>
      </c>
      <c r="I21268" t="s">
        <v>164738</v>
      </c>
      <c r="J21268" t="s">
        <v>164916</v>
      </c>
      <c r="K21268" t="s">
        <v>183326</v>
      </c>
      <c r="L21268">
        <v>0</v>
      </c>
      <c r="M21268">
        <v>0</v>
      </c>
      <c r="N21268">
        <v>1</v>
      </c>
      <c r="O21268">
        <v>0</v>
      </c>
      <c r="P21268">
        <v>0</v>
      </c>
      <c r="Q21268" t="s">
        <v>165094</v>
      </c>
      <c r="R21268" t="s">
        <v>166340</v>
      </c>
    </row>
    <row r="21269" spans="1:18" x14ac:dyDescent="0.3">
      <c r="A21269">
        <v>827830</v>
      </c>
      <c r="B21269" t="s">
        <v>212441</v>
      </c>
      <c r="C21269" s="1">
        <v>43196</v>
      </c>
      <c r="D21269">
        <v>1</v>
      </c>
      <c r="E21269" t="s">
        <v>179065</v>
      </c>
      <c r="F21269" t="s">
        <v>179065</v>
      </c>
      <c r="G21269" t="s">
        <v>164782</v>
      </c>
      <c r="H21269">
        <v>0</v>
      </c>
      <c r="I21269" t="s">
        <v>165039</v>
      </c>
      <c r="J21269" t="s">
        <v>165940</v>
      </c>
      <c r="K21269" t="s">
        <v>165940</v>
      </c>
      <c r="L21269">
        <v>19</v>
      </c>
      <c r="M21269">
        <v>6</v>
      </c>
      <c r="N21269">
        <v>1</v>
      </c>
      <c r="O21269">
        <v>0</v>
      </c>
      <c r="P21269">
        <v>0</v>
      </c>
      <c r="Q21269" t="s">
        <v>165094</v>
      </c>
      <c r="R21269" t="s">
        <v>164836</v>
      </c>
    </row>
    <row r="21270" spans="1:18" x14ac:dyDescent="0.3">
      <c r="A21270">
        <v>827860</v>
      </c>
      <c r="B21270" t="s">
        <v>189749</v>
      </c>
      <c r="C21270" s="1">
        <v>43239</v>
      </c>
      <c r="D21270">
        <v>1</v>
      </c>
      <c r="E21270" t="s">
        <v>212442</v>
      </c>
      <c r="F21270" t="s">
        <v>212442</v>
      </c>
      <c r="G21270" t="s">
        <v>164782</v>
      </c>
      <c r="H21270">
        <v>0</v>
      </c>
      <c r="I21270" t="s">
        <v>181301</v>
      </c>
      <c r="J21270" t="s">
        <v>165854</v>
      </c>
      <c r="K21270" t="s">
        <v>166791</v>
      </c>
      <c r="L21270">
        <v>0</v>
      </c>
      <c r="M21270">
        <v>180</v>
      </c>
      <c r="N21270">
        <v>111</v>
      </c>
      <c r="O21270">
        <v>0</v>
      </c>
      <c r="P21270">
        <v>0</v>
      </c>
      <c r="Q21270" t="s">
        <v>164828</v>
      </c>
      <c r="R21270" t="s">
        <v>164745</v>
      </c>
    </row>
    <row r="21271" spans="1:18" x14ac:dyDescent="0.3">
      <c r="A21271">
        <v>827890</v>
      </c>
      <c r="B21271" t="s">
        <v>212443</v>
      </c>
      <c r="C21271" s="1">
        <v>43193</v>
      </c>
      <c r="D21271">
        <v>1</v>
      </c>
      <c r="E21271" t="s">
        <v>212444</v>
      </c>
      <c r="F21271" t="s">
        <v>175775</v>
      </c>
      <c r="G21271" t="s">
        <v>164767</v>
      </c>
      <c r="H21271">
        <v>0</v>
      </c>
      <c r="I21271" t="s">
        <v>164738</v>
      </c>
      <c r="J21271" t="s">
        <v>166525</v>
      </c>
      <c r="K21271" t="s">
        <v>166525</v>
      </c>
      <c r="L21271">
        <v>0</v>
      </c>
      <c r="M21271">
        <v>10</v>
      </c>
      <c r="N21271">
        <v>20</v>
      </c>
      <c r="O21271">
        <v>1</v>
      </c>
      <c r="P21271">
        <v>1</v>
      </c>
      <c r="Q21271" t="s">
        <v>165094</v>
      </c>
      <c r="R21271" t="s">
        <v>165794</v>
      </c>
    </row>
    <row r="21272" spans="1:18" x14ac:dyDescent="0.3">
      <c r="A21272">
        <v>827900</v>
      </c>
      <c r="B21272" t="s">
        <v>212445</v>
      </c>
      <c r="C21272" s="1">
        <v>43193</v>
      </c>
      <c r="D21272">
        <v>1</v>
      </c>
      <c r="E21272" t="s">
        <v>208241</v>
      </c>
      <c r="F21272" t="s">
        <v>208242</v>
      </c>
      <c r="G21272" t="s">
        <v>164782</v>
      </c>
      <c r="H21272">
        <v>0</v>
      </c>
      <c r="I21272" t="s">
        <v>165039</v>
      </c>
      <c r="J21272" t="s">
        <v>165534</v>
      </c>
      <c r="K21272" t="s">
        <v>165935</v>
      </c>
      <c r="L21272">
        <v>24</v>
      </c>
      <c r="M21272">
        <v>4</v>
      </c>
      <c r="N21272">
        <v>3</v>
      </c>
      <c r="O21272">
        <v>0</v>
      </c>
      <c r="P21272">
        <v>0</v>
      </c>
      <c r="Q21272" t="s">
        <v>165094</v>
      </c>
      <c r="R21272" t="s">
        <v>165798</v>
      </c>
    </row>
    <row r="21273" spans="1:18" x14ac:dyDescent="0.3">
      <c r="A21273">
        <v>827920</v>
      </c>
      <c r="B21273" t="s">
        <v>187007</v>
      </c>
      <c r="C21273" s="1">
        <v>43192</v>
      </c>
      <c r="D21273">
        <v>1</v>
      </c>
      <c r="E21273" t="s">
        <v>203216</v>
      </c>
      <c r="F21273" t="s">
        <v>203216</v>
      </c>
      <c r="G21273" t="s">
        <v>164714</v>
      </c>
      <c r="H21273">
        <v>0</v>
      </c>
      <c r="I21273" t="s">
        <v>166312</v>
      </c>
      <c r="J21273" t="s">
        <v>164916</v>
      </c>
      <c r="K21273" t="s">
        <v>165726</v>
      </c>
      <c r="L21273">
        <v>100</v>
      </c>
      <c r="M21273">
        <v>17</v>
      </c>
      <c r="N21273">
        <v>5</v>
      </c>
      <c r="O21273">
        <v>0</v>
      </c>
      <c r="P21273">
        <v>0</v>
      </c>
      <c r="Q21273" t="s">
        <v>165094</v>
      </c>
      <c r="R21273" t="s">
        <v>165794</v>
      </c>
    </row>
    <row r="21274" spans="1:18" x14ac:dyDescent="0.3">
      <c r="A21274">
        <v>827930</v>
      </c>
      <c r="B21274" t="s">
        <v>212446</v>
      </c>
      <c r="C21274" s="1">
        <v>43265</v>
      </c>
      <c r="D21274">
        <v>1</v>
      </c>
      <c r="E21274" t="s">
        <v>212447</v>
      </c>
      <c r="F21274" t="s">
        <v>212447</v>
      </c>
      <c r="G21274" t="s">
        <v>164782</v>
      </c>
      <c r="H21274">
        <v>0</v>
      </c>
      <c r="I21274" t="s">
        <v>181301</v>
      </c>
      <c r="J21274" t="s">
        <v>178634</v>
      </c>
      <c r="K21274" t="s">
        <v>174365</v>
      </c>
      <c r="L21274">
        <v>0</v>
      </c>
      <c r="M21274">
        <v>2</v>
      </c>
      <c r="N21274">
        <v>1</v>
      </c>
      <c r="O21274">
        <v>0</v>
      </c>
      <c r="P21274">
        <v>0</v>
      </c>
      <c r="Q21274" t="s">
        <v>165094</v>
      </c>
      <c r="R21274" t="s">
        <v>164745</v>
      </c>
    </row>
    <row r="21275" spans="1:18" x14ac:dyDescent="0.3">
      <c r="A21275">
        <v>827940</v>
      </c>
      <c r="B21275" t="s">
        <v>212448</v>
      </c>
      <c r="C21275" s="1">
        <v>43217</v>
      </c>
      <c r="D21275">
        <v>1</v>
      </c>
      <c r="E21275" t="s">
        <v>212449</v>
      </c>
      <c r="F21275" t="s">
        <v>212449</v>
      </c>
      <c r="G21275" t="s">
        <v>164714</v>
      </c>
      <c r="H21275">
        <v>0</v>
      </c>
      <c r="I21275" t="s">
        <v>166672</v>
      </c>
      <c r="J21275" t="s">
        <v>164793</v>
      </c>
      <c r="K21275" t="s">
        <v>172371</v>
      </c>
      <c r="L21275">
        <v>18</v>
      </c>
      <c r="M21275">
        <v>10</v>
      </c>
      <c r="N21275">
        <v>3</v>
      </c>
      <c r="O21275">
        <v>0</v>
      </c>
      <c r="P21275">
        <v>0</v>
      </c>
      <c r="Q21275" t="s">
        <v>165094</v>
      </c>
      <c r="R21275" t="s">
        <v>164722</v>
      </c>
    </row>
    <row r="21276" spans="1:18" x14ac:dyDescent="0.3">
      <c r="A21276">
        <v>827950</v>
      </c>
      <c r="B21276" t="s">
        <v>212450</v>
      </c>
      <c r="C21276" s="1">
        <v>43217</v>
      </c>
      <c r="D21276">
        <v>1</v>
      </c>
      <c r="E21276" t="s">
        <v>212451</v>
      </c>
      <c r="F21276" t="s">
        <v>212451</v>
      </c>
      <c r="G21276" t="s">
        <v>164782</v>
      </c>
      <c r="H21276">
        <v>0</v>
      </c>
      <c r="I21276" t="s">
        <v>165236</v>
      </c>
      <c r="J21276" t="s">
        <v>212452</v>
      </c>
      <c r="K21276" t="s">
        <v>167386</v>
      </c>
      <c r="L21276">
        <v>0</v>
      </c>
      <c r="M21276">
        <v>2</v>
      </c>
      <c r="N21276">
        <v>0</v>
      </c>
      <c r="O21276">
        <v>0</v>
      </c>
      <c r="P21276">
        <v>0</v>
      </c>
      <c r="Q21276" t="s">
        <v>165094</v>
      </c>
      <c r="R21276" t="s">
        <v>165798</v>
      </c>
    </row>
    <row r="21277" spans="1:18" x14ac:dyDescent="0.3">
      <c r="A21277">
        <v>828030</v>
      </c>
      <c r="B21277" t="s">
        <v>212453</v>
      </c>
      <c r="C21277" s="1">
        <v>43204</v>
      </c>
      <c r="D21277">
        <v>1</v>
      </c>
      <c r="E21277" t="s">
        <v>212454</v>
      </c>
      <c r="F21277" t="s">
        <v>212454</v>
      </c>
      <c r="G21277" t="s">
        <v>164782</v>
      </c>
      <c r="H21277">
        <v>0</v>
      </c>
      <c r="I21277" t="s">
        <v>164738</v>
      </c>
      <c r="J21277" t="s">
        <v>173715</v>
      </c>
      <c r="K21277" t="s">
        <v>166791</v>
      </c>
      <c r="L21277">
        <v>0</v>
      </c>
      <c r="M21277">
        <v>168</v>
      </c>
      <c r="N21277">
        <v>17</v>
      </c>
      <c r="O21277">
        <v>0</v>
      </c>
      <c r="P21277">
        <v>0</v>
      </c>
      <c r="Q21277" t="s">
        <v>164795</v>
      </c>
      <c r="R21277" t="s">
        <v>164745</v>
      </c>
    </row>
    <row r="21278" spans="1:18" x14ac:dyDescent="0.3">
      <c r="A21278">
        <v>828050</v>
      </c>
      <c r="B21278" t="s">
        <v>212455</v>
      </c>
      <c r="C21278" s="1">
        <v>43398</v>
      </c>
      <c r="D21278">
        <v>1</v>
      </c>
      <c r="E21278" t="s">
        <v>168109</v>
      </c>
      <c r="F21278" t="s">
        <v>168109</v>
      </c>
      <c r="G21278" t="s">
        <v>164714</v>
      </c>
      <c r="H21278">
        <v>0</v>
      </c>
      <c r="I21278" t="s">
        <v>165236</v>
      </c>
      <c r="J21278" t="s">
        <v>165940</v>
      </c>
      <c r="K21278" t="s">
        <v>172488</v>
      </c>
      <c r="L21278">
        <v>0</v>
      </c>
      <c r="M21278">
        <v>153</v>
      </c>
      <c r="N21278">
        <v>13</v>
      </c>
      <c r="O21278">
        <v>0</v>
      </c>
      <c r="P21278">
        <v>0</v>
      </c>
      <c r="Q21278" t="s">
        <v>164795</v>
      </c>
      <c r="R21278" t="s">
        <v>164745</v>
      </c>
    </row>
    <row r="21279" spans="1:18" x14ac:dyDescent="0.3">
      <c r="A21279">
        <v>828070</v>
      </c>
      <c r="B21279" t="s">
        <v>212456</v>
      </c>
      <c r="C21279" s="1">
        <v>43300</v>
      </c>
      <c r="D21279">
        <v>1</v>
      </c>
      <c r="E21279" t="s">
        <v>212457</v>
      </c>
      <c r="F21279" t="s">
        <v>210171</v>
      </c>
      <c r="G21279" t="s">
        <v>164782</v>
      </c>
      <c r="H21279">
        <v>0</v>
      </c>
      <c r="I21279" t="s">
        <v>166327</v>
      </c>
      <c r="J21279" t="s">
        <v>167386</v>
      </c>
      <c r="K21279" t="s">
        <v>196838</v>
      </c>
      <c r="L21279">
        <v>0</v>
      </c>
      <c r="M21279">
        <v>682</v>
      </c>
      <c r="N21279">
        <v>66</v>
      </c>
      <c r="O21279">
        <v>153</v>
      </c>
      <c r="P21279">
        <v>153</v>
      </c>
      <c r="Q21279" t="s">
        <v>164795</v>
      </c>
      <c r="R21279" t="s">
        <v>165809</v>
      </c>
    </row>
    <row r="21280" spans="1:18" x14ac:dyDescent="0.3">
      <c r="A21280">
        <v>828080</v>
      </c>
      <c r="B21280" t="s">
        <v>212458</v>
      </c>
      <c r="C21280" s="1">
        <v>43206</v>
      </c>
      <c r="D21280">
        <v>1</v>
      </c>
      <c r="E21280" t="s">
        <v>212459</v>
      </c>
      <c r="F21280" t="s">
        <v>212459</v>
      </c>
      <c r="G21280" t="s">
        <v>164782</v>
      </c>
      <c r="H21280">
        <v>0</v>
      </c>
      <c r="I21280" t="s">
        <v>164738</v>
      </c>
      <c r="J21280" t="s">
        <v>165103</v>
      </c>
      <c r="K21280" t="s">
        <v>165103</v>
      </c>
      <c r="L21280">
        <v>0</v>
      </c>
      <c r="M21280">
        <v>0</v>
      </c>
      <c r="N21280">
        <v>7</v>
      </c>
      <c r="O21280">
        <v>0</v>
      </c>
      <c r="P21280">
        <v>0</v>
      </c>
      <c r="Q21280" t="s">
        <v>165094</v>
      </c>
      <c r="R21280" t="s">
        <v>165794</v>
      </c>
    </row>
    <row r="21281" spans="1:18" x14ac:dyDescent="0.3">
      <c r="A21281">
        <v>828090</v>
      </c>
      <c r="B21281" t="s">
        <v>212460</v>
      </c>
      <c r="C21281" s="1">
        <v>43450</v>
      </c>
      <c r="D21281">
        <v>1</v>
      </c>
      <c r="E21281" t="s">
        <v>212461</v>
      </c>
      <c r="F21281" t="s">
        <v>212461</v>
      </c>
      <c r="G21281" t="s">
        <v>164782</v>
      </c>
      <c r="H21281">
        <v>0</v>
      </c>
      <c r="I21281" t="s">
        <v>184206</v>
      </c>
      <c r="J21281" t="s">
        <v>168052</v>
      </c>
      <c r="K21281" t="s">
        <v>212462</v>
      </c>
      <c r="L21281">
        <v>1</v>
      </c>
      <c r="M21281">
        <v>2</v>
      </c>
      <c r="N21281">
        <v>4</v>
      </c>
      <c r="O21281">
        <v>0</v>
      </c>
      <c r="P21281">
        <v>0</v>
      </c>
      <c r="Q21281" t="s">
        <v>165094</v>
      </c>
      <c r="R21281" t="s">
        <v>165794</v>
      </c>
    </row>
    <row r="21282" spans="1:18" x14ac:dyDescent="0.3">
      <c r="A21282">
        <v>828150</v>
      </c>
      <c r="B21282" t="s">
        <v>212463</v>
      </c>
      <c r="C21282" s="1">
        <v>43196</v>
      </c>
      <c r="D21282">
        <v>1</v>
      </c>
      <c r="E21282" t="s">
        <v>210814</v>
      </c>
      <c r="F21282" t="s">
        <v>210814</v>
      </c>
      <c r="G21282" t="s">
        <v>164782</v>
      </c>
      <c r="H21282">
        <v>0</v>
      </c>
      <c r="I21282" t="s">
        <v>166672</v>
      </c>
      <c r="J21282" t="s">
        <v>165534</v>
      </c>
      <c r="K21282" t="s">
        <v>168074</v>
      </c>
      <c r="L21282">
        <v>4757</v>
      </c>
      <c r="M21282">
        <v>74</v>
      </c>
      <c r="N21282">
        <v>51</v>
      </c>
      <c r="O21282">
        <v>5</v>
      </c>
      <c r="P21282">
        <v>5</v>
      </c>
      <c r="Q21282" t="s">
        <v>165094</v>
      </c>
      <c r="R21282" t="s">
        <v>165794</v>
      </c>
    </row>
    <row r="21283" spans="1:18" x14ac:dyDescent="0.3">
      <c r="A21283">
        <v>828160</v>
      </c>
      <c r="B21283" t="s">
        <v>212464</v>
      </c>
      <c r="C21283" s="1">
        <v>43205</v>
      </c>
      <c r="D21283">
        <v>1</v>
      </c>
      <c r="E21283" t="s">
        <v>212465</v>
      </c>
      <c r="F21283" t="s">
        <v>212466</v>
      </c>
      <c r="G21283" t="s">
        <v>164782</v>
      </c>
      <c r="H21283">
        <v>0</v>
      </c>
      <c r="I21283" t="s">
        <v>165236</v>
      </c>
      <c r="J21283" t="s">
        <v>165103</v>
      </c>
      <c r="K21283" t="s">
        <v>167478</v>
      </c>
      <c r="L21283">
        <v>0</v>
      </c>
      <c r="M21283">
        <v>3</v>
      </c>
      <c r="N21283">
        <v>13</v>
      </c>
      <c r="O21283">
        <v>0</v>
      </c>
      <c r="P21283">
        <v>0</v>
      </c>
      <c r="Q21283" t="s">
        <v>165094</v>
      </c>
      <c r="R21283" t="s">
        <v>196339</v>
      </c>
    </row>
    <row r="21284" spans="1:18" x14ac:dyDescent="0.3">
      <c r="A21284">
        <v>828170</v>
      </c>
      <c r="B21284" t="s">
        <v>212467</v>
      </c>
      <c r="C21284" s="1">
        <v>43206</v>
      </c>
      <c r="D21284">
        <v>1</v>
      </c>
      <c r="E21284" t="s">
        <v>212468</v>
      </c>
      <c r="F21284" t="s">
        <v>212468</v>
      </c>
      <c r="G21284" t="s">
        <v>164714</v>
      </c>
      <c r="H21284">
        <v>0</v>
      </c>
      <c r="I21284" t="s">
        <v>187897</v>
      </c>
      <c r="J21284" t="s">
        <v>170048</v>
      </c>
      <c r="K21284" t="s">
        <v>170505</v>
      </c>
      <c r="L21284">
        <v>11</v>
      </c>
      <c r="M21284">
        <v>28</v>
      </c>
      <c r="N21284">
        <v>14</v>
      </c>
      <c r="O21284">
        <v>0</v>
      </c>
      <c r="P21284">
        <v>0</v>
      </c>
      <c r="Q21284" t="s">
        <v>165094</v>
      </c>
      <c r="R21284" t="s">
        <v>164745</v>
      </c>
    </row>
    <row r="21285" spans="1:18" x14ac:dyDescent="0.3">
      <c r="A21285">
        <v>828230</v>
      </c>
      <c r="B21285" t="s">
        <v>212469</v>
      </c>
      <c r="C21285" s="1">
        <v>43202</v>
      </c>
      <c r="D21285">
        <v>1</v>
      </c>
      <c r="E21285" t="s">
        <v>197370</v>
      </c>
      <c r="F21285" t="s">
        <v>197370</v>
      </c>
      <c r="G21285" t="s">
        <v>164782</v>
      </c>
      <c r="H21285">
        <v>0</v>
      </c>
      <c r="I21285" t="s">
        <v>164738</v>
      </c>
      <c r="J21285" t="s">
        <v>169954</v>
      </c>
      <c r="K21285" t="s">
        <v>166823</v>
      </c>
      <c r="L21285">
        <v>0</v>
      </c>
      <c r="M21285">
        <v>23</v>
      </c>
      <c r="N21285">
        <v>24</v>
      </c>
      <c r="O21285">
        <v>0</v>
      </c>
      <c r="P21285">
        <v>0</v>
      </c>
      <c r="Q21285" t="s">
        <v>165094</v>
      </c>
      <c r="R21285" t="s">
        <v>165794</v>
      </c>
    </row>
    <row r="21286" spans="1:18" x14ac:dyDescent="0.3">
      <c r="A21286">
        <v>828240</v>
      </c>
      <c r="B21286" t="s">
        <v>212470</v>
      </c>
      <c r="C21286" s="1">
        <v>43282</v>
      </c>
      <c r="D21286">
        <v>1</v>
      </c>
      <c r="E21286" t="s">
        <v>212471</v>
      </c>
      <c r="F21286" t="s">
        <v>212471</v>
      </c>
      <c r="G21286" t="s">
        <v>164782</v>
      </c>
      <c r="H21286">
        <v>0</v>
      </c>
      <c r="I21286" t="s">
        <v>164880</v>
      </c>
      <c r="J21286" t="s">
        <v>171374</v>
      </c>
      <c r="K21286" t="s">
        <v>171403</v>
      </c>
      <c r="L21286">
        <v>0</v>
      </c>
      <c r="M21286">
        <v>18</v>
      </c>
      <c r="N21286">
        <v>0</v>
      </c>
      <c r="O21286">
        <v>0</v>
      </c>
      <c r="P21286">
        <v>0</v>
      </c>
      <c r="Q21286" t="s">
        <v>165094</v>
      </c>
      <c r="R21286" t="s">
        <v>164719</v>
      </c>
    </row>
    <row r="21287" spans="1:18" x14ac:dyDescent="0.3">
      <c r="A21287">
        <v>828250</v>
      </c>
      <c r="B21287" t="s">
        <v>212472</v>
      </c>
      <c r="C21287" s="1">
        <v>43243</v>
      </c>
      <c r="D21287">
        <v>1</v>
      </c>
      <c r="E21287" t="s">
        <v>212473</v>
      </c>
      <c r="F21287" t="s">
        <v>212473</v>
      </c>
      <c r="G21287" t="s">
        <v>164782</v>
      </c>
      <c r="H21287">
        <v>0</v>
      </c>
      <c r="I21287" t="s">
        <v>185058</v>
      </c>
      <c r="J21287" t="s">
        <v>165045</v>
      </c>
      <c r="K21287" t="s">
        <v>212474</v>
      </c>
      <c r="L21287">
        <v>26</v>
      </c>
      <c r="M21287">
        <v>1</v>
      </c>
      <c r="N21287">
        <v>0</v>
      </c>
      <c r="O21287">
        <v>0</v>
      </c>
      <c r="P21287">
        <v>0</v>
      </c>
      <c r="Q21287" t="s">
        <v>165094</v>
      </c>
      <c r="R21287" t="s">
        <v>165170</v>
      </c>
    </row>
    <row r="21288" spans="1:18" x14ac:dyDescent="0.3">
      <c r="A21288">
        <v>828350</v>
      </c>
      <c r="B21288" t="s">
        <v>212475</v>
      </c>
      <c r="C21288" s="1">
        <v>43559</v>
      </c>
      <c r="D21288">
        <v>1</v>
      </c>
      <c r="E21288" t="s">
        <v>212476</v>
      </c>
      <c r="F21288" t="s">
        <v>212476</v>
      </c>
      <c r="G21288" t="s">
        <v>164714</v>
      </c>
      <c r="H21288">
        <v>0</v>
      </c>
      <c r="I21288" t="s">
        <v>167804</v>
      </c>
      <c r="J21288" t="s">
        <v>166525</v>
      </c>
      <c r="K21288" t="s">
        <v>166525</v>
      </c>
      <c r="L21288">
        <v>18</v>
      </c>
      <c r="M21288">
        <v>12</v>
      </c>
      <c r="N21288">
        <v>3</v>
      </c>
      <c r="O21288">
        <v>0</v>
      </c>
      <c r="P21288">
        <v>0</v>
      </c>
      <c r="Q21288" t="s">
        <v>165094</v>
      </c>
      <c r="R21288" t="s">
        <v>164722</v>
      </c>
    </row>
    <row r="21289" spans="1:18" x14ac:dyDescent="0.3">
      <c r="A21289">
        <v>828380</v>
      </c>
      <c r="B21289" t="s">
        <v>212477</v>
      </c>
      <c r="C21289" s="1">
        <v>43251</v>
      </c>
      <c r="D21289">
        <v>0</v>
      </c>
      <c r="E21289" t="s">
        <v>212478</v>
      </c>
      <c r="F21289" t="s">
        <v>212478</v>
      </c>
      <c r="G21289" t="s">
        <v>164782</v>
      </c>
      <c r="H21289">
        <v>0</v>
      </c>
      <c r="I21289" t="s">
        <v>166672</v>
      </c>
      <c r="J21289" t="s">
        <v>164793</v>
      </c>
      <c r="K21289" t="s">
        <v>212479</v>
      </c>
      <c r="L21289">
        <v>5</v>
      </c>
      <c r="M21289">
        <v>25</v>
      </c>
      <c r="N21289">
        <v>8</v>
      </c>
      <c r="O21289">
        <v>0</v>
      </c>
      <c r="P21289">
        <v>0</v>
      </c>
      <c r="Q21289" t="s">
        <v>165094</v>
      </c>
      <c r="R21289" t="s">
        <v>164719</v>
      </c>
    </row>
    <row r="21290" spans="1:18" x14ac:dyDescent="0.3">
      <c r="A21290">
        <v>828410</v>
      </c>
      <c r="B21290" t="s">
        <v>212480</v>
      </c>
      <c r="C21290" s="1">
        <v>43203</v>
      </c>
      <c r="D21290">
        <v>1</v>
      </c>
      <c r="E21290" t="s">
        <v>209248</v>
      </c>
      <c r="F21290" t="s">
        <v>209248</v>
      </c>
      <c r="G21290" t="s">
        <v>164782</v>
      </c>
      <c r="H21290">
        <v>16</v>
      </c>
      <c r="I21290" t="s">
        <v>164738</v>
      </c>
      <c r="J21290" t="s">
        <v>186787</v>
      </c>
      <c r="K21290" t="s">
        <v>169849</v>
      </c>
      <c r="L21290">
        <v>0</v>
      </c>
      <c r="M21290">
        <v>2</v>
      </c>
      <c r="N21290">
        <v>11</v>
      </c>
      <c r="O21290">
        <v>0</v>
      </c>
      <c r="P21290">
        <v>0</v>
      </c>
      <c r="Q21290" t="s">
        <v>165094</v>
      </c>
      <c r="R21290" t="s">
        <v>164719</v>
      </c>
    </row>
    <row r="21291" spans="1:18" x14ac:dyDescent="0.3">
      <c r="A21291">
        <v>828420</v>
      </c>
      <c r="B21291" t="s">
        <v>212481</v>
      </c>
      <c r="C21291" s="1">
        <v>43501</v>
      </c>
      <c r="D21291">
        <v>1</v>
      </c>
      <c r="E21291" t="s">
        <v>212482</v>
      </c>
      <c r="F21291" t="s">
        <v>212482</v>
      </c>
      <c r="G21291" t="s">
        <v>164714</v>
      </c>
      <c r="H21291">
        <v>0</v>
      </c>
      <c r="I21291" t="s">
        <v>164738</v>
      </c>
      <c r="J21291" t="s">
        <v>165534</v>
      </c>
      <c r="K21291" t="s">
        <v>165935</v>
      </c>
      <c r="L21291">
        <v>0</v>
      </c>
      <c r="M21291">
        <v>1</v>
      </c>
      <c r="N21291">
        <v>1</v>
      </c>
      <c r="O21291">
        <v>0</v>
      </c>
      <c r="P21291">
        <v>0</v>
      </c>
      <c r="Q21291" t="s">
        <v>165094</v>
      </c>
      <c r="R21291" t="s">
        <v>165794</v>
      </c>
    </row>
    <row r="21292" spans="1:18" x14ac:dyDescent="0.3">
      <c r="A21292">
        <v>828440</v>
      </c>
      <c r="B21292" t="s">
        <v>212483</v>
      </c>
      <c r="C21292" s="1">
        <v>43248</v>
      </c>
      <c r="D21292">
        <v>1</v>
      </c>
      <c r="E21292" t="s">
        <v>198404</v>
      </c>
      <c r="F21292" t="s">
        <v>198404</v>
      </c>
      <c r="G21292" t="s">
        <v>164782</v>
      </c>
      <c r="H21292">
        <v>0</v>
      </c>
      <c r="I21292" t="s">
        <v>164738</v>
      </c>
      <c r="J21292" t="s">
        <v>181894</v>
      </c>
      <c r="K21292" t="s">
        <v>171595</v>
      </c>
      <c r="L21292">
        <v>0</v>
      </c>
      <c r="M21292">
        <v>19</v>
      </c>
      <c r="N21292">
        <v>3</v>
      </c>
      <c r="O21292">
        <v>0</v>
      </c>
      <c r="P21292">
        <v>0</v>
      </c>
      <c r="Q21292" t="s">
        <v>165094</v>
      </c>
      <c r="R21292" t="s">
        <v>164722</v>
      </c>
    </row>
    <row r="21293" spans="1:18" x14ac:dyDescent="0.3">
      <c r="A21293">
        <v>828460</v>
      </c>
      <c r="B21293" t="s">
        <v>212484</v>
      </c>
      <c r="C21293" s="1">
        <v>43255</v>
      </c>
      <c r="D21293">
        <v>1</v>
      </c>
      <c r="E21293" t="s">
        <v>212485</v>
      </c>
      <c r="F21293" t="s">
        <v>212485</v>
      </c>
      <c r="G21293" t="s">
        <v>164782</v>
      </c>
      <c r="H21293">
        <v>0</v>
      </c>
      <c r="I21293" t="s">
        <v>192953</v>
      </c>
      <c r="J21293" t="s">
        <v>165103</v>
      </c>
      <c r="K21293" t="s">
        <v>212486</v>
      </c>
      <c r="L21293">
        <v>25</v>
      </c>
      <c r="M21293">
        <v>3</v>
      </c>
      <c r="N21293">
        <v>2</v>
      </c>
      <c r="O21293">
        <v>0</v>
      </c>
      <c r="P21293">
        <v>0</v>
      </c>
      <c r="Q21293" t="s">
        <v>165094</v>
      </c>
      <c r="R21293" t="s">
        <v>165798</v>
      </c>
    </row>
    <row r="21294" spans="1:18" x14ac:dyDescent="0.3">
      <c r="A21294">
        <v>828480</v>
      </c>
      <c r="B21294" t="s">
        <v>212487</v>
      </c>
      <c r="C21294" s="1">
        <v>43553</v>
      </c>
      <c r="D21294">
        <v>1</v>
      </c>
      <c r="E21294" t="s">
        <v>212488</v>
      </c>
      <c r="F21294" t="s">
        <v>212488</v>
      </c>
      <c r="G21294" t="s">
        <v>164782</v>
      </c>
      <c r="H21294">
        <v>0</v>
      </c>
      <c r="I21294" t="s">
        <v>165039</v>
      </c>
      <c r="J21294" t="s">
        <v>182454</v>
      </c>
      <c r="K21294" t="s">
        <v>168592</v>
      </c>
      <c r="L21294">
        <v>16</v>
      </c>
      <c r="M21294">
        <v>1</v>
      </c>
      <c r="N21294">
        <v>1</v>
      </c>
      <c r="O21294">
        <v>0</v>
      </c>
      <c r="P21294">
        <v>0</v>
      </c>
      <c r="Q21294" t="s">
        <v>165094</v>
      </c>
      <c r="R21294" t="s">
        <v>164722</v>
      </c>
    </row>
    <row r="21295" spans="1:18" x14ac:dyDescent="0.3">
      <c r="A21295">
        <v>828520</v>
      </c>
      <c r="B21295" t="s">
        <v>212489</v>
      </c>
      <c r="C21295" s="1">
        <v>43252</v>
      </c>
      <c r="D21295">
        <v>1</v>
      </c>
      <c r="E21295" t="s">
        <v>212490</v>
      </c>
      <c r="F21295" t="s">
        <v>212491</v>
      </c>
      <c r="G21295" t="s">
        <v>164782</v>
      </c>
      <c r="H21295">
        <v>0</v>
      </c>
      <c r="I21295" t="s">
        <v>177544</v>
      </c>
      <c r="J21295" t="s">
        <v>164716</v>
      </c>
      <c r="K21295" t="s">
        <v>212492</v>
      </c>
      <c r="L21295">
        <v>0</v>
      </c>
      <c r="M21295">
        <v>3</v>
      </c>
      <c r="N21295">
        <v>0</v>
      </c>
      <c r="O21295">
        <v>0</v>
      </c>
      <c r="P21295">
        <v>0</v>
      </c>
      <c r="Q21295" t="s">
        <v>165094</v>
      </c>
      <c r="R21295" t="s">
        <v>164756</v>
      </c>
    </row>
    <row r="21296" spans="1:18" x14ac:dyDescent="0.3">
      <c r="A21296">
        <v>828540</v>
      </c>
      <c r="B21296" t="s">
        <v>212493</v>
      </c>
      <c r="C21296" s="1">
        <v>43207</v>
      </c>
      <c r="D21296">
        <v>1</v>
      </c>
      <c r="E21296" t="s">
        <v>212494</v>
      </c>
      <c r="F21296" t="s">
        <v>212494</v>
      </c>
      <c r="G21296" t="s">
        <v>164782</v>
      </c>
      <c r="H21296">
        <v>0</v>
      </c>
      <c r="I21296" t="s">
        <v>164738</v>
      </c>
      <c r="J21296" t="s">
        <v>164779</v>
      </c>
      <c r="K21296" t="s">
        <v>164779</v>
      </c>
      <c r="L21296">
        <v>0</v>
      </c>
      <c r="M21296">
        <v>2</v>
      </c>
      <c r="N21296">
        <v>0</v>
      </c>
      <c r="O21296">
        <v>0</v>
      </c>
      <c r="P21296">
        <v>0</v>
      </c>
      <c r="Q21296" t="s">
        <v>165094</v>
      </c>
      <c r="R21296" t="s">
        <v>165794</v>
      </c>
    </row>
    <row r="21297" spans="1:18" x14ac:dyDescent="0.3">
      <c r="A21297">
        <v>828550</v>
      </c>
      <c r="B21297" t="s">
        <v>212495</v>
      </c>
      <c r="C21297" s="1">
        <v>43193</v>
      </c>
      <c r="D21297">
        <v>1</v>
      </c>
      <c r="E21297" t="s">
        <v>194086</v>
      </c>
      <c r="F21297" t="s">
        <v>194086</v>
      </c>
      <c r="G21297" t="s">
        <v>164782</v>
      </c>
      <c r="H21297">
        <v>0</v>
      </c>
      <c r="I21297" t="s">
        <v>165039</v>
      </c>
      <c r="J21297" t="s">
        <v>171339</v>
      </c>
      <c r="K21297" t="s">
        <v>169496</v>
      </c>
      <c r="L21297">
        <v>5000</v>
      </c>
      <c r="M21297">
        <v>17</v>
      </c>
      <c r="N21297">
        <v>6</v>
      </c>
      <c r="O21297">
        <v>0</v>
      </c>
      <c r="P21297">
        <v>0</v>
      </c>
      <c r="Q21297" t="s">
        <v>165094</v>
      </c>
      <c r="R21297" t="s">
        <v>164929</v>
      </c>
    </row>
    <row r="21298" spans="1:18" x14ac:dyDescent="0.3">
      <c r="A21298">
        <v>828580</v>
      </c>
      <c r="B21298" t="s">
        <v>212496</v>
      </c>
      <c r="C21298" s="1">
        <v>43217</v>
      </c>
      <c r="D21298">
        <v>1</v>
      </c>
      <c r="E21298" t="s">
        <v>182517</v>
      </c>
      <c r="F21298" t="s">
        <v>171026</v>
      </c>
      <c r="G21298" t="s">
        <v>164782</v>
      </c>
      <c r="H21298">
        <v>0</v>
      </c>
      <c r="I21298" t="s">
        <v>165049</v>
      </c>
      <c r="J21298" t="s">
        <v>164916</v>
      </c>
      <c r="K21298" t="s">
        <v>180845</v>
      </c>
      <c r="L21298">
        <v>0</v>
      </c>
      <c r="M21298">
        <v>144</v>
      </c>
      <c r="N21298">
        <v>6</v>
      </c>
      <c r="O21298">
        <v>0</v>
      </c>
      <c r="P21298">
        <v>0</v>
      </c>
      <c r="Q21298" t="s">
        <v>165094</v>
      </c>
      <c r="R21298" t="s">
        <v>164719</v>
      </c>
    </row>
    <row r="21299" spans="1:18" x14ac:dyDescent="0.3">
      <c r="A21299">
        <v>828590</v>
      </c>
      <c r="B21299" t="s">
        <v>212497</v>
      </c>
      <c r="C21299" s="1">
        <v>43199</v>
      </c>
      <c r="D21299">
        <v>1</v>
      </c>
      <c r="E21299" t="s">
        <v>212498</v>
      </c>
      <c r="F21299" t="s">
        <v>212498</v>
      </c>
      <c r="G21299" t="s">
        <v>164767</v>
      </c>
      <c r="H21299">
        <v>0</v>
      </c>
      <c r="I21299" t="s">
        <v>165236</v>
      </c>
      <c r="J21299" t="s">
        <v>165103</v>
      </c>
      <c r="K21299" t="s">
        <v>168178</v>
      </c>
      <c r="L21299">
        <v>16</v>
      </c>
      <c r="M21299">
        <v>15</v>
      </c>
      <c r="N21299">
        <v>1</v>
      </c>
      <c r="O21299">
        <v>0</v>
      </c>
      <c r="P21299">
        <v>0</v>
      </c>
      <c r="Q21299" t="s">
        <v>165094</v>
      </c>
      <c r="R21299" t="s">
        <v>166340</v>
      </c>
    </row>
    <row r="21300" spans="1:18" x14ac:dyDescent="0.3">
      <c r="A21300">
        <v>828660</v>
      </c>
      <c r="B21300" t="s">
        <v>212499</v>
      </c>
      <c r="C21300" s="1">
        <v>43194</v>
      </c>
      <c r="D21300">
        <v>1</v>
      </c>
      <c r="E21300" t="s">
        <v>212500</v>
      </c>
      <c r="F21300" t="s">
        <v>212500</v>
      </c>
      <c r="G21300" t="s">
        <v>164767</v>
      </c>
      <c r="H21300">
        <v>0</v>
      </c>
      <c r="I21300" t="s">
        <v>164738</v>
      </c>
      <c r="J21300" t="s">
        <v>212501</v>
      </c>
      <c r="K21300" t="s">
        <v>193257</v>
      </c>
      <c r="L21300">
        <v>0</v>
      </c>
      <c r="M21300">
        <v>26</v>
      </c>
      <c r="N21300">
        <v>5</v>
      </c>
      <c r="O21300">
        <v>0</v>
      </c>
      <c r="P21300">
        <v>0</v>
      </c>
      <c r="Q21300" t="s">
        <v>165094</v>
      </c>
      <c r="R21300" t="s">
        <v>172833</v>
      </c>
    </row>
    <row r="21301" spans="1:18" x14ac:dyDescent="0.3">
      <c r="A21301">
        <v>828680</v>
      </c>
      <c r="B21301" t="s">
        <v>212502</v>
      </c>
      <c r="C21301" s="1">
        <v>43448</v>
      </c>
      <c r="D21301">
        <v>1</v>
      </c>
      <c r="E21301" t="s">
        <v>212503</v>
      </c>
      <c r="F21301" t="s">
        <v>212503</v>
      </c>
      <c r="G21301" t="s">
        <v>164782</v>
      </c>
      <c r="H21301">
        <v>0</v>
      </c>
      <c r="I21301" t="s">
        <v>192739</v>
      </c>
      <c r="J21301" t="s">
        <v>179613</v>
      </c>
      <c r="K21301" t="s">
        <v>189878</v>
      </c>
      <c r="L21301">
        <v>23</v>
      </c>
      <c r="M21301">
        <v>12</v>
      </c>
      <c r="N21301">
        <v>0</v>
      </c>
      <c r="O21301">
        <v>0</v>
      </c>
      <c r="P21301">
        <v>0</v>
      </c>
      <c r="Q21301" t="s">
        <v>165094</v>
      </c>
      <c r="R21301" t="s">
        <v>164719</v>
      </c>
    </row>
    <row r="21302" spans="1:18" x14ac:dyDescent="0.3">
      <c r="A21302">
        <v>828710</v>
      </c>
      <c r="B21302" t="s">
        <v>212504</v>
      </c>
      <c r="C21302" s="1">
        <v>43208</v>
      </c>
      <c r="D21302">
        <v>1</v>
      </c>
      <c r="E21302" t="s">
        <v>212505</v>
      </c>
      <c r="F21302" t="s">
        <v>212505</v>
      </c>
      <c r="G21302" t="s">
        <v>164782</v>
      </c>
      <c r="H21302">
        <v>0</v>
      </c>
      <c r="I21302" t="s">
        <v>165363</v>
      </c>
      <c r="J21302" t="s">
        <v>164779</v>
      </c>
      <c r="K21302" t="s">
        <v>164779</v>
      </c>
      <c r="L21302">
        <v>0</v>
      </c>
      <c r="M21302">
        <v>3</v>
      </c>
      <c r="N21302">
        <v>0</v>
      </c>
      <c r="O21302">
        <v>0</v>
      </c>
      <c r="P21302">
        <v>0</v>
      </c>
      <c r="Q21302" t="s">
        <v>165094</v>
      </c>
      <c r="R21302" t="s">
        <v>166984</v>
      </c>
    </row>
    <row r="21303" spans="1:18" x14ac:dyDescent="0.3">
      <c r="A21303">
        <v>828730</v>
      </c>
      <c r="B21303" t="s">
        <v>212506</v>
      </c>
      <c r="C21303" s="1">
        <v>43210</v>
      </c>
      <c r="D21303">
        <v>1</v>
      </c>
      <c r="E21303" t="s">
        <v>212507</v>
      </c>
      <c r="F21303" t="s">
        <v>212508</v>
      </c>
      <c r="G21303" t="s">
        <v>164782</v>
      </c>
      <c r="H21303">
        <v>0</v>
      </c>
      <c r="I21303" t="s">
        <v>189158</v>
      </c>
      <c r="J21303" t="s">
        <v>168591</v>
      </c>
      <c r="K21303" t="s">
        <v>171034</v>
      </c>
      <c r="L21303">
        <v>0</v>
      </c>
      <c r="M21303">
        <v>2</v>
      </c>
      <c r="N21303">
        <v>3</v>
      </c>
      <c r="O21303">
        <v>0</v>
      </c>
      <c r="P21303">
        <v>0</v>
      </c>
      <c r="Q21303" t="s">
        <v>165094</v>
      </c>
      <c r="R21303" t="s">
        <v>164719</v>
      </c>
    </row>
    <row r="21304" spans="1:18" x14ac:dyDescent="0.3">
      <c r="A21304">
        <v>828770</v>
      </c>
      <c r="B21304" t="s">
        <v>212509</v>
      </c>
      <c r="C21304" s="1">
        <v>43265</v>
      </c>
      <c r="D21304">
        <v>1</v>
      </c>
      <c r="E21304" t="s">
        <v>212510</v>
      </c>
      <c r="F21304" t="s">
        <v>212510</v>
      </c>
      <c r="G21304" t="s">
        <v>164782</v>
      </c>
      <c r="H21304">
        <v>0</v>
      </c>
      <c r="I21304" t="s">
        <v>164738</v>
      </c>
      <c r="J21304" t="s">
        <v>171444</v>
      </c>
      <c r="K21304" t="s">
        <v>174991</v>
      </c>
      <c r="L21304">
        <v>0</v>
      </c>
      <c r="M21304">
        <v>3</v>
      </c>
      <c r="N21304">
        <v>0</v>
      </c>
      <c r="O21304">
        <v>0</v>
      </c>
      <c r="P21304">
        <v>0</v>
      </c>
      <c r="Q21304" t="s">
        <v>165094</v>
      </c>
      <c r="R21304" t="s">
        <v>164719</v>
      </c>
    </row>
    <row r="21305" spans="1:18" x14ac:dyDescent="0.3">
      <c r="A21305">
        <v>828860</v>
      </c>
      <c r="B21305" t="s">
        <v>212511</v>
      </c>
      <c r="C21305" s="1">
        <v>43216</v>
      </c>
      <c r="D21305">
        <v>1</v>
      </c>
      <c r="E21305" t="s">
        <v>212512</v>
      </c>
      <c r="F21305" t="s">
        <v>212513</v>
      </c>
      <c r="G21305" t="s">
        <v>164714</v>
      </c>
      <c r="H21305">
        <v>0</v>
      </c>
      <c r="I21305" t="s">
        <v>164738</v>
      </c>
      <c r="J21305" t="s">
        <v>177715</v>
      </c>
      <c r="K21305" t="s">
        <v>212514</v>
      </c>
      <c r="L21305">
        <v>14</v>
      </c>
      <c r="M21305">
        <v>3</v>
      </c>
      <c r="N21305">
        <v>0</v>
      </c>
      <c r="O21305">
        <v>0</v>
      </c>
      <c r="P21305">
        <v>0</v>
      </c>
      <c r="Q21305" t="s">
        <v>165094</v>
      </c>
      <c r="R21305" t="s">
        <v>169043</v>
      </c>
    </row>
    <row r="21306" spans="1:18" x14ac:dyDescent="0.3">
      <c r="A21306">
        <v>828890</v>
      </c>
      <c r="B21306" t="s">
        <v>212515</v>
      </c>
      <c r="C21306" s="1">
        <v>43216</v>
      </c>
      <c r="D21306">
        <v>1</v>
      </c>
      <c r="E21306" t="s">
        <v>205610</v>
      </c>
      <c r="F21306" t="s">
        <v>205610</v>
      </c>
      <c r="G21306" t="s">
        <v>164714</v>
      </c>
      <c r="H21306">
        <v>0</v>
      </c>
      <c r="I21306" t="s">
        <v>164738</v>
      </c>
      <c r="J21306" t="s">
        <v>174427</v>
      </c>
      <c r="K21306" t="s">
        <v>168592</v>
      </c>
      <c r="L21306">
        <v>0</v>
      </c>
      <c r="M21306">
        <v>15</v>
      </c>
      <c r="N21306">
        <v>20</v>
      </c>
      <c r="O21306">
        <v>0</v>
      </c>
      <c r="P21306">
        <v>0</v>
      </c>
      <c r="Q21306" t="s">
        <v>165094</v>
      </c>
      <c r="R21306" t="s">
        <v>165794</v>
      </c>
    </row>
    <row r="21307" spans="1:18" x14ac:dyDescent="0.3">
      <c r="A21307">
        <v>828900</v>
      </c>
      <c r="B21307" t="s">
        <v>212516</v>
      </c>
      <c r="C21307" s="1">
        <v>43503</v>
      </c>
      <c r="D21307">
        <v>1</v>
      </c>
      <c r="E21307" t="s">
        <v>212517</v>
      </c>
      <c r="F21307" t="s">
        <v>171598</v>
      </c>
      <c r="G21307" t="s">
        <v>164767</v>
      </c>
      <c r="H21307">
        <v>0</v>
      </c>
      <c r="I21307" t="s">
        <v>164738</v>
      </c>
      <c r="J21307" t="s">
        <v>165940</v>
      </c>
      <c r="K21307" t="s">
        <v>203700</v>
      </c>
      <c r="L21307">
        <v>0</v>
      </c>
      <c r="M21307">
        <v>138</v>
      </c>
      <c r="N21307">
        <v>28</v>
      </c>
      <c r="O21307">
        <v>0</v>
      </c>
      <c r="P21307">
        <v>0</v>
      </c>
      <c r="Q21307" t="s">
        <v>165094</v>
      </c>
      <c r="R21307" t="s">
        <v>164929</v>
      </c>
    </row>
    <row r="21308" spans="1:18" x14ac:dyDescent="0.3">
      <c r="A21308">
        <v>828910</v>
      </c>
      <c r="B21308" t="s">
        <v>212518</v>
      </c>
      <c r="C21308" s="1">
        <v>43194</v>
      </c>
      <c r="D21308">
        <v>1</v>
      </c>
      <c r="E21308" t="s">
        <v>197470</v>
      </c>
      <c r="F21308" t="s">
        <v>197470</v>
      </c>
      <c r="G21308" t="s">
        <v>164782</v>
      </c>
      <c r="H21308">
        <v>0</v>
      </c>
      <c r="I21308" t="s">
        <v>165039</v>
      </c>
      <c r="J21308" t="s">
        <v>164916</v>
      </c>
      <c r="K21308" t="s">
        <v>165157</v>
      </c>
      <c r="L21308">
        <v>150</v>
      </c>
      <c r="M21308">
        <v>16</v>
      </c>
      <c r="N21308">
        <v>6</v>
      </c>
      <c r="O21308">
        <v>0</v>
      </c>
      <c r="P21308">
        <v>0</v>
      </c>
      <c r="Q21308" t="s">
        <v>165094</v>
      </c>
      <c r="R21308" t="s">
        <v>165794</v>
      </c>
    </row>
    <row r="21309" spans="1:18" x14ac:dyDescent="0.3">
      <c r="A21309">
        <v>828950</v>
      </c>
      <c r="B21309" t="s">
        <v>212519</v>
      </c>
      <c r="C21309" s="1">
        <v>43231</v>
      </c>
      <c r="D21309">
        <v>1</v>
      </c>
      <c r="E21309" t="s">
        <v>194062</v>
      </c>
      <c r="F21309" t="s">
        <v>194062</v>
      </c>
      <c r="G21309" t="s">
        <v>164714</v>
      </c>
      <c r="H21309">
        <v>0</v>
      </c>
      <c r="I21309" t="s">
        <v>166672</v>
      </c>
      <c r="J21309" t="s">
        <v>166229</v>
      </c>
      <c r="K21309" t="s">
        <v>167196</v>
      </c>
      <c r="L21309">
        <v>21</v>
      </c>
      <c r="M21309">
        <v>31</v>
      </c>
      <c r="N21309">
        <v>9</v>
      </c>
      <c r="O21309">
        <v>0</v>
      </c>
      <c r="P21309">
        <v>0</v>
      </c>
      <c r="Q21309" t="s">
        <v>165094</v>
      </c>
      <c r="R21309" t="s">
        <v>164719</v>
      </c>
    </row>
    <row r="21310" spans="1:18" x14ac:dyDescent="0.3">
      <c r="A21310">
        <v>828960</v>
      </c>
      <c r="B21310" t="s">
        <v>212520</v>
      </c>
      <c r="C21310" s="1">
        <v>43200</v>
      </c>
      <c r="D21310">
        <v>1</v>
      </c>
      <c r="E21310" t="s">
        <v>204718</v>
      </c>
      <c r="F21310" t="s">
        <v>204719</v>
      </c>
      <c r="G21310" t="s">
        <v>164782</v>
      </c>
      <c r="H21310">
        <v>0</v>
      </c>
      <c r="I21310" t="s">
        <v>166672</v>
      </c>
      <c r="J21310" t="s">
        <v>165909</v>
      </c>
      <c r="K21310" t="s">
        <v>166320</v>
      </c>
      <c r="L21310">
        <v>995</v>
      </c>
      <c r="M21310">
        <v>48</v>
      </c>
      <c r="N21310">
        <v>73</v>
      </c>
      <c r="O21310">
        <v>0</v>
      </c>
      <c r="P21310">
        <v>0</v>
      </c>
      <c r="Q21310" t="s">
        <v>164795</v>
      </c>
      <c r="R21310" t="s">
        <v>165794</v>
      </c>
    </row>
    <row r="21311" spans="1:18" x14ac:dyDescent="0.3">
      <c r="A21311">
        <v>828970</v>
      </c>
      <c r="B21311" t="s">
        <v>212521</v>
      </c>
      <c r="C21311" s="1">
        <v>43335</v>
      </c>
      <c r="D21311">
        <v>1</v>
      </c>
      <c r="E21311" t="s">
        <v>212522</v>
      </c>
      <c r="F21311" t="s">
        <v>212522</v>
      </c>
      <c r="G21311" t="s">
        <v>164782</v>
      </c>
      <c r="H21311">
        <v>0</v>
      </c>
      <c r="I21311" t="s">
        <v>165039</v>
      </c>
      <c r="J21311" t="s">
        <v>167578</v>
      </c>
      <c r="K21311" t="s">
        <v>172391</v>
      </c>
      <c r="L21311">
        <v>5</v>
      </c>
      <c r="M21311">
        <v>1</v>
      </c>
      <c r="N21311">
        <v>3</v>
      </c>
      <c r="O21311">
        <v>0</v>
      </c>
      <c r="P21311">
        <v>0</v>
      </c>
      <c r="Q21311" t="s">
        <v>165094</v>
      </c>
      <c r="R21311" t="s">
        <v>165140</v>
      </c>
    </row>
    <row r="21312" spans="1:18" x14ac:dyDescent="0.3">
      <c r="A21312">
        <v>829040</v>
      </c>
      <c r="B21312" t="s">
        <v>212523</v>
      </c>
      <c r="C21312" s="1">
        <v>43278</v>
      </c>
      <c r="D21312">
        <v>1</v>
      </c>
      <c r="E21312" t="s">
        <v>212524</v>
      </c>
      <c r="F21312" t="s">
        <v>212524</v>
      </c>
      <c r="G21312" t="s">
        <v>164767</v>
      </c>
      <c r="H21312">
        <v>0</v>
      </c>
      <c r="I21312" t="s">
        <v>166672</v>
      </c>
      <c r="J21312" t="s">
        <v>165940</v>
      </c>
      <c r="K21312" t="s">
        <v>166931</v>
      </c>
      <c r="L21312">
        <v>11</v>
      </c>
      <c r="M21312">
        <v>4</v>
      </c>
      <c r="N21312">
        <v>1</v>
      </c>
      <c r="O21312">
        <v>0</v>
      </c>
      <c r="P21312">
        <v>0</v>
      </c>
      <c r="Q21312" t="s">
        <v>165094</v>
      </c>
      <c r="R21312" t="s">
        <v>164722</v>
      </c>
    </row>
    <row r="21313" spans="1:18" x14ac:dyDescent="0.3">
      <c r="A21313">
        <v>829080</v>
      </c>
      <c r="B21313" t="s">
        <v>212525</v>
      </c>
      <c r="C21313" s="1">
        <v>43194</v>
      </c>
      <c r="D21313">
        <v>1</v>
      </c>
      <c r="E21313" t="s">
        <v>206203</v>
      </c>
      <c r="F21313" t="s">
        <v>205039</v>
      </c>
      <c r="G21313" t="s">
        <v>164782</v>
      </c>
      <c r="H21313">
        <v>0</v>
      </c>
      <c r="I21313" t="s">
        <v>206151</v>
      </c>
      <c r="J21313" t="s">
        <v>171390</v>
      </c>
      <c r="K21313" t="s">
        <v>175612</v>
      </c>
      <c r="L21313">
        <v>1</v>
      </c>
      <c r="M21313">
        <v>18</v>
      </c>
      <c r="N21313">
        <v>12</v>
      </c>
      <c r="O21313">
        <v>0</v>
      </c>
      <c r="P21313">
        <v>0</v>
      </c>
      <c r="Q21313" t="s">
        <v>165094</v>
      </c>
      <c r="R21313" t="s">
        <v>166340</v>
      </c>
    </row>
    <row r="21314" spans="1:18" x14ac:dyDescent="0.3">
      <c r="A21314">
        <v>829110</v>
      </c>
      <c r="B21314" t="s">
        <v>212526</v>
      </c>
      <c r="C21314" s="1">
        <v>43389</v>
      </c>
      <c r="D21314">
        <v>1</v>
      </c>
      <c r="E21314" t="s">
        <v>165993</v>
      </c>
      <c r="F21314" t="s">
        <v>165779</v>
      </c>
      <c r="G21314" t="s">
        <v>164782</v>
      </c>
      <c r="H21314">
        <v>0</v>
      </c>
      <c r="I21314" t="s">
        <v>179645</v>
      </c>
      <c r="J21314" t="s">
        <v>164779</v>
      </c>
      <c r="K21314" t="s">
        <v>174095</v>
      </c>
      <c r="L21314">
        <v>75</v>
      </c>
      <c r="M21314">
        <v>295</v>
      </c>
      <c r="N21314">
        <v>46</v>
      </c>
      <c r="O21314">
        <v>0</v>
      </c>
      <c r="P21314">
        <v>0</v>
      </c>
      <c r="Q21314" t="s">
        <v>164795</v>
      </c>
      <c r="R21314" t="s">
        <v>166129</v>
      </c>
    </row>
    <row r="21315" spans="1:18" x14ac:dyDescent="0.3">
      <c r="A21315">
        <v>829210</v>
      </c>
      <c r="B21315" t="s">
        <v>212527</v>
      </c>
      <c r="C21315" s="1">
        <v>43213</v>
      </c>
      <c r="D21315">
        <v>1</v>
      </c>
      <c r="E21315" t="s">
        <v>177714</v>
      </c>
      <c r="F21315" t="s">
        <v>177714</v>
      </c>
      <c r="G21315" t="s">
        <v>164714</v>
      </c>
      <c r="H21315">
        <v>0</v>
      </c>
      <c r="I21315" t="s">
        <v>166495</v>
      </c>
      <c r="J21315" t="s">
        <v>166906</v>
      </c>
      <c r="K21315" t="s">
        <v>171945</v>
      </c>
      <c r="L21315">
        <v>7</v>
      </c>
      <c r="M21315">
        <v>12</v>
      </c>
      <c r="N21315">
        <v>3</v>
      </c>
      <c r="O21315">
        <v>0</v>
      </c>
      <c r="P21315">
        <v>0</v>
      </c>
      <c r="Q21315" t="s">
        <v>165094</v>
      </c>
      <c r="R21315" t="s">
        <v>165250</v>
      </c>
    </row>
    <row r="21316" spans="1:18" x14ac:dyDescent="0.3">
      <c r="A21316">
        <v>829250</v>
      </c>
      <c r="B21316" t="s">
        <v>212528</v>
      </c>
      <c r="C21316" s="1">
        <v>43193</v>
      </c>
      <c r="D21316">
        <v>1</v>
      </c>
      <c r="E21316" t="s">
        <v>195741</v>
      </c>
      <c r="F21316" t="s">
        <v>195742</v>
      </c>
      <c r="G21316" t="s">
        <v>164714</v>
      </c>
      <c r="H21316">
        <v>0</v>
      </c>
      <c r="I21316" t="s">
        <v>165039</v>
      </c>
      <c r="J21316" t="s">
        <v>170390</v>
      </c>
      <c r="K21316" t="s">
        <v>168293</v>
      </c>
      <c r="L21316">
        <v>260</v>
      </c>
      <c r="M21316">
        <v>11</v>
      </c>
      <c r="N21316">
        <v>14</v>
      </c>
      <c r="O21316">
        <v>0</v>
      </c>
      <c r="P21316">
        <v>0</v>
      </c>
      <c r="Q21316" t="s">
        <v>165094</v>
      </c>
      <c r="R21316" t="s">
        <v>165794</v>
      </c>
    </row>
    <row r="21317" spans="1:18" x14ac:dyDescent="0.3">
      <c r="A21317">
        <v>829260</v>
      </c>
      <c r="B21317" t="s">
        <v>212529</v>
      </c>
      <c r="C21317" s="1">
        <v>43196</v>
      </c>
      <c r="D21317">
        <v>1</v>
      </c>
      <c r="E21317" t="s">
        <v>212530</v>
      </c>
      <c r="F21317" t="s">
        <v>212530</v>
      </c>
      <c r="G21317" t="s">
        <v>164782</v>
      </c>
      <c r="H21317">
        <v>0</v>
      </c>
      <c r="I21317" t="s">
        <v>165734</v>
      </c>
      <c r="J21317" t="s">
        <v>165103</v>
      </c>
      <c r="K21317" t="s">
        <v>168648</v>
      </c>
      <c r="L21317">
        <v>15</v>
      </c>
      <c r="M21317">
        <v>21</v>
      </c>
      <c r="N21317">
        <v>2</v>
      </c>
      <c r="O21317">
        <v>0</v>
      </c>
      <c r="P21317">
        <v>0</v>
      </c>
      <c r="Q21317" t="s">
        <v>165094</v>
      </c>
      <c r="R21317" t="s">
        <v>165794</v>
      </c>
    </row>
    <row r="21318" spans="1:18" x14ac:dyDescent="0.3">
      <c r="A21318">
        <v>829300</v>
      </c>
      <c r="B21318" t="s">
        <v>212531</v>
      </c>
      <c r="C21318" s="1">
        <v>43195</v>
      </c>
      <c r="D21318">
        <v>1</v>
      </c>
      <c r="E21318" t="s">
        <v>209132</v>
      </c>
      <c r="F21318" t="s">
        <v>209132</v>
      </c>
      <c r="G21318" t="s">
        <v>164782</v>
      </c>
      <c r="H21318">
        <v>0</v>
      </c>
      <c r="I21318" t="s">
        <v>165039</v>
      </c>
      <c r="J21318" t="s">
        <v>164916</v>
      </c>
      <c r="K21318" t="s">
        <v>177308</v>
      </c>
      <c r="L21318">
        <v>21</v>
      </c>
      <c r="M21318">
        <v>2</v>
      </c>
      <c r="N21318">
        <v>2</v>
      </c>
      <c r="O21318">
        <v>0</v>
      </c>
      <c r="P21318">
        <v>0</v>
      </c>
      <c r="Q21318" t="s">
        <v>165094</v>
      </c>
      <c r="R21318" t="s">
        <v>166340</v>
      </c>
    </row>
    <row r="21319" spans="1:18" x14ac:dyDescent="0.3">
      <c r="A21319">
        <v>829370</v>
      </c>
      <c r="B21319" t="s">
        <v>212532</v>
      </c>
      <c r="C21319" s="1">
        <v>43203</v>
      </c>
      <c r="D21319">
        <v>1</v>
      </c>
      <c r="E21319" t="s">
        <v>212533</v>
      </c>
      <c r="F21319" t="s">
        <v>212533</v>
      </c>
      <c r="G21319" t="s">
        <v>164782</v>
      </c>
      <c r="H21319">
        <v>0</v>
      </c>
      <c r="I21319" t="s">
        <v>165039</v>
      </c>
      <c r="J21319" t="s">
        <v>167772</v>
      </c>
      <c r="K21319" t="s">
        <v>182986</v>
      </c>
      <c r="L21319">
        <v>10</v>
      </c>
      <c r="M21319">
        <v>18</v>
      </c>
      <c r="N21319">
        <v>3</v>
      </c>
      <c r="O21319">
        <v>0</v>
      </c>
      <c r="P21319">
        <v>0</v>
      </c>
      <c r="Q21319" t="s">
        <v>165094</v>
      </c>
      <c r="R21319" t="s">
        <v>165794</v>
      </c>
    </row>
    <row r="21320" spans="1:18" x14ac:dyDescent="0.3">
      <c r="A21320">
        <v>829390</v>
      </c>
      <c r="B21320" t="s">
        <v>212534</v>
      </c>
      <c r="C21320" s="1">
        <v>43213</v>
      </c>
      <c r="D21320">
        <v>1</v>
      </c>
      <c r="E21320" t="s">
        <v>211228</v>
      </c>
      <c r="F21320" t="s">
        <v>211228</v>
      </c>
      <c r="G21320" t="s">
        <v>164767</v>
      </c>
      <c r="H21320">
        <v>0</v>
      </c>
      <c r="I21320" t="s">
        <v>165039</v>
      </c>
      <c r="J21320" t="s">
        <v>165487</v>
      </c>
      <c r="K21320" t="s">
        <v>171860</v>
      </c>
      <c r="L21320">
        <v>14</v>
      </c>
      <c r="M21320">
        <v>9</v>
      </c>
      <c r="N21320">
        <v>7</v>
      </c>
      <c r="O21320">
        <v>0</v>
      </c>
      <c r="P21320">
        <v>0</v>
      </c>
      <c r="Q21320" t="s">
        <v>165094</v>
      </c>
      <c r="R21320" t="s">
        <v>166984</v>
      </c>
    </row>
    <row r="21321" spans="1:18" x14ac:dyDescent="0.3">
      <c r="A21321">
        <v>829410</v>
      </c>
      <c r="B21321" t="s">
        <v>212535</v>
      </c>
      <c r="C21321" s="1">
        <v>43299</v>
      </c>
      <c r="D21321">
        <v>1</v>
      </c>
      <c r="E21321" t="s">
        <v>212536</v>
      </c>
      <c r="F21321" t="s">
        <v>212536</v>
      </c>
      <c r="G21321" t="s">
        <v>164782</v>
      </c>
      <c r="H21321">
        <v>0</v>
      </c>
      <c r="I21321" t="s">
        <v>165039</v>
      </c>
      <c r="J21321" t="s">
        <v>164813</v>
      </c>
      <c r="K21321" t="s">
        <v>165722</v>
      </c>
      <c r="L21321">
        <v>24</v>
      </c>
      <c r="M21321">
        <v>3</v>
      </c>
      <c r="N21321">
        <v>1</v>
      </c>
      <c r="O21321">
        <v>0</v>
      </c>
      <c r="P21321">
        <v>0</v>
      </c>
      <c r="Q21321" t="s">
        <v>165094</v>
      </c>
      <c r="R21321" t="s">
        <v>212537</v>
      </c>
    </row>
    <row r="21322" spans="1:18" x14ac:dyDescent="0.3">
      <c r="A21322">
        <v>829420</v>
      </c>
      <c r="B21322" t="s">
        <v>212538</v>
      </c>
      <c r="C21322" s="1">
        <v>43272</v>
      </c>
      <c r="D21322">
        <v>1</v>
      </c>
      <c r="E21322" t="s">
        <v>212539</v>
      </c>
      <c r="F21322" t="s">
        <v>212539</v>
      </c>
      <c r="G21322" t="s">
        <v>164767</v>
      </c>
      <c r="H21322">
        <v>0</v>
      </c>
      <c r="I21322" t="s">
        <v>186853</v>
      </c>
      <c r="J21322" t="s">
        <v>188972</v>
      </c>
      <c r="K21322" t="s">
        <v>212540</v>
      </c>
      <c r="L21322">
        <v>186</v>
      </c>
      <c r="M21322">
        <v>68</v>
      </c>
      <c r="N21322">
        <v>78</v>
      </c>
      <c r="O21322">
        <v>0</v>
      </c>
      <c r="P21322">
        <v>0</v>
      </c>
      <c r="Q21322" t="s">
        <v>164828</v>
      </c>
      <c r="R21322" t="s">
        <v>164745</v>
      </c>
    </row>
    <row r="21323" spans="1:18" x14ac:dyDescent="0.3">
      <c r="A21323">
        <v>829490</v>
      </c>
      <c r="B21323" t="s">
        <v>212541</v>
      </c>
      <c r="C21323" s="1">
        <v>43193</v>
      </c>
      <c r="D21323">
        <v>1</v>
      </c>
      <c r="E21323" t="s">
        <v>201075</v>
      </c>
      <c r="F21323" t="s">
        <v>201075</v>
      </c>
      <c r="G21323" t="s">
        <v>164782</v>
      </c>
      <c r="H21323">
        <v>0</v>
      </c>
      <c r="I21323" t="s">
        <v>165725</v>
      </c>
      <c r="J21323" t="s">
        <v>165103</v>
      </c>
      <c r="K21323" t="s">
        <v>166407</v>
      </c>
      <c r="L21323">
        <v>17</v>
      </c>
      <c r="M21323">
        <v>6</v>
      </c>
      <c r="N21323">
        <v>0</v>
      </c>
      <c r="O21323">
        <v>0</v>
      </c>
      <c r="P21323">
        <v>0</v>
      </c>
      <c r="Q21323" t="s">
        <v>165094</v>
      </c>
      <c r="R21323" t="s">
        <v>165798</v>
      </c>
    </row>
    <row r="21324" spans="1:18" x14ac:dyDescent="0.3">
      <c r="A21324">
        <v>829540</v>
      </c>
      <c r="B21324" t="s">
        <v>212542</v>
      </c>
      <c r="C21324" s="1">
        <v>43196</v>
      </c>
      <c r="D21324">
        <v>1</v>
      </c>
      <c r="E21324" t="s">
        <v>203714</v>
      </c>
      <c r="F21324" t="s">
        <v>203714</v>
      </c>
      <c r="G21324" t="s">
        <v>164714</v>
      </c>
      <c r="H21324">
        <v>0</v>
      </c>
      <c r="I21324" t="s">
        <v>165039</v>
      </c>
      <c r="J21324" t="s">
        <v>164916</v>
      </c>
      <c r="K21324" t="s">
        <v>164916</v>
      </c>
      <c r="L21324">
        <v>279</v>
      </c>
      <c r="M21324">
        <v>25</v>
      </c>
      <c r="N21324">
        <v>1</v>
      </c>
      <c r="O21324">
        <v>0</v>
      </c>
      <c r="P21324">
        <v>0</v>
      </c>
      <c r="Q21324" t="s">
        <v>165094</v>
      </c>
      <c r="R21324" t="s">
        <v>165798</v>
      </c>
    </row>
    <row r="21325" spans="1:18" x14ac:dyDescent="0.3">
      <c r="A21325">
        <v>829560</v>
      </c>
      <c r="B21325" t="s">
        <v>212543</v>
      </c>
      <c r="C21325" s="1">
        <v>43227</v>
      </c>
      <c r="D21325">
        <v>1</v>
      </c>
      <c r="E21325" t="s">
        <v>212544</v>
      </c>
      <c r="F21325" t="s">
        <v>212544</v>
      </c>
      <c r="G21325" t="s">
        <v>164767</v>
      </c>
      <c r="H21325">
        <v>0</v>
      </c>
      <c r="I21325" t="s">
        <v>166330</v>
      </c>
      <c r="J21325" t="s">
        <v>164793</v>
      </c>
      <c r="K21325" t="s">
        <v>212545</v>
      </c>
      <c r="L21325">
        <v>0</v>
      </c>
      <c r="M21325">
        <v>17</v>
      </c>
      <c r="N21325">
        <v>2</v>
      </c>
      <c r="O21325">
        <v>0</v>
      </c>
      <c r="P21325">
        <v>0</v>
      </c>
      <c r="Q21325" t="s">
        <v>165094</v>
      </c>
      <c r="R21325" t="s">
        <v>166340</v>
      </c>
    </row>
    <row r="21326" spans="1:18" x14ac:dyDescent="0.3">
      <c r="A21326">
        <v>829590</v>
      </c>
      <c r="B21326" t="s">
        <v>212546</v>
      </c>
      <c r="C21326" s="1">
        <v>43558</v>
      </c>
      <c r="D21326">
        <v>1</v>
      </c>
      <c r="E21326" t="s">
        <v>175092</v>
      </c>
      <c r="F21326" t="s">
        <v>167653</v>
      </c>
      <c r="G21326" t="s">
        <v>164782</v>
      </c>
      <c r="H21326">
        <v>0</v>
      </c>
      <c r="I21326" t="s">
        <v>174067</v>
      </c>
      <c r="J21326" t="s">
        <v>186815</v>
      </c>
      <c r="K21326" t="s">
        <v>173958</v>
      </c>
      <c r="L21326">
        <v>0</v>
      </c>
      <c r="M21326">
        <v>195</v>
      </c>
      <c r="N21326">
        <v>44</v>
      </c>
      <c r="O21326">
        <v>0</v>
      </c>
      <c r="P21326">
        <v>0</v>
      </c>
      <c r="Q21326" t="s">
        <v>165094</v>
      </c>
      <c r="R21326" t="s">
        <v>164962</v>
      </c>
    </row>
    <row r="21327" spans="1:18" x14ac:dyDescent="0.3">
      <c r="A21327">
        <v>829610</v>
      </c>
      <c r="B21327" t="s">
        <v>212547</v>
      </c>
      <c r="C21327" s="1">
        <v>43418</v>
      </c>
      <c r="D21327">
        <v>1</v>
      </c>
      <c r="E21327" t="s">
        <v>212548</v>
      </c>
      <c r="F21327" t="s">
        <v>212549</v>
      </c>
      <c r="G21327" t="s">
        <v>164782</v>
      </c>
      <c r="H21327">
        <v>0</v>
      </c>
      <c r="I21327" t="s">
        <v>164738</v>
      </c>
      <c r="J21327" t="s">
        <v>164793</v>
      </c>
      <c r="K21327" t="s">
        <v>180301</v>
      </c>
      <c r="L21327">
        <v>0</v>
      </c>
      <c r="M21327">
        <v>2</v>
      </c>
      <c r="N21327">
        <v>2</v>
      </c>
      <c r="O21327">
        <v>0</v>
      </c>
      <c r="P21327">
        <v>0</v>
      </c>
      <c r="Q21327" t="s">
        <v>165094</v>
      </c>
      <c r="R21327" t="s">
        <v>166340</v>
      </c>
    </row>
    <row r="21328" spans="1:18" x14ac:dyDescent="0.3">
      <c r="A21328">
        <v>829630</v>
      </c>
      <c r="B21328" t="s">
        <v>212550</v>
      </c>
      <c r="C21328" s="1">
        <v>43220</v>
      </c>
      <c r="D21328">
        <v>1</v>
      </c>
      <c r="E21328" t="s">
        <v>174683</v>
      </c>
      <c r="F21328" t="s">
        <v>171769</v>
      </c>
      <c r="G21328" t="s">
        <v>164782</v>
      </c>
      <c r="H21328">
        <v>0</v>
      </c>
      <c r="I21328" t="s">
        <v>164738</v>
      </c>
      <c r="J21328" t="s">
        <v>165013</v>
      </c>
      <c r="K21328" t="s">
        <v>165013</v>
      </c>
      <c r="L21328">
        <v>0</v>
      </c>
      <c r="M21328">
        <v>2</v>
      </c>
      <c r="N21328">
        <v>4</v>
      </c>
      <c r="O21328">
        <v>0</v>
      </c>
      <c r="P21328">
        <v>0</v>
      </c>
      <c r="Q21328" t="s">
        <v>165094</v>
      </c>
      <c r="R21328" t="s">
        <v>167926</v>
      </c>
    </row>
    <row r="21329" spans="1:18" x14ac:dyDescent="0.3">
      <c r="A21329">
        <v>829660</v>
      </c>
      <c r="B21329" t="s">
        <v>212551</v>
      </c>
      <c r="C21329" s="1">
        <v>43524</v>
      </c>
      <c r="D21329">
        <v>1</v>
      </c>
      <c r="E21329" t="s">
        <v>212552</v>
      </c>
      <c r="F21329" t="s">
        <v>212552</v>
      </c>
      <c r="G21329" t="s">
        <v>164767</v>
      </c>
      <c r="H21329">
        <v>0</v>
      </c>
      <c r="I21329" t="s">
        <v>188222</v>
      </c>
      <c r="J21329" t="s">
        <v>176503</v>
      </c>
      <c r="K21329" t="s">
        <v>172123</v>
      </c>
      <c r="L21329">
        <v>0</v>
      </c>
      <c r="M21329">
        <v>44</v>
      </c>
      <c r="N21329">
        <v>2</v>
      </c>
      <c r="O21329">
        <v>0</v>
      </c>
      <c r="P21329">
        <v>0</v>
      </c>
      <c r="Q21329" t="s">
        <v>165094</v>
      </c>
      <c r="R21329" t="s">
        <v>164843</v>
      </c>
    </row>
    <row r="21330" spans="1:18" x14ac:dyDescent="0.3">
      <c r="A21330">
        <v>829720</v>
      </c>
      <c r="B21330" t="s">
        <v>212553</v>
      </c>
      <c r="C21330" s="1">
        <v>43369</v>
      </c>
      <c r="D21330">
        <v>1</v>
      </c>
      <c r="E21330" t="s">
        <v>197124</v>
      </c>
      <c r="F21330" t="s">
        <v>197124</v>
      </c>
      <c r="G21330" t="s">
        <v>165159</v>
      </c>
      <c r="H21330">
        <v>0</v>
      </c>
      <c r="I21330" t="s">
        <v>165039</v>
      </c>
      <c r="J21330" t="s">
        <v>167386</v>
      </c>
      <c r="K21330" t="s">
        <v>172136</v>
      </c>
      <c r="L21330">
        <v>18</v>
      </c>
      <c r="M21330">
        <v>7</v>
      </c>
      <c r="N21330">
        <v>2</v>
      </c>
      <c r="O21330">
        <v>0</v>
      </c>
      <c r="P21330">
        <v>0</v>
      </c>
      <c r="Q21330" t="s">
        <v>165094</v>
      </c>
      <c r="R21330" t="s">
        <v>166984</v>
      </c>
    </row>
    <row r="21331" spans="1:18" x14ac:dyDescent="0.3">
      <c r="A21331">
        <v>829750</v>
      </c>
      <c r="B21331" t="s">
        <v>212554</v>
      </c>
      <c r="C21331" s="1">
        <v>43194</v>
      </c>
      <c r="D21331">
        <v>1</v>
      </c>
      <c r="E21331" t="s">
        <v>201133</v>
      </c>
      <c r="F21331" t="s">
        <v>201134</v>
      </c>
      <c r="G21331" t="s">
        <v>164782</v>
      </c>
      <c r="H21331">
        <v>0</v>
      </c>
      <c r="I21331" t="s">
        <v>165725</v>
      </c>
      <c r="J21331" t="s">
        <v>167347</v>
      </c>
      <c r="K21331" t="s">
        <v>166525</v>
      </c>
      <c r="L21331">
        <v>1</v>
      </c>
      <c r="M21331">
        <v>4</v>
      </c>
      <c r="N21331">
        <v>4</v>
      </c>
      <c r="O21331">
        <v>0</v>
      </c>
      <c r="P21331">
        <v>0</v>
      </c>
      <c r="Q21331" t="s">
        <v>165094</v>
      </c>
      <c r="R21331" t="s">
        <v>166340</v>
      </c>
    </row>
    <row r="21332" spans="1:18" x14ac:dyDescent="0.3">
      <c r="A21332">
        <v>829760</v>
      </c>
      <c r="B21332" t="s">
        <v>212555</v>
      </c>
      <c r="C21332" s="1">
        <v>43311</v>
      </c>
      <c r="D21332">
        <v>1</v>
      </c>
      <c r="E21332" t="s">
        <v>212556</v>
      </c>
      <c r="F21332" t="s">
        <v>212556</v>
      </c>
      <c r="G21332" t="s">
        <v>164782</v>
      </c>
      <c r="H21332">
        <v>0</v>
      </c>
      <c r="I21332" t="s">
        <v>201407</v>
      </c>
      <c r="J21332" t="s">
        <v>170858</v>
      </c>
      <c r="K21332" t="s">
        <v>165935</v>
      </c>
      <c r="L21332">
        <v>0</v>
      </c>
      <c r="M21332">
        <v>3</v>
      </c>
      <c r="N21332">
        <v>1</v>
      </c>
      <c r="O21332">
        <v>0</v>
      </c>
      <c r="P21332">
        <v>0</v>
      </c>
      <c r="Q21332" t="s">
        <v>165094</v>
      </c>
      <c r="R21332" t="s">
        <v>164722</v>
      </c>
    </row>
    <row r="21333" spans="1:18" x14ac:dyDescent="0.3">
      <c r="A21333">
        <v>829780</v>
      </c>
      <c r="B21333" t="s">
        <v>212557</v>
      </c>
      <c r="C21333" s="1">
        <v>43194</v>
      </c>
      <c r="D21333">
        <v>1</v>
      </c>
      <c r="E21333" t="s">
        <v>206414</v>
      </c>
      <c r="F21333" t="s">
        <v>205067</v>
      </c>
      <c r="G21333" t="s">
        <v>164782</v>
      </c>
      <c r="H21333">
        <v>0</v>
      </c>
      <c r="I21333" t="s">
        <v>165039</v>
      </c>
      <c r="J21333" t="s">
        <v>164916</v>
      </c>
      <c r="K21333" t="s">
        <v>165726</v>
      </c>
      <c r="L21333">
        <v>14</v>
      </c>
      <c r="M21333">
        <v>10</v>
      </c>
      <c r="N21333">
        <v>2</v>
      </c>
      <c r="O21333">
        <v>0</v>
      </c>
      <c r="P21333">
        <v>0</v>
      </c>
      <c r="Q21333" t="s">
        <v>165094</v>
      </c>
      <c r="R21333" t="s">
        <v>165794</v>
      </c>
    </row>
    <row r="21334" spans="1:18" x14ac:dyDescent="0.3">
      <c r="A21334">
        <v>829940</v>
      </c>
      <c r="B21334" t="s">
        <v>212558</v>
      </c>
      <c r="C21334" s="1">
        <v>43194</v>
      </c>
      <c r="D21334">
        <v>1</v>
      </c>
      <c r="E21334" t="s">
        <v>201133</v>
      </c>
      <c r="F21334" t="s">
        <v>201134</v>
      </c>
      <c r="G21334" t="s">
        <v>164782</v>
      </c>
      <c r="H21334">
        <v>0</v>
      </c>
      <c r="I21334" t="s">
        <v>164738</v>
      </c>
      <c r="J21334" t="s">
        <v>166229</v>
      </c>
      <c r="K21334" t="s">
        <v>169772</v>
      </c>
      <c r="L21334">
        <v>0</v>
      </c>
      <c r="M21334">
        <v>30</v>
      </c>
      <c r="N21334">
        <v>2</v>
      </c>
      <c r="O21334">
        <v>0</v>
      </c>
      <c r="P21334">
        <v>0</v>
      </c>
      <c r="Q21334" t="s">
        <v>165094</v>
      </c>
      <c r="R21334" t="s">
        <v>165794</v>
      </c>
    </row>
    <row r="21335" spans="1:18" x14ac:dyDescent="0.3">
      <c r="A21335">
        <v>830360</v>
      </c>
      <c r="B21335" t="s">
        <v>212559</v>
      </c>
      <c r="C21335" s="1">
        <v>43210</v>
      </c>
      <c r="D21335">
        <v>1</v>
      </c>
      <c r="E21335" t="s">
        <v>212560</v>
      </c>
      <c r="F21335" t="s">
        <v>212560</v>
      </c>
      <c r="G21335" t="s">
        <v>164782</v>
      </c>
      <c r="H21335">
        <v>0</v>
      </c>
      <c r="I21335" t="s">
        <v>165725</v>
      </c>
      <c r="J21335" t="s">
        <v>164916</v>
      </c>
      <c r="K21335" t="s">
        <v>167446</v>
      </c>
      <c r="L21335">
        <v>12</v>
      </c>
      <c r="M21335">
        <v>11</v>
      </c>
      <c r="N21335">
        <v>1</v>
      </c>
      <c r="O21335">
        <v>0</v>
      </c>
      <c r="P21335">
        <v>0</v>
      </c>
      <c r="Q21335" t="s">
        <v>165094</v>
      </c>
      <c r="R21335" t="s">
        <v>165794</v>
      </c>
    </row>
    <row r="21336" spans="1:18" x14ac:dyDescent="0.3">
      <c r="A21336">
        <v>830380</v>
      </c>
      <c r="B21336" t="s">
        <v>212561</v>
      </c>
      <c r="C21336" s="1">
        <v>43220</v>
      </c>
      <c r="D21336">
        <v>1</v>
      </c>
      <c r="E21336" t="s">
        <v>212562</v>
      </c>
      <c r="F21336" t="s">
        <v>212562</v>
      </c>
      <c r="G21336" t="s">
        <v>164782</v>
      </c>
      <c r="H21336">
        <v>0</v>
      </c>
      <c r="I21336" t="s">
        <v>165039</v>
      </c>
      <c r="J21336" t="s">
        <v>182305</v>
      </c>
      <c r="K21336" t="s">
        <v>181688</v>
      </c>
      <c r="L21336">
        <v>43</v>
      </c>
      <c r="M21336">
        <v>1</v>
      </c>
      <c r="N21336">
        <v>2</v>
      </c>
      <c r="O21336">
        <v>0</v>
      </c>
      <c r="P21336">
        <v>0</v>
      </c>
      <c r="Q21336" t="s">
        <v>165094</v>
      </c>
      <c r="R21336" t="s">
        <v>164836</v>
      </c>
    </row>
    <row r="21337" spans="1:18" x14ac:dyDescent="0.3">
      <c r="A21337">
        <v>830390</v>
      </c>
      <c r="B21337" t="s">
        <v>212563</v>
      </c>
      <c r="C21337" s="1">
        <v>43403</v>
      </c>
      <c r="D21337">
        <v>1</v>
      </c>
      <c r="E21337" t="s">
        <v>212564</v>
      </c>
      <c r="F21337" t="s">
        <v>212564</v>
      </c>
      <c r="G21337" t="s">
        <v>164767</v>
      </c>
      <c r="H21337">
        <v>0</v>
      </c>
      <c r="I21337" t="s">
        <v>167707</v>
      </c>
      <c r="J21337" t="s">
        <v>166525</v>
      </c>
      <c r="K21337" t="s">
        <v>176493</v>
      </c>
      <c r="L21337">
        <v>20</v>
      </c>
      <c r="M21337">
        <v>2</v>
      </c>
      <c r="N21337">
        <v>0</v>
      </c>
      <c r="O21337">
        <v>0</v>
      </c>
      <c r="P21337">
        <v>0</v>
      </c>
      <c r="Q21337" t="s">
        <v>165094</v>
      </c>
      <c r="R21337" t="s">
        <v>165798</v>
      </c>
    </row>
    <row r="21338" spans="1:18" x14ac:dyDescent="0.3">
      <c r="A21338">
        <v>830410</v>
      </c>
      <c r="B21338" t="s">
        <v>212565</v>
      </c>
      <c r="C21338" s="1">
        <v>43320</v>
      </c>
      <c r="D21338">
        <v>1</v>
      </c>
      <c r="E21338" t="s">
        <v>212566</v>
      </c>
      <c r="F21338" t="s">
        <v>212567</v>
      </c>
      <c r="G21338" t="s">
        <v>164782</v>
      </c>
      <c r="H21338">
        <v>0</v>
      </c>
      <c r="I21338" t="s">
        <v>165734</v>
      </c>
      <c r="J21338" t="s">
        <v>165940</v>
      </c>
      <c r="K21338" t="s">
        <v>169672</v>
      </c>
      <c r="L21338">
        <v>99</v>
      </c>
      <c r="M21338">
        <v>8</v>
      </c>
      <c r="N21338">
        <v>6</v>
      </c>
      <c r="O21338">
        <v>0</v>
      </c>
      <c r="P21338">
        <v>0</v>
      </c>
      <c r="Q21338" t="s">
        <v>165094</v>
      </c>
      <c r="R21338" t="s">
        <v>164719</v>
      </c>
    </row>
    <row r="21339" spans="1:18" x14ac:dyDescent="0.3">
      <c r="A21339">
        <v>830430</v>
      </c>
      <c r="B21339" t="s">
        <v>212568</v>
      </c>
      <c r="C21339" s="1">
        <v>43411</v>
      </c>
      <c r="D21339">
        <v>1</v>
      </c>
      <c r="E21339" t="s">
        <v>212569</v>
      </c>
      <c r="F21339" t="s">
        <v>176349</v>
      </c>
      <c r="G21339" t="s">
        <v>164714</v>
      </c>
      <c r="H21339">
        <v>0</v>
      </c>
      <c r="I21339" t="s">
        <v>165725</v>
      </c>
      <c r="J21339" t="s">
        <v>165940</v>
      </c>
      <c r="K21339" t="s">
        <v>173162</v>
      </c>
      <c r="L21339">
        <v>16</v>
      </c>
      <c r="M21339">
        <v>7</v>
      </c>
      <c r="N21339">
        <v>6</v>
      </c>
      <c r="O21339">
        <v>0</v>
      </c>
      <c r="P21339">
        <v>0</v>
      </c>
      <c r="Q21339" t="s">
        <v>165094</v>
      </c>
      <c r="R21339" t="s">
        <v>166340</v>
      </c>
    </row>
    <row r="21340" spans="1:18" x14ac:dyDescent="0.3">
      <c r="A21340">
        <v>830470</v>
      </c>
      <c r="B21340" t="s">
        <v>212570</v>
      </c>
      <c r="C21340" s="1">
        <v>43223</v>
      </c>
      <c r="D21340">
        <v>1</v>
      </c>
      <c r="E21340" t="s">
        <v>212571</v>
      </c>
      <c r="F21340" t="s">
        <v>212571</v>
      </c>
      <c r="G21340" t="s">
        <v>164782</v>
      </c>
      <c r="H21340">
        <v>0</v>
      </c>
      <c r="I21340" t="s">
        <v>167707</v>
      </c>
      <c r="J21340" t="s">
        <v>165534</v>
      </c>
      <c r="K21340" t="s">
        <v>165935</v>
      </c>
      <c r="L21340">
        <v>9</v>
      </c>
      <c r="M21340">
        <v>12</v>
      </c>
      <c r="N21340">
        <v>1</v>
      </c>
      <c r="O21340">
        <v>0</v>
      </c>
      <c r="P21340">
        <v>0</v>
      </c>
      <c r="Q21340" t="s">
        <v>165094</v>
      </c>
      <c r="R21340" t="s">
        <v>164745</v>
      </c>
    </row>
    <row r="21341" spans="1:18" x14ac:dyDescent="0.3">
      <c r="A21341">
        <v>830490</v>
      </c>
      <c r="B21341" t="s">
        <v>212572</v>
      </c>
      <c r="C21341" s="1">
        <v>43270</v>
      </c>
      <c r="D21341">
        <v>1</v>
      </c>
      <c r="E21341" t="s">
        <v>204815</v>
      </c>
      <c r="F21341" t="s">
        <v>204815</v>
      </c>
      <c r="G21341" t="s">
        <v>164782</v>
      </c>
      <c r="H21341">
        <v>0</v>
      </c>
      <c r="I21341" t="s">
        <v>165039</v>
      </c>
      <c r="J21341" t="s">
        <v>164846</v>
      </c>
      <c r="K21341" t="s">
        <v>176602</v>
      </c>
      <c r="L21341">
        <v>4956</v>
      </c>
      <c r="M21341">
        <v>8</v>
      </c>
      <c r="N21341">
        <v>4</v>
      </c>
      <c r="O21341">
        <v>0</v>
      </c>
      <c r="P21341">
        <v>0</v>
      </c>
      <c r="Q21341" t="s">
        <v>165094</v>
      </c>
      <c r="R21341" t="s">
        <v>165798</v>
      </c>
    </row>
    <row r="21342" spans="1:18" x14ac:dyDescent="0.3">
      <c r="A21342">
        <v>830500</v>
      </c>
      <c r="B21342" t="s">
        <v>212573</v>
      </c>
      <c r="C21342" s="1">
        <v>43272</v>
      </c>
      <c r="D21342">
        <v>1</v>
      </c>
      <c r="E21342" t="s">
        <v>212574</v>
      </c>
      <c r="F21342" t="s">
        <v>212574</v>
      </c>
      <c r="G21342" t="s">
        <v>164782</v>
      </c>
      <c r="H21342">
        <v>0</v>
      </c>
      <c r="I21342" t="s">
        <v>188914</v>
      </c>
      <c r="J21342" t="s">
        <v>165534</v>
      </c>
      <c r="K21342" t="s">
        <v>165935</v>
      </c>
      <c r="L21342">
        <v>0</v>
      </c>
      <c r="M21342">
        <v>2</v>
      </c>
      <c r="N21342">
        <v>0</v>
      </c>
      <c r="O21342">
        <v>0</v>
      </c>
      <c r="P21342">
        <v>0</v>
      </c>
      <c r="Q21342" t="s">
        <v>165094</v>
      </c>
      <c r="R21342" t="s">
        <v>167490</v>
      </c>
    </row>
    <row r="21343" spans="1:18" x14ac:dyDescent="0.3">
      <c r="A21343">
        <v>830510</v>
      </c>
      <c r="B21343" t="s">
        <v>212575</v>
      </c>
      <c r="C21343" s="1">
        <v>43199</v>
      </c>
      <c r="D21343">
        <v>1</v>
      </c>
      <c r="E21343" t="s">
        <v>208241</v>
      </c>
      <c r="F21343" t="s">
        <v>208242</v>
      </c>
      <c r="G21343" t="s">
        <v>164782</v>
      </c>
      <c r="H21343">
        <v>0</v>
      </c>
      <c r="I21343" t="s">
        <v>164738</v>
      </c>
      <c r="J21343" t="s">
        <v>165534</v>
      </c>
      <c r="K21343" t="s">
        <v>165935</v>
      </c>
      <c r="L21343">
        <v>15</v>
      </c>
      <c r="M21343">
        <v>2</v>
      </c>
      <c r="N21343">
        <v>7</v>
      </c>
      <c r="O21343">
        <v>0</v>
      </c>
      <c r="P21343">
        <v>0</v>
      </c>
      <c r="Q21343" t="s">
        <v>165094</v>
      </c>
      <c r="R21343" t="s">
        <v>165798</v>
      </c>
    </row>
    <row r="21344" spans="1:18" x14ac:dyDescent="0.3">
      <c r="A21344">
        <v>830520</v>
      </c>
      <c r="B21344" t="s">
        <v>212576</v>
      </c>
      <c r="C21344" s="1">
        <v>43214</v>
      </c>
      <c r="D21344">
        <v>1</v>
      </c>
      <c r="E21344" t="s">
        <v>212577</v>
      </c>
      <c r="F21344" t="s">
        <v>212577</v>
      </c>
      <c r="G21344" t="s">
        <v>164714</v>
      </c>
      <c r="H21344">
        <v>0</v>
      </c>
      <c r="I21344" t="s">
        <v>165934</v>
      </c>
      <c r="J21344" t="s">
        <v>165534</v>
      </c>
      <c r="K21344" t="s">
        <v>165935</v>
      </c>
      <c r="L21344">
        <v>56</v>
      </c>
      <c r="M21344">
        <v>5</v>
      </c>
      <c r="N21344">
        <v>0</v>
      </c>
      <c r="O21344">
        <v>0</v>
      </c>
      <c r="P21344">
        <v>0</v>
      </c>
      <c r="Q21344" t="s">
        <v>165094</v>
      </c>
      <c r="R21344" t="s">
        <v>165798</v>
      </c>
    </row>
    <row r="21345" spans="1:18" x14ac:dyDescent="0.3">
      <c r="A21345">
        <v>830590</v>
      </c>
      <c r="B21345" t="s">
        <v>212578</v>
      </c>
      <c r="C21345" s="1">
        <v>43411</v>
      </c>
      <c r="D21345">
        <v>1</v>
      </c>
      <c r="E21345" t="s">
        <v>178652</v>
      </c>
      <c r="F21345" t="s">
        <v>167653</v>
      </c>
      <c r="G21345" t="s">
        <v>164714</v>
      </c>
      <c r="H21345">
        <v>0</v>
      </c>
      <c r="I21345" t="s">
        <v>166672</v>
      </c>
      <c r="J21345" t="s">
        <v>166392</v>
      </c>
      <c r="K21345" t="s">
        <v>165092</v>
      </c>
      <c r="L21345">
        <v>52</v>
      </c>
      <c r="M21345">
        <v>34</v>
      </c>
      <c r="N21345">
        <v>12</v>
      </c>
      <c r="O21345">
        <v>0</v>
      </c>
      <c r="P21345">
        <v>0</v>
      </c>
      <c r="Q21345" t="s">
        <v>165094</v>
      </c>
      <c r="R21345" t="s">
        <v>164873</v>
      </c>
    </row>
    <row r="21346" spans="1:18" x14ac:dyDescent="0.3">
      <c r="A21346">
        <v>830620</v>
      </c>
      <c r="B21346" t="s">
        <v>212579</v>
      </c>
      <c r="C21346" s="1">
        <v>43390</v>
      </c>
      <c r="D21346">
        <v>1</v>
      </c>
      <c r="E21346" t="s">
        <v>212580</v>
      </c>
      <c r="F21346" t="s">
        <v>212580</v>
      </c>
      <c r="G21346" t="s">
        <v>164782</v>
      </c>
      <c r="H21346">
        <v>0</v>
      </c>
      <c r="I21346" t="s">
        <v>205938</v>
      </c>
      <c r="J21346" t="s">
        <v>166392</v>
      </c>
      <c r="K21346" t="s">
        <v>166906</v>
      </c>
      <c r="L21346">
        <v>6</v>
      </c>
      <c r="M21346">
        <v>5</v>
      </c>
      <c r="N21346">
        <v>1</v>
      </c>
      <c r="O21346">
        <v>0</v>
      </c>
      <c r="P21346">
        <v>0</v>
      </c>
      <c r="Q21346" t="s">
        <v>165094</v>
      </c>
      <c r="R21346" t="s">
        <v>164719</v>
      </c>
    </row>
    <row r="21347" spans="1:18" x14ac:dyDescent="0.3">
      <c r="A21347">
        <v>830630</v>
      </c>
      <c r="B21347" t="s">
        <v>212581</v>
      </c>
      <c r="C21347" s="1">
        <v>43195</v>
      </c>
      <c r="D21347">
        <v>1</v>
      </c>
      <c r="E21347" t="s">
        <v>201217</v>
      </c>
      <c r="F21347" t="s">
        <v>201217</v>
      </c>
      <c r="G21347" t="s">
        <v>164782</v>
      </c>
      <c r="H21347">
        <v>0</v>
      </c>
      <c r="I21347" t="s">
        <v>173592</v>
      </c>
      <c r="J21347" t="s">
        <v>167996</v>
      </c>
      <c r="K21347" t="s">
        <v>165215</v>
      </c>
      <c r="L21347">
        <v>0</v>
      </c>
      <c r="M21347">
        <v>7</v>
      </c>
      <c r="N21347">
        <v>3</v>
      </c>
      <c r="O21347">
        <v>0</v>
      </c>
      <c r="P21347">
        <v>0</v>
      </c>
      <c r="Q21347" t="s">
        <v>165094</v>
      </c>
      <c r="R21347" t="s">
        <v>166340</v>
      </c>
    </row>
    <row r="21348" spans="1:18" x14ac:dyDescent="0.3">
      <c r="A21348">
        <v>830710</v>
      </c>
      <c r="B21348" t="s">
        <v>212582</v>
      </c>
      <c r="C21348" s="1">
        <v>43209</v>
      </c>
      <c r="D21348">
        <v>1</v>
      </c>
      <c r="E21348" t="s">
        <v>212583</v>
      </c>
      <c r="F21348" t="s">
        <v>212583</v>
      </c>
      <c r="G21348" t="s">
        <v>164782</v>
      </c>
      <c r="H21348">
        <v>0</v>
      </c>
      <c r="I21348" t="s">
        <v>165039</v>
      </c>
      <c r="J21348" t="s">
        <v>165940</v>
      </c>
      <c r="K21348" t="s">
        <v>166999</v>
      </c>
      <c r="L21348">
        <v>4</v>
      </c>
      <c r="M21348">
        <v>16</v>
      </c>
      <c r="N21348">
        <v>7</v>
      </c>
      <c r="O21348">
        <v>0</v>
      </c>
      <c r="P21348">
        <v>0</v>
      </c>
      <c r="Q21348" t="s">
        <v>165094</v>
      </c>
      <c r="R21348" t="s">
        <v>164722</v>
      </c>
    </row>
    <row r="21349" spans="1:18" x14ac:dyDescent="0.3">
      <c r="A21349">
        <v>830750</v>
      </c>
      <c r="B21349" t="s">
        <v>212584</v>
      </c>
      <c r="C21349" s="1">
        <v>43196</v>
      </c>
      <c r="D21349">
        <v>1</v>
      </c>
      <c r="E21349" t="s">
        <v>188194</v>
      </c>
      <c r="F21349" t="s">
        <v>188194</v>
      </c>
      <c r="G21349" t="s">
        <v>164782</v>
      </c>
      <c r="H21349">
        <v>0</v>
      </c>
      <c r="I21349" t="s">
        <v>164738</v>
      </c>
      <c r="J21349" t="s">
        <v>169127</v>
      </c>
      <c r="K21349" t="s">
        <v>166474</v>
      </c>
      <c r="L21349">
        <v>0</v>
      </c>
      <c r="M21349">
        <v>5</v>
      </c>
      <c r="N21349">
        <v>3</v>
      </c>
      <c r="O21349">
        <v>0</v>
      </c>
      <c r="P21349">
        <v>0</v>
      </c>
      <c r="Q21349" t="s">
        <v>165094</v>
      </c>
      <c r="R21349" t="s">
        <v>164722</v>
      </c>
    </row>
    <row r="21350" spans="1:18" x14ac:dyDescent="0.3">
      <c r="A21350">
        <v>830810</v>
      </c>
      <c r="B21350" t="s">
        <v>212585</v>
      </c>
      <c r="C21350" s="1">
        <v>43209</v>
      </c>
      <c r="D21350">
        <v>1</v>
      </c>
      <c r="E21350" t="s">
        <v>212586</v>
      </c>
      <c r="F21350" t="s">
        <v>212586</v>
      </c>
      <c r="G21350" t="s">
        <v>164714</v>
      </c>
      <c r="H21350">
        <v>0</v>
      </c>
      <c r="I21350" t="s">
        <v>169076</v>
      </c>
      <c r="J21350" t="s">
        <v>165927</v>
      </c>
      <c r="K21350" t="s">
        <v>165927</v>
      </c>
      <c r="L21350">
        <v>0</v>
      </c>
      <c r="M21350">
        <v>4</v>
      </c>
      <c r="N21350">
        <v>3</v>
      </c>
      <c r="O21350">
        <v>0</v>
      </c>
      <c r="P21350">
        <v>0</v>
      </c>
      <c r="Q21350" t="s">
        <v>165094</v>
      </c>
      <c r="R21350" t="s">
        <v>165794</v>
      </c>
    </row>
    <row r="21351" spans="1:18" x14ac:dyDescent="0.3">
      <c r="A21351">
        <v>830820</v>
      </c>
      <c r="B21351" t="s">
        <v>212587</v>
      </c>
      <c r="C21351" s="1">
        <v>43445</v>
      </c>
      <c r="D21351">
        <v>1</v>
      </c>
      <c r="E21351" t="s">
        <v>170782</v>
      </c>
      <c r="F21351" t="s">
        <v>170782</v>
      </c>
      <c r="G21351" t="s">
        <v>164782</v>
      </c>
      <c r="H21351">
        <v>0</v>
      </c>
      <c r="I21351" t="s">
        <v>167804</v>
      </c>
      <c r="J21351" t="s">
        <v>165807</v>
      </c>
      <c r="K21351" t="s">
        <v>169849</v>
      </c>
      <c r="L21351">
        <v>14</v>
      </c>
      <c r="M21351">
        <v>254</v>
      </c>
      <c r="N21351">
        <v>9</v>
      </c>
      <c r="O21351">
        <v>0</v>
      </c>
      <c r="P21351">
        <v>0</v>
      </c>
      <c r="Q21351" t="s">
        <v>165094</v>
      </c>
      <c r="R21351" t="s">
        <v>165252</v>
      </c>
    </row>
    <row r="21352" spans="1:18" x14ac:dyDescent="0.3">
      <c r="A21352">
        <v>830890</v>
      </c>
      <c r="B21352" t="s">
        <v>212588</v>
      </c>
      <c r="C21352" s="1">
        <v>43206</v>
      </c>
      <c r="D21352">
        <v>1</v>
      </c>
      <c r="E21352" t="s">
        <v>209717</v>
      </c>
      <c r="F21352" t="s">
        <v>209717</v>
      </c>
      <c r="G21352" t="s">
        <v>164782</v>
      </c>
      <c r="H21352">
        <v>0</v>
      </c>
      <c r="I21352" t="s">
        <v>164738</v>
      </c>
      <c r="J21352" t="s">
        <v>193343</v>
      </c>
      <c r="K21352" t="s">
        <v>175357</v>
      </c>
      <c r="L21352">
        <v>0</v>
      </c>
      <c r="M21352">
        <v>0</v>
      </c>
      <c r="N21352">
        <v>1</v>
      </c>
      <c r="O21352">
        <v>0</v>
      </c>
      <c r="P21352">
        <v>0</v>
      </c>
      <c r="Q21352" t="s">
        <v>165094</v>
      </c>
      <c r="R21352" t="s">
        <v>164719</v>
      </c>
    </row>
    <row r="21353" spans="1:18" x14ac:dyDescent="0.3">
      <c r="A21353">
        <v>830980</v>
      </c>
      <c r="B21353" t="s">
        <v>212589</v>
      </c>
      <c r="C21353" s="1">
        <v>43209</v>
      </c>
      <c r="D21353">
        <v>1</v>
      </c>
      <c r="E21353" t="s">
        <v>212590</v>
      </c>
      <c r="F21353" t="s">
        <v>212590</v>
      </c>
      <c r="G21353" t="s">
        <v>164782</v>
      </c>
      <c r="H21353">
        <v>0</v>
      </c>
      <c r="I21353" t="s">
        <v>166039</v>
      </c>
      <c r="J21353" t="s">
        <v>166906</v>
      </c>
      <c r="K21353" t="s">
        <v>168293</v>
      </c>
      <c r="L21353">
        <v>0</v>
      </c>
      <c r="M21353">
        <v>104</v>
      </c>
      <c r="N21353">
        <v>46</v>
      </c>
      <c r="O21353">
        <v>0</v>
      </c>
      <c r="P21353">
        <v>0</v>
      </c>
      <c r="Q21353" t="s">
        <v>165094</v>
      </c>
      <c r="R21353" t="s">
        <v>165798</v>
      </c>
    </row>
    <row r="21354" spans="1:18" x14ac:dyDescent="0.3">
      <c r="A21354">
        <v>831060</v>
      </c>
      <c r="B21354" t="s">
        <v>212591</v>
      </c>
      <c r="C21354" s="1">
        <v>43215</v>
      </c>
      <c r="D21354">
        <v>1</v>
      </c>
      <c r="E21354" t="s">
        <v>196341</v>
      </c>
      <c r="F21354" t="s">
        <v>196341</v>
      </c>
      <c r="G21354" t="s">
        <v>164714</v>
      </c>
      <c r="H21354">
        <v>0</v>
      </c>
      <c r="I21354" t="s">
        <v>165039</v>
      </c>
      <c r="J21354" t="s">
        <v>166229</v>
      </c>
      <c r="K21354" t="s">
        <v>169772</v>
      </c>
      <c r="L21354">
        <v>52</v>
      </c>
      <c r="M21354">
        <v>13</v>
      </c>
      <c r="N21354">
        <v>5</v>
      </c>
      <c r="O21354">
        <v>0</v>
      </c>
      <c r="P21354">
        <v>0</v>
      </c>
      <c r="Q21354" t="s">
        <v>165094</v>
      </c>
      <c r="R21354" t="s">
        <v>165794</v>
      </c>
    </row>
    <row r="21355" spans="1:18" x14ac:dyDescent="0.3">
      <c r="A21355">
        <v>831070</v>
      </c>
      <c r="B21355" t="s">
        <v>212592</v>
      </c>
      <c r="C21355" s="1">
        <v>43378</v>
      </c>
      <c r="D21355">
        <v>1</v>
      </c>
      <c r="E21355" t="s">
        <v>212593</v>
      </c>
      <c r="F21355" t="s">
        <v>212593</v>
      </c>
      <c r="G21355" t="s">
        <v>164767</v>
      </c>
      <c r="H21355">
        <v>0</v>
      </c>
      <c r="I21355" t="s">
        <v>164738</v>
      </c>
      <c r="J21355" t="s">
        <v>166229</v>
      </c>
      <c r="K21355" t="s">
        <v>166823</v>
      </c>
      <c r="L21355">
        <v>0</v>
      </c>
      <c r="M21355">
        <v>13</v>
      </c>
      <c r="N21355">
        <v>5</v>
      </c>
      <c r="O21355">
        <v>0</v>
      </c>
      <c r="P21355">
        <v>0</v>
      </c>
      <c r="Q21355" t="s">
        <v>165094</v>
      </c>
      <c r="R21355" t="s">
        <v>164719</v>
      </c>
    </row>
    <row r="21356" spans="1:18" x14ac:dyDescent="0.3">
      <c r="A21356">
        <v>831090</v>
      </c>
      <c r="B21356" t="s">
        <v>212594</v>
      </c>
      <c r="C21356" s="1">
        <v>43209</v>
      </c>
      <c r="D21356">
        <v>1</v>
      </c>
      <c r="E21356" t="s">
        <v>190392</v>
      </c>
      <c r="F21356" t="s">
        <v>190392</v>
      </c>
      <c r="G21356" t="s">
        <v>164714</v>
      </c>
      <c r="H21356">
        <v>0</v>
      </c>
      <c r="I21356" t="s">
        <v>166672</v>
      </c>
      <c r="J21356" t="s">
        <v>169105</v>
      </c>
      <c r="K21356" t="s">
        <v>169105</v>
      </c>
      <c r="L21356">
        <v>5</v>
      </c>
      <c r="M21356">
        <v>26</v>
      </c>
      <c r="N21356">
        <v>1</v>
      </c>
      <c r="O21356">
        <v>0</v>
      </c>
      <c r="P21356">
        <v>0</v>
      </c>
      <c r="Q21356" t="s">
        <v>165094</v>
      </c>
      <c r="R21356" t="s">
        <v>166984</v>
      </c>
    </row>
    <row r="21357" spans="1:18" x14ac:dyDescent="0.3">
      <c r="A21357">
        <v>831100</v>
      </c>
      <c r="B21357" t="s">
        <v>212595</v>
      </c>
      <c r="C21357" s="1">
        <v>43216</v>
      </c>
      <c r="D21357">
        <v>1</v>
      </c>
      <c r="E21357" t="s">
        <v>212596</v>
      </c>
      <c r="F21357" t="s">
        <v>212596</v>
      </c>
      <c r="G21357" t="s">
        <v>164782</v>
      </c>
      <c r="H21357">
        <v>0</v>
      </c>
      <c r="I21357" t="s">
        <v>164738</v>
      </c>
      <c r="J21357" t="s">
        <v>170048</v>
      </c>
      <c r="K21357" t="s">
        <v>170673</v>
      </c>
      <c r="L21357">
        <v>0</v>
      </c>
      <c r="M21357">
        <v>23</v>
      </c>
      <c r="N21357">
        <v>12</v>
      </c>
      <c r="O21357">
        <v>0</v>
      </c>
      <c r="P21357">
        <v>0</v>
      </c>
      <c r="Q21357" t="s">
        <v>165094</v>
      </c>
      <c r="R21357" t="s">
        <v>164745</v>
      </c>
    </row>
    <row r="21358" spans="1:18" x14ac:dyDescent="0.3">
      <c r="A21358">
        <v>831120</v>
      </c>
      <c r="B21358" t="s">
        <v>212597</v>
      </c>
      <c r="C21358" s="1">
        <v>43210</v>
      </c>
      <c r="D21358">
        <v>1</v>
      </c>
      <c r="E21358" t="s">
        <v>186660</v>
      </c>
      <c r="F21358" t="s">
        <v>177426</v>
      </c>
      <c r="G21358" t="s">
        <v>164782</v>
      </c>
      <c r="H21358">
        <v>0</v>
      </c>
      <c r="I21358" t="s">
        <v>167707</v>
      </c>
      <c r="J21358" t="s">
        <v>165940</v>
      </c>
      <c r="K21358" t="s">
        <v>172241</v>
      </c>
      <c r="L21358">
        <v>18</v>
      </c>
      <c r="M21358">
        <v>17</v>
      </c>
      <c r="N21358">
        <v>2</v>
      </c>
      <c r="O21358">
        <v>0</v>
      </c>
      <c r="P21358">
        <v>0</v>
      </c>
      <c r="Q21358" t="s">
        <v>165094</v>
      </c>
      <c r="R21358" t="s">
        <v>165798</v>
      </c>
    </row>
    <row r="21359" spans="1:18" x14ac:dyDescent="0.3">
      <c r="A21359">
        <v>831150</v>
      </c>
      <c r="B21359" t="s">
        <v>212598</v>
      </c>
      <c r="C21359" s="1">
        <v>43445</v>
      </c>
      <c r="D21359">
        <v>1</v>
      </c>
      <c r="E21359" t="s">
        <v>212599</v>
      </c>
      <c r="F21359" t="s">
        <v>212599</v>
      </c>
      <c r="G21359" t="s">
        <v>164782</v>
      </c>
      <c r="H21359">
        <v>0</v>
      </c>
      <c r="I21359" t="s">
        <v>191203</v>
      </c>
      <c r="J21359" t="s">
        <v>174427</v>
      </c>
      <c r="K21359" t="s">
        <v>168592</v>
      </c>
      <c r="L21359">
        <v>0</v>
      </c>
      <c r="M21359">
        <v>5</v>
      </c>
      <c r="N21359">
        <v>0</v>
      </c>
      <c r="O21359">
        <v>0</v>
      </c>
      <c r="P21359">
        <v>0</v>
      </c>
      <c r="Q21359" t="s">
        <v>165094</v>
      </c>
      <c r="R21359" t="s">
        <v>164719</v>
      </c>
    </row>
    <row r="21360" spans="1:18" x14ac:dyDescent="0.3">
      <c r="A21360">
        <v>831180</v>
      </c>
      <c r="B21360" t="s">
        <v>212600</v>
      </c>
      <c r="C21360" s="1">
        <v>43211</v>
      </c>
      <c r="D21360">
        <v>1</v>
      </c>
      <c r="E21360" t="s">
        <v>212601</v>
      </c>
      <c r="F21360" t="s">
        <v>212601</v>
      </c>
      <c r="G21360" t="s">
        <v>164782</v>
      </c>
      <c r="H21360">
        <v>0</v>
      </c>
      <c r="I21360" t="s">
        <v>185550</v>
      </c>
      <c r="J21360" t="s">
        <v>165103</v>
      </c>
      <c r="K21360" t="s">
        <v>165103</v>
      </c>
      <c r="L21360">
        <v>13</v>
      </c>
      <c r="M21360">
        <v>4</v>
      </c>
      <c r="N21360">
        <v>0</v>
      </c>
      <c r="O21360">
        <v>0</v>
      </c>
      <c r="P21360">
        <v>0</v>
      </c>
      <c r="Q21360" t="s">
        <v>165094</v>
      </c>
      <c r="R21360" t="s">
        <v>164722</v>
      </c>
    </row>
    <row r="21361" spans="1:18" x14ac:dyDescent="0.3">
      <c r="A21361">
        <v>831230</v>
      </c>
      <c r="B21361" t="s">
        <v>212602</v>
      </c>
      <c r="C21361" s="1">
        <v>43210</v>
      </c>
      <c r="D21361">
        <v>1</v>
      </c>
      <c r="E21361" t="s">
        <v>212603</v>
      </c>
      <c r="F21361" t="s">
        <v>212603</v>
      </c>
      <c r="G21361" t="s">
        <v>164782</v>
      </c>
      <c r="H21361">
        <v>0</v>
      </c>
      <c r="I21361" t="s">
        <v>165039</v>
      </c>
      <c r="J21361" t="s">
        <v>177715</v>
      </c>
      <c r="K21361" t="s">
        <v>194968</v>
      </c>
      <c r="L21361">
        <v>5</v>
      </c>
      <c r="M21361">
        <v>35</v>
      </c>
      <c r="N21361">
        <v>5</v>
      </c>
      <c r="O21361">
        <v>0</v>
      </c>
      <c r="P21361">
        <v>0</v>
      </c>
      <c r="Q21361" t="s">
        <v>165094</v>
      </c>
      <c r="R21361" t="s">
        <v>164745</v>
      </c>
    </row>
    <row r="21362" spans="1:18" x14ac:dyDescent="0.3">
      <c r="A21362">
        <v>831250</v>
      </c>
      <c r="B21362" t="s">
        <v>212604</v>
      </c>
      <c r="C21362" s="1">
        <v>43201</v>
      </c>
      <c r="D21362">
        <v>1</v>
      </c>
      <c r="E21362" t="s">
        <v>207595</v>
      </c>
      <c r="F21362" t="s">
        <v>207595</v>
      </c>
      <c r="G21362" t="s">
        <v>164782</v>
      </c>
      <c r="H21362">
        <v>0</v>
      </c>
      <c r="I21362" t="s">
        <v>164738</v>
      </c>
      <c r="J21362" t="s">
        <v>212605</v>
      </c>
      <c r="K21362" t="s">
        <v>172123</v>
      </c>
      <c r="L21362">
        <v>0</v>
      </c>
      <c r="M21362">
        <v>7</v>
      </c>
      <c r="N21362">
        <v>2</v>
      </c>
      <c r="O21362">
        <v>0</v>
      </c>
      <c r="P21362">
        <v>0</v>
      </c>
      <c r="Q21362" t="s">
        <v>165094</v>
      </c>
      <c r="R21362" t="s">
        <v>166340</v>
      </c>
    </row>
    <row r="21363" spans="1:18" x14ac:dyDescent="0.3">
      <c r="A21363">
        <v>831260</v>
      </c>
      <c r="B21363" t="s">
        <v>212606</v>
      </c>
      <c r="C21363" s="1">
        <v>43201</v>
      </c>
      <c r="D21363">
        <v>1</v>
      </c>
      <c r="E21363" t="s">
        <v>212607</v>
      </c>
      <c r="F21363" t="s">
        <v>212607</v>
      </c>
      <c r="G21363" t="s">
        <v>164782</v>
      </c>
      <c r="H21363">
        <v>0</v>
      </c>
      <c r="I21363" t="s">
        <v>164738</v>
      </c>
      <c r="J21363" t="s">
        <v>164916</v>
      </c>
      <c r="K21363" t="s">
        <v>166243</v>
      </c>
      <c r="L21363">
        <v>0</v>
      </c>
      <c r="M21363">
        <v>5</v>
      </c>
      <c r="N21363">
        <v>1</v>
      </c>
      <c r="O21363">
        <v>0</v>
      </c>
      <c r="P21363">
        <v>0</v>
      </c>
      <c r="Q21363" t="s">
        <v>165094</v>
      </c>
      <c r="R21363" t="s">
        <v>165798</v>
      </c>
    </row>
    <row r="21364" spans="1:18" x14ac:dyDescent="0.3">
      <c r="A21364">
        <v>831350</v>
      </c>
      <c r="B21364" t="s">
        <v>212608</v>
      </c>
      <c r="C21364" s="1">
        <v>43196</v>
      </c>
      <c r="D21364">
        <v>1</v>
      </c>
      <c r="E21364" t="s">
        <v>206548</v>
      </c>
      <c r="F21364" t="s">
        <v>206548</v>
      </c>
      <c r="G21364" t="s">
        <v>164782</v>
      </c>
      <c r="H21364">
        <v>0</v>
      </c>
      <c r="I21364" t="s">
        <v>164738</v>
      </c>
      <c r="J21364" t="s">
        <v>207247</v>
      </c>
      <c r="K21364" t="s">
        <v>166823</v>
      </c>
      <c r="L21364">
        <v>0</v>
      </c>
      <c r="M21364">
        <v>0</v>
      </c>
      <c r="N21364">
        <v>1</v>
      </c>
      <c r="O21364">
        <v>0</v>
      </c>
      <c r="P21364">
        <v>0</v>
      </c>
      <c r="Q21364" t="s">
        <v>165094</v>
      </c>
      <c r="R21364" t="s">
        <v>164722</v>
      </c>
    </row>
    <row r="21365" spans="1:18" x14ac:dyDescent="0.3">
      <c r="A21365">
        <v>831450</v>
      </c>
      <c r="B21365" t="s">
        <v>212609</v>
      </c>
      <c r="C21365" s="1">
        <v>43207</v>
      </c>
      <c r="D21365">
        <v>1</v>
      </c>
      <c r="E21365" t="s">
        <v>212610</v>
      </c>
      <c r="F21365" t="s">
        <v>212610</v>
      </c>
      <c r="G21365" t="s">
        <v>164782</v>
      </c>
      <c r="H21365">
        <v>0</v>
      </c>
      <c r="I21365" t="s">
        <v>164738</v>
      </c>
      <c r="J21365" t="s">
        <v>166410</v>
      </c>
      <c r="K21365" t="s">
        <v>178816</v>
      </c>
      <c r="L21365">
        <v>0</v>
      </c>
      <c r="M21365">
        <v>4</v>
      </c>
      <c r="N21365">
        <v>2</v>
      </c>
      <c r="O21365">
        <v>0</v>
      </c>
      <c r="P21365">
        <v>0</v>
      </c>
      <c r="Q21365" t="s">
        <v>165094</v>
      </c>
      <c r="R21365" t="s">
        <v>166340</v>
      </c>
    </row>
    <row r="21366" spans="1:18" x14ac:dyDescent="0.3">
      <c r="A21366">
        <v>831460</v>
      </c>
      <c r="B21366" t="s">
        <v>212611</v>
      </c>
      <c r="C21366" s="1">
        <v>43367</v>
      </c>
      <c r="D21366">
        <v>0</v>
      </c>
      <c r="E21366" t="s">
        <v>199700</v>
      </c>
      <c r="F21366" t="s">
        <v>199700</v>
      </c>
      <c r="G21366" t="s">
        <v>164782</v>
      </c>
      <c r="H21366">
        <v>0</v>
      </c>
      <c r="I21366" t="s">
        <v>164738</v>
      </c>
      <c r="J21366" t="s">
        <v>164916</v>
      </c>
      <c r="K21366" t="s">
        <v>197902</v>
      </c>
      <c r="L21366">
        <v>0</v>
      </c>
      <c r="M21366">
        <v>1</v>
      </c>
      <c r="N21366">
        <v>2</v>
      </c>
      <c r="O21366">
        <v>0</v>
      </c>
      <c r="P21366">
        <v>0</v>
      </c>
      <c r="Q21366" t="s">
        <v>165094</v>
      </c>
      <c r="R21366" t="s">
        <v>165798</v>
      </c>
    </row>
    <row r="21367" spans="1:18" x14ac:dyDescent="0.3">
      <c r="A21367">
        <v>831480</v>
      </c>
      <c r="B21367" t="s">
        <v>212612</v>
      </c>
      <c r="C21367" s="1">
        <v>43202</v>
      </c>
      <c r="D21367">
        <v>1</v>
      </c>
      <c r="E21367" t="s">
        <v>211431</v>
      </c>
      <c r="F21367" t="s">
        <v>211431</v>
      </c>
      <c r="G21367" t="s">
        <v>164782</v>
      </c>
      <c r="H21367">
        <v>0</v>
      </c>
      <c r="I21367" t="s">
        <v>164738</v>
      </c>
      <c r="J21367" t="s">
        <v>165045</v>
      </c>
      <c r="K21367" t="s">
        <v>165045</v>
      </c>
      <c r="L21367">
        <v>0</v>
      </c>
      <c r="M21367">
        <v>18</v>
      </c>
      <c r="N21367">
        <v>15</v>
      </c>
      <c r="O21367">
        <v>1</v>
      </c>
      <c r="P21367">
        <v>1</v>
      </c>
      <c r="Q21367" t="s">
        <v>164795</v>
      </c>
      <c r="R21367" t="s">
        <v>165794</v>
      </c>
    </row>
    <row r="21368" spans="1:18" x14ac:dyDescent="0.3">
      <c r="A21368">
        <v>831490</v>
      </c>
      <c r="B21368" t="s">
        <v>212613</v>
      </c>
      <c r="C21368" s="1">
        <v>43205</v>
      </c>
      <c r="D21368">
        <v>1</v>
      </c>
      <c r="E21368" t="s">
        <v>212614</v>
      </c>
      <c r="F21368" t="s">
        <v>212615</v>
      </c>
      <c r="G21368" t="s">
        <v>164782</v>
      </c>
      <c r="H21368">
        <v>0</v>
      </c>
      <c r="I21368" t="s">
        <v>165039</v>
      </c>
      <c r="J21368" t="s">
        <v>206233</v>
      </c>
      <c r="K21368" t="s">
        <v>170794</v>
      </c>
      <c r="L21368">
        <v>12</v>
      </c>
      <c r="M21368">
        <v>9</v>
      </c>
      <c r="N21368">
        <v>4</v>
      </c>
      <c r="O21368">
        <v>0</v>
      </c>
      <c r="P21368">
        <v>0</v>
      </c>
      <c r="Q21368" t="s">
        <v>165094</v>
      </c>
      <c r="R21368" t="s">
        <v>164745</v>
      </c>
    </row>
    <row r="21369" spans="1:18" x14ac:dyDescent="0.3">
      <c r="A21369">
        <v>831510</v>
      </c>
      <c r="B21369" t="s">
        <v>212616</v>
      </c>
      <c r="C21369" s="1">
        <v>43201</v>
      </c>
      <c r="D21369">
        <v>1</v>
      </c>
      <c r="E21369" t="s">
        <v>211237</v>
      </c>
      <c r="F21369" t="s">
        <v>211237</v>
      </c>
      <c r="G21369" t="s">
        <v>164767</v>
      </c>
      <c r="H21369">
        <v>0</v>
      </c>
      <c r="I21369" t="s">
        <v>165039</v>
      </c>
      <c r="J21369" t="s">
        <v>164916</v>
      </c>
      <c r="K21369" t="s">
        <v>208265</v>
      </c>
      <c r="L21369">
        <v>10</v>
      </c>
      <c r="M21369">
        <v>5</v>
      </c>
      <c r="N21369">
        <v>1</v>
      </c>
      <c r="O21369">
        <v>0</v>
      </c>
      <c r="P21369">
        <v>0</v>
      </c>
      <c r="Q21369" t="s">
        <v>165094</v>
      </c>
      <c r="R21369" t="s">
        <v>166984</v>
      </c>
    </row>
    <row r="21370" spans="1:18" x14ac:dyDescent="0.3">
      <c r="A21370">
        <v>831520</v>
      </c>
      <c r="B21370" t="s">
        <v>212617</v>
      </c>
      <c r="C21370" s="1">
        <v>43215</v>
      </c>
      <c r="D21370">
        <v>1</v>
      </c>
      <c r="E21370" t="s">
        <v>209840</v>
      </c>
      <c r="F21370" t="s">
        <v>209840</v>
      </c>
      <c r="G21370" t="s">
        <v>164767</v>
      </c>
      <c r="H21370">
        <v>0</v>
      </c>
      <c r="I21370" t="s">
        <v>165039</v>
      </c>
      <c r="J21370" t="s">
        <v>167362</v>
      </c>
      <c r="K21370" t="s">
        <v>167362</v>
      </c>
      <c r="L21370">
        <v>16</v>
      </c>
      <c r="M21370">
        <v>2</v>
      </c>
      <c r="N21370">
        <v>11</v>
      </c>
      <c r="O21370">
        <v>0</v>
      </c>
      <c r="P21370">
        <v>0</v>
      </c>
      <c r="Q21370" t="s">
        <v>165094</v>
      </c>
      <c r="R21370" t="s">
        <v>166984</v>
      </c>
    </row>
    <row r="21371" spans="1:18" x14ac:dyDescent="0.3">
      <c r="A21371">
        <v>831530</v>
      </c>
      <c r="B21371" t="s">
        <v>212618</v>
      </c>
      <c r="C21371" s="1">
        <v>43497</v>
      </c>
      <c r="D21371">
        <v>1</v>
      </c>
      <c r="E21371" t="s">
        <v>212619</v>
      </c>
      <c r="F21371" t="s">
        <v>212619</v>
      </c>
      <c r="G21371" t="s">
        <v>164782</v>
      </c>
      <c r="H21371">
        <v>0</v>
      </c>
      <c r="I21371" t="s">
        <v>166846</v>
      </c>
      <c r="J21371" t="s">
        <v>175047</v>
      </c>
      <c r="K21371" t="s">
        <v>175048</v>
      </c>
      <c r="L21371">
        <v>0</v>
      </c>
      <c r="M21371">
        <v>8</v>
      </c>
      <c r="N21371">
        <v>0</v>
      </c>
      <c r="O21371">
        <v>0</v>
      </c>
      <c r="P21371">
        <v>0</v>
      </c>
      <c r="Q21371" t="s">
        <v>165094</v>
      </c>
      <c r="R21371" t="s">
        <v>167490</v>
      </c>
    </row>
    <row r="21372" spans="1:18" x14ac:dyDescent="0.3">
      <c r="A21372">
        <v>831540</v>
      </c>
      <c r="B21372" t="s">
        <v>212620</v>
      </c>
      <c r="C21372" s="1">
        <v>43217</v>
      </c>
      <c r="D21372">
        <v>1</v>
      </c>
      <c r="E21372" t="s">
        <v>212621</v>
      </c>
      <c r="F21372" t="s">
        <v>212621</v>
      </c>
      <c r="G21372" t="s">
        <v>164782</v>
      </c>
      <c r="H21372">
        <v>0</v>
      </c>
      <c r="I21372" t="s">
        <v>164738</v>
      </c>
      <c r="J21372" t="s">
        <v>174280</v>
      </c>
      <c r="K21372" t="s">
        <v>186380</v>
      </c>
      <c r="L21372">
        <v>0</v>
      </c>
      <c r="M21372">
        <v>2</v>
      </c>
      <c r="N21372">
        <v>2</v>
      </c>
      <c r="O21372">
        <v>0</v>
      </c>
      <c r="P21372">
        <v>0</v>
      </c>
      <c r="Q21372" t="s">
        <v>165094</v>
      </c>
      <c r="R21372" t="s">
        <v>166340</v>
      </c>
    </row>
    <row r="21373" spans="1:18" x14ac:dyDescent="0.3">
      <c r="A21373">
        <v>831560</v>
      </c>
      <c r="B21373" t="s">
        <v>212622</v>
      </c>
      <c r="C21373" s="1">
        <v>43388</v>
      </c>
      <c r="D21373">
        <v>1</v>
      </c>
      <c r="E21373" t="s">
        <v>170202</v>
      </c>
      <c r="F21373" t="s">
        <v>170202</v>
      </c>
      <c r="G21373" t="s">
        <v>164782</v>
      </c>
      <c r="H21373">
        <v>0</v>
      </c>
      <c r="I21373" t="s">
        <v>212623</v>
      </c>
      <c r="J21373" t="s">
        <v>164716</v>
      </c>
      <c r="K21373" t="s">
        <v>197754</v>
      </c>
      <c r="L21373">
        <v>44</v>
      </c>
      <c r="M21373">
        <v>1820</v>
      </c>
      <c r="N21373">
        <v>313</v>
      </c>
      <c r="O21373">
        <v>1207</v>
      </c>
      <c r="P21373">
        <v>1207</v>
      </c>
      <c r="Q21373" t="s">
        <v>164828</v>
      </c>
      <c r="R21373" t="s">
        <v>171435</v>
      </c>
    </row>
    <row r="21374" spans="1:18" x14ac:dyDescent="0.3">
      <c r="A21374">
        <v>831570</v>
      </c>
      <c r="B21374" t="s">
        <v>212624</v>
      </c>
      <c r="C21374" s="1">
        <v>43221</v>
      </c>
      <c r="D21374">
        <v>1</v>
      </c>
      <c r="E21374" t="s">
        <v>188521</v>
      </c>
      <c r="F21374" t="s">
        <v>212258</v>
      </c>
      <c r="G21374" t="s">
        <v>164767</v>
      </c>
      <c r="H21374">
        <v>0</v>
      </c>
      <c r="I21374" t="s">
        <v>164880</v>
      </c>
      <c r="J21374" t="s">
        <v>165940</v>
      </c>
      <c r="K21374" t="s">
        <v>167409</v>
      </c>
      <c r="L21374">
        <v>0</v>
      </c>
      <c r="M21374">
        <v>76</v>
      </c>
      <c r="N21374">
        <v>5</v>
      </c>
      <c r="O21374">
        <v>304</v>
      </c>
      <c r="P21374">
        <v>304</v>
      </c>
      <c r="Q21374" t="s">
        <v>165094</v>
      </c>
      <c r="R21374" t="s">
        <v>165794</v>
      </c>
    </row>
    <row r="21375" spans="1:18" x14ac:dyDescent="0.3">
      <c r="A21375">
        <v>831590</v>
      </c>
      <c r="B21375" t="s">
        <v>212625</v>
      </c>
      <c r="C21375" s="1">
        <v>43201</v>
      </c>
      <c r="D21375">
        <v>1</v>
      </c>
      <c r="E21375" t="s">
        <v>212626</v>
      </c>
      <c r="F21375" t="s">
        <v>212626</v>
      </c>
      <c r="G21375" t="s">
        <v>164782</v>
      </c>
      <c r="H21375">
        <v>0</v>
      </c>
      <c r="I21375" t="s">
        <v>164738</v>
      </c>
      <c r="J21375" t="s">
        <v>184985</v>
      </c>
      <c r="K21375" t="s">
        <v>176645</v>
      </c>
      <c r="L21375">
        <v>0</v>
      </c>
      <c r="M21375">
        <v>6</v>
      </c>
      <c r="N21375">
        <v>0</v>
      </c>
      <c r="O21375">
        <v>0</v>
      </c>
      <c r="P21375">
        <v>0</v>
      </c>
      <c r="Q21375" t="s">
        <v>165094</v>
      </c>
      <c r="R21375" t="s">
        <v>164745</v>
      </c>
    </row>
    <row r="21376" spans="1:18" x14ac:dyDescent="0.3">
      <c r="A21376">
        <v>831650</v>
      </c>
      <c r="B21376" t="s">
        <v>212627</v>
      </c>
      <c r="C21376" s="1">
        <v>43418</v>
      </c>
      <c r="D21376">
        <v>1</v>
      </c>
      <c r="E21376" t="s">
        <v>212628</v>
      </c>
      <c r="F21376" t="s">
        <v>171099</v>
      </c>
      <c r="G21376" t="s">
        <v>164782</v>
      </c>
      <c r="H21376">
        <v>0</v>
      </c>
      <c r="I21376" t="s">
        <v>165236</v>
      </c>
      <c r="J21376" t="s">
        <v>169954</v>
      </c>
      <c r="K21376" t="s">
        <v>170878</v>
      </c>
      <c r="L21376">
        <v>0</v>
      </c>
      <c r="M21376">
        <v>1</v>
      </c>
      <c r="N21376">
        <v>0</v>
      </c>
      <c r="O21376">
        <v>0</v>
      </c>
      <c r="P21376">
        <v>0</v>
      </c>
      <c r="Q21376" t="s">
        <v>165094</v>
      </c>
      <c r="R21376" t="s">
        <v>171100</v>
      </c>
    </row>
    <row r="21377" spans="1:18" x14ac:dyDescent="0.3">
      <c r="A21377">
        <v>831660</v>
      </c>
      <c r="B21377" t="s">
        <v>212629</v>
      </c>
      <c r="C21377" s="1">
        <v>43490</v>
      </c>
      <c r="D21377">
        <v>0</v>
      </c>
      <c r="E21377" t="s">
        <v>204996</v>
      </c>
      <c r="F21377" t="s">
        <v>193504</v>
      </c>
      <c r="G21377" t="s">
        <v>164782</v>
      </c>
      <c r="H21377">
        <v>0</v>
      </c>
      <c r="I21377" t="s">
        <v>164880</v>
      </c>
      <c r="J21377" t="s">
        <v>165168</v>
      </c>
      <c r="K21377" t="s">
        <v>185166</v>
      </c>
      <c r="L21377">
        <v>0</v>
      </c>
      <c r="M21377">
        <v>64</v>
      </c>
      <c r="N21377">
        <v>2</v>
      </c>
      <c r="O21377">
        <v>0</v>
      </c>
      <c r="P21377">
        <v>0</v>
      </c>
      <c r="Q21377" t="s">
        <v>165094</v>
      </c>
      <c r="R21377" t="s">
        <v>168977</v>
      </c>
    </row>
    <row r="21378" spans="1:18" x14ac:dyDescent="0.3">
      <c r="A21378">
        <v>831670</v>
      </c>
      <c r="B21378" t="s">
        <v>212630</v>
      </c>
      <c r="C21378" s="1">
        <v>43273</v>
      </c>
      <c r="D21378">
        <v>1</v>
      </c>
      <c r="E21378" t="s">
        <v>212631</v>
      </c>
      <c r="F21378" t="s">
        <v>203468</v>
      </c>
      <c r="G21378" t="s">
        <v>164782</v>
      </c>
      <c r="H21378">
        <v>0</v>
      </c>
      <c r="I21378" t="s">
        <v>212632</v>
      </c>
      <c r="J21378" t="s">
        <v>165103</v>
      </c>
      <c r="K21378" t="s">
        <v>174079</v>
      </c>
      <c r="L21378">
        <v>0</v>
      </c>
      <c r="M21378">
        <v>8</v>
      </c>
      <c r="N21378">
        <v>3</v>
      </c>
      <c r="O21378">
        <v>0</v>
      </c>
      <c r="P21378">
        <v>0</v>
      </c>
      <c r="Q21378" t="s">
        <v>165094</v>
      </c>
      <c r="R21378" t="s">
        <v>165794</v>
      </c>
    </row>
    <row r="21379" spans="1:18" x14ac:dyDescent="0.3">
      <c r="A21379">
        <v>831680</v>
      </c>
      <c r="B21379" t="s">
        <v>212633</v>
      </c>
      <c r="C21379" s="1">
        <v>43236</v>
      </c>
      <c r="D21379">
        <v>1</v>
      </c>
      <c r="E21379" t="s">
        <v>212634</v>
      </c>
      <c r="F21379" t="s">
        <v>212634</v>
      </c>
      <c r="G21379" t="s">
        <v>164782</v>
      </c>
      <c r="H21379">
        <v>0</v>
      </c>
      <c r="I21379" t="s">
        <v>166672</v>
      </c>
      <c r="J21379" t="s">
        <v>164916</v>
      </c>
      <c r="K21379" t="s">
        <v>165726</v>
      </c>
      <c r="L21379">
        <v>68</v>
      </c>
      <c r="M21379">
        <v>6</v>
      </c>
      <c r="N21379">
        <v>1</v>
      </c>
      <c r="O21379">
        <v>0</v>
      </c>
      <c r="P21379">
        <v>0</v>
      </c>
      <c r="Q21379" t="s">
        <v>165094</v>
      </c>
      <c r="R21379" t="s">
        <v>165798</v>
      </c>
    </row>
    <row r="21380" spans="1:18" x14ac:dyDescent="0.3">
      <c r="A21380">
        <v>831690</v>
      </c>
      <c r="B21380" t="s">
        <v>212635</v>
      </c>
      <c r="C21380" s="1">
        <v>43216</v>
      </c>
      <c r="D21380">
        <v>1</v>
      </c>
      <c r="E21380" t="s">
        <v>211255</v>
      </c>
      <c r="F21380" t="s">
        <v>211255</v>
      </c>
      <c r="G21380" t="s">
        <v>164767</v>
      </c>
      <c r="H21380">
        <v>0</v>
      </c>
      <c r="I21380" t="s">
        <v>164738</v>
      </c>
      <c r="J21380" t="s">
        <v>164916</v>
      </c>
      <c r="K21380" t="s">
        <v>166243</v>
      </c>
      <c r="L21380">
        <v>0</v>
      </c>
      <c r="M21380">
        <v>1</v>
      </c>
      <c r="N21380">
        <v>6</v>
      </c>
      <c r="O21380">
        <v>0</v>
      </c>
      <c r="P21380">
        <v>0</v>
      </c>
      <c r="Q21380" t="s">
        <v>165094</v>
      </c>
      <c r="R21380" t="s">
        <v>166984</v>
      </c>
    </row>
    <row r="21381" spans="1:18" x14ac:dyDescent="0.3">
      <c r="A21381">
        <v>831710</v>
      </c>
      <c r="B21381" t="s">
        <v>212636</v>
      </c>
      <c r="C21381" s="1">
        <v>43209</v>
      </c>
      <c r="D21381">
        <v>1</v>
      </c>
      <c r="E21381" t="s">
        <v>211255</v>
      </c>
      <c r="F21381" t="s">
        <v>211255</v>
      </c>
      <c r="G21381" t="s">
        <v>164767</v>
      </c>
      <c r="H21381">
        <v>0</v>
      </c>
      <c r="I21381" t="s">
        <v>164738</v>
      </c>
      <c r="J21381" t="s">
        <v>171383</v>
      </c>
      <c r="K21381" t="s">
        <v>179851</v>
      </c>
      <c r="L21381">
        <v>0</v>
      </c>
      <c r="M21381">
        <v>10</v>
      </c>
      <c r="N21381">
        <v>15</v>
      </c>
      <c r="O21381">
        <v>0</v>
      </c>
      <c r="P21381">
        <v>0</v>
      </c>
      <c r="Q21381" t="s">
        <v>165094</v>
      </c>
      <c r="R21381" t="s">
        <v>164722</v>
      </c>
    </row>
    <row r="21382" spans="1:18" x14ac:dyDescent="0.3">
      <c r="A21382">
        <v>831720</v>
      </c>
      <c r="B21382" t="s">
        <v>212637</v>
      </c>
      <c r="C21382" s="1">
        <v>43244</v>
      </c>
      <c r="D21382">
        <v>1</v>
      </c>
      <c r="E21382" t="s">
        <v>212638</v>
      </c>
      <c r="F21382" t="s">
        <v>212639</v>
      </c>
      <c r="G21382" t="s">
        <v>164767</v>
      </c>
      <c r="H21382">
        <v>0</v>
      </c>
      <c r="I21382" t="s">
        <v>164738</v>
      </c>
      <c r="J21382" t="s">
        <v>164916</v>
      </c>
      <c r="K21382" t="s">
        <v>176208</v>
      </c>
      <c r="L21382">
        <v>0</v>
      </c>
      <c r="M21382">
        <v>33</v>
      </c>
      <c r="N21382">
        <v>2</v>
      </c>
      <c r="O21382">
        <v>0</v>
      </c>
      <c r="P21382">
        <v>0</v>
      </c>
      <c r="Q21382" t="s">
        <v>165094</v>
      </c>
      <c r="R21382" t="s">
        <v>165794</v>
      </c>
    </row>
    <row r="21383" spans="1:18" x14ac:dyDescent="0.3">
      <c r="A21383">
        <v>831740</v>
      </c>
      <c r="B21383" t="s">
        <v>212640</v>
      </c>
      <c r="C21383" s="1">
        <v>43204</v>
      </c>
      <c r="D21383">
        <v>1</v>
      </c>
      <c r="E21383" t="s">
        <v>212641</v>
      </c>
      <c r="F21383" t="s">
        <v>212641</v>
      </c>
      <c r="G21383" t="s">
        <v>164782</v>
      </c>
      <c r="H21383">
        <v>0</v>
      </c>
      <c r="I21383" t="s">
        <v>199865</v>
      </c>
      <c r="J21383" t="s">
        <v>167347</v>
      </c>
      <c r="K21383" t="s">
        <v>166272</v>
      </c>
      <c r="L21383">
        <v>12</v>
      </c>
      <c r="M21383">
        <v>3</v>
      </c>
      <c r="N21383">
        <v>6</v>
      </c>
      <c r="O21383">
        <v>0</v>
      </c>
      <c r="P21383">
        <v>0</v>
      </c>
      <c r="Q21383" t="s">
        <v>165094</v>
      </c>
      <c r="R21383" t="s">
        <v>164719</v>
      </c>
    </row>
    <row r="21384" spans="1:18" x14ac:dyDescent="0.3">
      <c r="A21384">
        <v>831770</v>
      </c>
      <c r="B21384" t="s">
        <v>212642</v>
      </c>
      <c r="C21384" s="1">
        <v>43210</v>
      </c>
      <c r="D21384">
        <v>1</v>
      </c>
      <c r="E21384" t="s">
        <v>208183</v>
      </c>
      <c r="F21384" t="s">
        <v>208183</v>
      </c>
      <c r="G21384" t="s">
        <v>164782</v>
      </c>
      <c r="H21384">
        <v>0</v>
      </c>
      <c r="I21384" t="s">
        <v>165934</v>
      </c>
      <c r="J21384" t="s">
        <v>168729</v>
      </c>
      <c r="K21384" t="s">
        <v>166320</v>
      </c>
      <c r="L21384">
        <v>5</v>
      </c>
      <c r="M21384">
        <v>30</v>
      </c>
      <c r="N21384">
        <v>5</v>
      </c>
      <c r="O21384">
        <v>0</v>
      </c>
      <c r="P21384">
        <v>0</v>
      </c>
      <c r="Q21384" t="s">
        <v>165094</v>
      </c>
      <c r="R21384" t="s">
        <v>165798</v>
      </c>
    </row>
    <row r="21385" spans="1:18" x14ac:dyDescent="0.3">
      <c r="A21385">
        <v>831790</v>
      </c>
      <c r="B21385" t="s">
        <v>212643</v>
      </c>
      <c r="C21385" s="1">
        <v>43208</v>
      </c>
      <c r="D21385">
        <v>1</v>
      </c>
      <c r="E21385" t="s">
        <v>177016</v>
      </c>
      <c r="F21385" t="s">
        <v>177016</v>
      </c>
      <c r="G21385" t="s">
        <v>164782</v>
      </c>
      <c r="H21385">
        <v>0</v>
      </c>
      <c r="I21385" t="s">
        <v>165363</v>
      </c>
      <c r="J21385" t="s">
        <v>165534</v>
      </c>
      <c r="K21385" t="s">
        <v>169496</v>
      </c>
      <c r="L21385">
        <v>0</v>
      </c>
      <c r="M21385">
        <v>1</v>
      </c>
      <c r="N21385">
        <v>2</v>
      </c>
      <c r="O21385">
        <v>0</v>
      </c>
      <c r="P21385">
        <v>0</v>
      </c>
      <c r="Q21385" t="s">
        <v>165094</v>
      </c>
      <c r="R21385" t="s">
        <v>166340</v>
      </c>
    </row>
    <row r="21386" spans="1:18" x14ac:dyDescent="0.3">
      <c r="A21386">
        <v>831810</v>
      </c>
      <c r="B21386" t="s">
        <v>212644</v>
      </c>
      <c r="C21386" s="1">
        <v>43211</v>
      </c>
      <c r="D21386">
        <v>1</v>
      </c>
      <c r="E21386" t="s">
        <v>212645</v>
      </c>
      <c r="F21386" t="s">
        <v>212645</v>
      </c>
      <c r="G21386" t="s">
        <v>164782</v>
      </c>
      <c r="H21386">
        <v>0</v>
      </c>
      <c r="I21386" t="s">
        <v>165236</v>
      </c>
      <c r="J21386" t="s">
        <v>173073</v>
      </c>
      <c r="K21386" t="s">
        <v>167668</v>
      </c>
      <c r="L21386">
        <v>0</v>
      </c>
      <c r="M21386">
        <v>54</v>
      </c>
      <c r="N21386">
        <v>26</v>
      </c>
      <c r="O21386">
        <v>0</v>
      </c>
      <c r="P21386">
        <v>0</v>
      </c>
      <c r="Q21386" t="s">
        <v>164795</v>
      </c>
      <c r="R21386" t="s">
        <v>164745</v>
      </c>
    </row>
    <row r="21387" spans="1:18" x14ac:dyDescent="0.3">
      <c r="A21387">
        <v>831910</v>
      </c>
      <c r="B21387" t="s">
        <v>212646</v>
      </c>
      <c r="C21387" s="1">
        <v>43210</v>
      </c>
      <c r="D21387">
        <v>1</v>
      </c>
      <c r="E21387" t="s">
        <v>212647</v>
      </c>
      <c r="F21387" t="s">
        <v>212647</v>
      </c>
      <c r="G21387" t="s">
        <v>164782</v>
      </c>
      <c r="H21387">
        <v>0</v>
      </c>
      <c r="I21387" t="s">
        <v>169076</v>
      </c>
      <c r="J21387" t="s">
        <v>164779</v>
      </c>
      <c r="K21387" t="s">
        <v>164779</v>
      </c>
      <c r="L21387">
        <v>0</v>
      </c>
      <c r="M21387">
        <v>0</v>
      </c>
      <c r="N21387">
        <v>1</v>
      </c>
      <c r="O21387">
        <v>0</v>
      </c>
      <c r="P21387">
        <v>0</v>
      </c>
      <c r="Q21387" t="s">
        <v>165094</v>
      </c>
      <c r="R21387" t="s">
        <v>165798</v>
      </c>
    </row>
    <row r="21388" spans="1:18" x14ac:dyDescent="0.3">
      <c r="A21388">
        <v>831950</v>
      </c>
      <c r="B21388" t="s">
        <v>212648</v>
      </c>
      <c r="C21388" s="1">
        <v>43213</v>
      </c>
      <c r="D21388">
        <v>1</v>
      </c>
      <c r="E21388" t="s">
        <v>212649</v>
      </c>
      <c r="F21388" t="s">
        <v>212649</v>
      </c>
      <c r="G21388" t="s">
        <v>164782</v>
      </c>
      <c r="H21388">
        <v>0</v>
      </c>
      <c r="I21388" t="s">
        <v>180369</v>
      </c>
      <c r="J21388" t="s">
        <v>166980</v>
      </c>
      <c r="K21388" t="s">
        <v>167128</v>
      </c>
      <c r="L21388">
        <v>0</v>
      </c>
      <c r="M21388">
        <v>3</v>
      </c>
      <c r="N21388">
        <v>3</v>
      </c>
      <c r="O21388">
        <v>0</v>
      </c>
      <c r="P21388">
        <v>0</v>
      </c>
      <c r="Q21388" t="s">
        <v>165094</v>
      </c>
      <c r="R21388" t="s">
        <v>166984</v>
      </c>
    </row>
    <row r="21389" spans="1:18" x14ac:dyDescent="0.3">
      <c r="A21389">
        <v>831980</v>
      </c>
      <c r="B21389" t="s">
        <v>212650</v>
      </c>
      <c r="C21389" s="1">
        <v>43546</v>
      </c>
      <c r="D21389">
        <v>1</v>
      </c>
      <c r="E21389" t="s">
        <v>182126</v>
      </c>
      <c r="F21389" t="s">
        <v>182126</v>
      </c>
      <c r="G21389" t="s">
        <v>164714</v>
      </c>
      <c r="H21389">
        <v>0</v>
      </c>
      <c r="I21389" t="s">
        <v>212651</v>
      </c>
      <c r="J21389" t="s">
        <v>169127</v>
      </c>
      <c r="K21389" t="s">
        <v>171607</v>
      </c>
      <c r="L21389">
        <v>144</v>
      </c>
      <c r="M21389">
        <v>144</v>
      </c>
      <c r="N21389">
        <v>11</v>
      </c>
      <c r="O21389">
        <v>0</v>
      </c>
      <c r="P21389">
        <v>0</v>
      </c>
      <c r="Q21389" t="s">
        <v>165094</v>
      </c>
      <c r="R21389" t="s">
        <v>168024</v>
      </c>
    </row>
    <row r="21390" spans="1:18" x14ac:dyDescent="0.3">
      <c r="A21390">
        <v>832020</v>
      </c>
      <c r="B21390" t="s">
        <v>212652</v>
      </c>
      <c r="C21390" s="1">
        <v>43220</v>
      </c>
      <c r="D21390">
        <v>1</v>
      </c>
      <c r="E21390" t="s">
        <v>212653</v>
      </c>
      <c r="F21390" t="s">
        <v>212653</v>
      </c>
      <c r="G21390" t="s">
        <v>164782</v>
      </c>
      <c r="H21390">
        <v>0</v>
      </c>
      <c r="I21390" t="s">
        <v>170749</v>
      </c>
      <c r="J21390" t="s">
        <v>165940</v>
      </c>
      <c r="K21390" t="s">
        <v>212654</v>
      </c>
      <c r="L21390">
        <v>5</v>
      </c>
      <c r="M21390">
        <v>7</v>
      </c>
      <c r="N21390">
        <v>2</v>
      </c>
      <c r="O21390">
        <v>0</v>
      </c>
      <c r="P21390">
        <v>0</v>
      </c>
      <c r="Q21390" t="s">
        <v>165094</v>
      </c>
      <c r="R21390" t="s">
        <v>165794</v>
      </c>
    </row>
    <row r="21391" spans="1:18" x14ac:dyDescent="0.3">
      <c r="A21391">
        <v>832080</v>
      </c>
      <c r="B21391" t="s">
        <v>212655</v>
      </c>
      <c r="C21391" s="1">
        <v>43222</v>
      </c>
      <c r="D21391">
        <v>1</v>
      </c>
      <c r="E21391" t="s">
        <v>187762</v>
      </c>
      <c r="F21391" t="s">
        <v>187762</v>
      </c>
      <c r="G21391" t="s">
        <v>164782</v>
      </c>
      <c r="H21391">
        <v>0</v>
      </c>
      <c r="I21391" t="s">
        <v>164738</v>
      </c>
      <c r="J21391" t="s">
        <v>179626</v>
      </c>
      <c r="K21391" t="s">
        <v>187763</v>
      </c>
      <c r="L21391">
        <v>0</v>
      </c>
      <c r="M21391">
        <v>18</v>
      </c>
      <c r="N21391">
        <v>1</v>
      </c>
      <c r="O21391">
        <v>0</v>
      </c>
      <c r="P21391">
        <v>0</v>
      </c>
      <c r="Q21391" t="s">
        <v>165094</v>
      </c>
      <c r="R21391" t="s">
        <v>164745</v>
      </c>
    </row>
    <row r="21392" spans="1:18" x14ac:dyDescent="0.3">
      <c r="A21392">
        <v>832380</v>
      </c>
      <c r="B21392" t="s">
        <v>212656</v>
      </c>
      <c r="C21392" s="1">
        <v>43230</v>
      </c>
      <c r="D21392">
        <v>1</v>
      </c>
      <c r="E21392" t="s">
        <v>212657</v>
      </c>
      <c r="F21392" t="s">
        <v>212657</v>
      </c>
      <c r="G21392" t="s">
        <v>164782</v>
      </c>
      <c r="H21392">
        <v>0</v>
      </c>
      <c r="I21392" t="s">
        <v>164738</v>
      </c>
      <c r="J21392" t="s">
        <v>167128</v>
      </c>
      <c r="K21392" t="s">
        <v>167129</v>
      </c>
      <c r="L21392">
        <v>0</v>
      </c>
      <c r="M21392">
        <v>22</v>
      </c>
      <c r="N21392">
        <v>6</v>
      </c>
      <c r="O21392">
        <v>0</v>
      </c>
      <c r="P21392">
        <v>0</v>
      </c>
      <c r="Q21392" t="s">
        <v>165094</v>
      </c>
      <c r="R21392" t="s">
        <v>166984</v>
      </c>
    </row>
    <row r="21393" spans="1:18" x14ac:dyDescent="0.3">
      <c r="A21393">
        <v>832420</v>
      </c>
      <c r="B21393" t="s">
        <v>212658</v>
      </c>
      <c r="C21393" s="1">
        <v>43249</v>
      </c>
      <c r="D21393">
        <v>1</v>
      </c>
      <c r="E21393" t="s">
        <v>186151</v>
      </c>
      <c r="F21393" t="s">
        <v>212659</v>
      </c>
      <c r="G21393" t="s">
        <v>164782</v>
      </c>
      <c r="H21393">
        <v>0</v>
      </c>
      <c r="I21393" t="s">
        <v>174461</v>
      </c>
      <c r="J21393" t="s">
        <v>169105</v>
      </c>
      <c r="K21393" t="s">
        <v>178178</v>
      </c>
      <c r="L21393">
        <v>0</v>
      </c>
      <c r="M21393">
        <v>5</v>
      </c>
      <c r="N21393">
        <v>4</v>
      </c>
      <c r="O21393">
        <v>0</v>
      </c>
      <c r="P21393">
        <v>0</v>
      </c>
      <c r="Q21393" t="s">
        <v>165094</v>
      </c>
      <c r="R21393" t="s">
        <v>164719</v>
      </c>
    </row>
    <row r="21394" spans="1:18" x14ac:dyDescent="0.3">
      <c r="A21394">
        <v>832470</v>
      </c>
      <c r="B21394" t="s">
        <v>212660</v>
      </c>
      <c r="C21394" s="1">
        <v>43196</v>
      </c>
      <c r="D21394">
        <v>1</v>
      </c>
      <c r="E21394" t="s">
        <v>203214</v>
      </c>
      <c r="F21394" t="s">
        <v>185257</v>
      </c>
      <c r="G21394" t="s">
        <v>164782</v>
      </c>
      <c r="H21394">
        <v>0</v>
      </c>
      <c r="I21394" t="s">
        <v>164738</v>
      </c>
      <c r="J21394" t="s">
        <v>164793</v>
      </c>
      <c r="K21394" t="s">
        <v>164793</v>
      </c>
      <c r="L21394">
        <v>0</v>
      </c>
      <c r="M21394">
        <v>21</v>
      </c>
      <c r="N21394">
        <v>8</v>
      </c>
      <c r="O21394">
        <v>0</v>
      </c>
      <c r="P21394">
        <v>0</v>
      </c>
      <c r="Q21394" t="s">
        <v>165094</v>
      </c>
      <c r="R21394" t="s">
        <v>165798</v>
      </c>
    </row>
    <row r="21395" spans="1:18" x14ac:dyDescent="0.3">
      <c r="A21395">
        <v>832490</v>
      </c>
      <c r="B21395" t="s">
        <v>212661</v>
      </c>
      <c r="C21395" s="1">
        <v>43216</v>
      </c>
      <c r="D21395">
        <v>1</v>
      </c>
      <c r="E21395" t="s">
        <v>203115</v>
      </c>
      <c r="F21395" t="s">
        <v>203115</v>
      </c>
      <c r="G21395" t="s">
        <v>164782</v>
      </c>
      <c r="H21395">
        <v>0</v>
      </c>
      <c r="I21395" t="s">
        <v>164738</v>
      </c>
      <c r="J21395" t="s">
        <v>169954</v>
      </c>
      <c r="K21395" t="s">
        <v>170878</v>
      </c>
      <c r="L21395">
        <v>0</v>
      </c>
      <c r="M21395">
        <v>1</v>
      </c>
      <c r="N21395">
        <v>8</v>
      </c>
      <c r="O21395">
        <v>0</v>
      </c>
      <c r="P21395">
        <v>0</v>
      </c>
      <c r="Q21395" t="s">
        <v>165094</v>
      </c>
      <c r="R21395" t="s">
        <v>165794</v>
      </c>
    </row>
    <row r="21396" spans="1:18" x14ac:dyDescent="0.3">
      <c r="A21396">
        <v>832510</v>
      </c>
      <c r="B21396" t="s">
        <v>212662</v>
      </c>
      <c r="C21396" s="1">
        <v>43219</v>
      </c>
      <c r="D21396">
        <v>1</v>
      </c>
      <c r="E21396" t="s">
        <v>212663</v>
      </c>
      <c r="F21396" t="s">
        <v>212664</v>
      </c>
      <c r="G21396" t="s">
        <v>164782</v>
      </c>
      <c r="H21396">
        <v>0</v>
      </c>
      <c r="I21396" t="s">
        <v>164738</v>
      </c>
      <c r="J21396" t="s">
        <v>169093</v>
      </c>
      <c r="K21396" t="s">
        <v>165935</v>
      </c>
      <c r="L21396">
        <v>0</v>
      </c>
      <c r="M21396">
        <v>3</v>
      </c>
      <c r="N21396">
        <v>0</v>
      </c>
      <c r="O21396">
        <v>0</v>
      </c>
      <c r="P21396">
        <v>0</v>
      </c>
      <c r="Q21396" t="s">
        <v>165094</v>
      </c>
      <c r="R21396" t="s">
        <v>164745</v>
      </c>
    </row>
    <row r="21397" spans="1:18" x14ac:dyDescent="0.3">
      <c r="A21397">
        <v>832520</v>
      </c>
      <c r="B21397" t="s">
        <v>212665</v>
      </c>
      <c r="C21397" s="1">
        <v>43311</v>
      </c>
      <c r="D21397">
        <v>0</v>
      </c>
      <c r="E21397" t="s">
        <v>212657</v>
      </c>
      <c r="F21397" t="s">
        <v>212657</v>
      </c>
      <c r="G21397" t="s">
        <v>164782</v>
      </c>
      <c r="H21397">
        <v>0</v>
      </c>
      <c r="I21397" t="s">
        <v>164738</v>
      </c>
      <c r="J21397" t="s">
        <v>181353</v>
      </c>
      <c r="K21397" t="s">
        <v>184257</v>
      </c>
      <c r="L21397">
        <v>0</v>
      </c>
      <c r="M21397">
        <v>15</v>
      </c>
      <c r="N21397">
        <v>5</v>
      </c>
      <c r="O21397">
        <v>0</v>
      </c>
      <c r="P21397">
        <v>0</v>
      </c>
      <c r="Q21397" t="s">
        <v>165094</v>
      </c>
      <c r="R21397" t="s">
        <v>166340</v>
      </c>
    </row>
    <row r="21398" spans="1:18" x14ac:dyDescent="0.3">
      <c r="A21398">
        <v>832530</v>
      </c>
      <c r="B21398" t="s">
        <v>212666</v>
      </c>
      <c r="C21398" s="1">
        <v>43222</v>
      </c>
      <c r="D21398">
        <v>1</v>
      </c>
      <c r="E21398" t="s">
        <v>212667</v>
      </c>
      <c r="F21398" t="s">
        <v>212667</v>
      </c>
      <c r="G21398" t="s">
        <v>164782</v>
      </c>
      <c r="H21398">
        <v>0</v>
      </c>
      <c r="I21398" t="s">
        <v>164738</v>
      </c>
      <c r="J21398" t="s">
        <v>167772</v>
      </c>
      <c r="K21398" t="s">
        <v>175357</v>
      </c>
      <c r="L21398">
        <v>0</v>
      </c>
      <c r="M21398">
        <v>2</v>
      </c>
      <c r="N21398">
        <v>0</v>
      </c>
      <c r="O21398">
        <v>0</v>
      </c>
      <c r="P21398">
        <v>0</v>
      </c>
      <c r="Q21398" t="s">
        <v>165094</v>
      </c>
      <c r="R21398" t="s">
        <v>207983</v>
      </c>
    </row>
    <row r="21399" spans="1:18" x14ac:dyDescent="0.3">
      <c r="A21399">
        <v>832540</v>
      </c>
      <c r="B21399" t="s">
        <v>212668</v>
      </c>
      <c r="C21399" s="1">
        <v>43294</v>
      </c>
      <c r="D21399">
        <v>1</v>
      </c>
      <c r="E21399" t="s">
        <v>166482</v>
      </c>
      <c r="F21399" t="s">
        <v>166482</v>
      </c>
      <c r="G21399" t="s">
        <v>164782</v>
      </c>
      <c r="H21399">
        <v>0</v>
      </c>
      <c r="I21399" t="s">
        <v>164738</v>
      </c>
      <c r="J21399" t="s">
        <v>165168</v>
      </c>
      <c r="K21399" t="s">
        <v>165355</v>
      </c>
      <c r="L21399">
        <v>0</v>
      </c>
      <c r="M21399">
        <v>9</v>
      </c>
      <c r="N21399">
        <v>3</v>
      </c>
      <c r="O21399">
        <v>0</v>
      </c>
      <c r="P21399">
        <v>0</v>
      </c>
      <c r="Q21399" t="s">
        <v>165094</v>
      </c>
      <c r="R21399" t="s">
        <v>164722</v>
      </c>
    </row>
    <row r="21400" spans="1:18" x14ac:dyDescent="0.3">
      <c r="A21400">
        <v>832550</v>
      </c>
      <c r="B21400" t="s">
        <v>212669</v>
      </c>
      <c r="C21400" s="1">
        <v>43199</v>
      </c>
      <c r="D21400">
        <v>1</v>
      </c>
      <c r="E21400" t="s">
        <v>202509</v>
      </c>
      <c r="F21400" t="s">
        <v>202509</v>
      </c>
      <c r="G21400" t="s">
        <v>164782</v>
      </c>
      <c r="H21400">
        <v>0</v>
      </c>
      <c r="I21400" t="s">
        <v>165363</v>
      </c>
      <c r="J21400" t="s">
        <v>182668</v>
      </c>
      <c r="K21400" t="s">
        <v>166823</v>
      </c>
      <c r="L21400">
        <v>0</v>
      </c>
      <c r="M21400">
        <v>1</v>
      </c>
      <c r="N21400">
        <v>12</v>
      </c>
      <c r="O21400">
        <v>0</v>
      </c>
      <c r="P21400">
        <v>0</v>
      </c>
      <c r="Q21400" t="s">
        <v>165094</v>
      </c>
      <c r="R21400" t="s">
        <v>165794</v>
      </c>
    </row>
    <row r="21401" spans="1:18" x14ac:dyDescent="0.3">
      <c r="A21401">
        <v>832610</v>
      </c>
      <c r="B21401" t="s">
        <v>212670</v>
      </c>
      <c r="C21401" s="1">
        <v>43370</v>
      </c>
      <c r="D21401">
        <v>1</v>
      </c>
      <c r="E21401" t="s">
        <v>189366</v>
      </c>
      <c r="F21401" t="s">
        <v>189366</v>
      </c>
      <c r="G21401" t="s">
        <v>164714</v>
      </c>
      <c r="H21401">
        <v>0</v>
      </c>
      <c r="I21401" t="s">
        <v>164738</v>
      </c>
      <c r="J21401" t="s">
        <v>167650</v>
      </c>
      <c r="K21401" t="s">
        <v>165645</v>
      </c>
      <c r="L21401">
        <v>0</v>
      </c>
      <c r="M21401">
        <v>24</v>
      </c>
      <c r="N21401">
        <v>14</v>
      </c>
      <c r="O21401">
        <v>0</v>
      </c>
      <c r="P21401">
        <v>0</v>
      </c>
      <c r="Q21401" t="s">
        <v>165094</v>
      </c>
      <c r="R21401" t="s">
        <v>164719</v>
      </c>
    </row>
    <row r="21402" spans="1:18" x14ac:dyDescent="0.3">
      <c r="A21402">
        <v>832650</v>
      </c>
      <c r="B21402" t="s">
        <v>212671</v>
      </c>
      <c r="C21402" s="1">
        <v>43209</v>
      </c>
      <c r="D21402">
        <v>1</v>
      </c>
      <c r="E21402" t="s">
        <v>182275</v>
      </c>
      <c r="F21402" t="s">
        <v>182275</v>
      </c>
      <c r="G21402" t="s">
        <v>164767</v>
      </c>
      <c r="H21402">
        <v>0</v>
      </c>
      <c r="I21402" t="s">
        <v>165881</v>
      </c>
      <c r="J21402" t="s">
        <v>166980</v>
      </c>
      <c r="K21402" t="s">
        <v>166827</v>
      </c>
      <c r="L21402">
        <v>51</v>
      </c>
      <c r="M21402">
        <v>12</v>
      </c>
      <c r="N21402">
        <v>5</v>
      </c>
      <c r="O21402">
        <v>0</v>
      </c>
      <c r="P21402">
        <v>0</v>
      </c>
      <c r="Q21402" t="s">
        <v>165094</v>
      </c>
      <c r="R21402" t="s">
        <v>166285</v>
      </c>
    </row>
    <row r="21403" spans="1:18" x14ac:dyDescent="0.3">
      <c r="A21403">
        <v>832680</v>
      </c>
      <c r="B21403" t="s">
        <v>212672</v>
      </c>
      <c r="C21403" s="1">
        <v>43199</v>
      </c>
      <c r="D21403">
        <v>1</v>
      </c>
      <c r="E21403" t="s">
        <v>205610</v>
      </c>
      <c r="F21403" t="s">
        <v>205610</v>
      </c>
      <c r="G21403" t="s">
        <v>164714</v>
      </c>
      <c r="H21403">
        <v>0</v>
      </c>
      <c r="I21403" t="s">
        <v>179918</v>
      </c>
      <c r="J21403" t="s">
        <v>183116</v>
      </c>
      <c r="K21403" t="s">
        <v>168592</v>
      </c>
      <c r="L21403">
        <v>4</v>
      </c>
      <c r="M21403">
        <v>10</v>
      </c>
      <c r="N21403">
        <v>10</v>
      </c>
      <c r="O21403">
        <v>0</v>
      </c>
      <c r="P21403">
        <v>0</v>
      </c>
      <c r="Q21403" t="s">
        <v>165094</v>
      </c>
      <c r="R21403" t="s">
        <v>164722</v>
      </c>
    </row>
    <row r="21404" spans="1:18" x14ac:dyDescent="0.3">
      <c r="A21404">
        <v>832690</v>
      </c>
      <c r="B21404" t="s">
        <v>212673</v>
      </c>
      <c r="C21404" s="1">
        <v>43411</v>
      </c>
      <c r="D21404">
        <v>1</v>
      </c>
      <c r="E21404" t="s">
        <v>212674</v>
      </c>
      <c r="F21404" t="s">
        <v>212674</v>
      </c>
      <c r="G21404" t="s">
        <v>164782</v>
      </c>
      <c r="H21404">
        <v>0</v>
      </c>
      <c r="I21404" t="s">
        <v>166672</v>
      </c>
      <c r="J21404" t="s">
        <v>164826</v>
      </c>
      <c r="K21404" t="s">
        <v>212675</v>
      </c>
      <c r="L21404">
        <v>11</v>
      </c>
      <c r="M21404">
        <v>5</v>
      </c>
      <c r="N21404">
        <v>1</v>
      </c>
      <c r="O21404">
        <v>0</v>
      </c>
      <c r="P21404">
        <v>0</v>
      </c>
      <c r="Q21404" t="s">
        <v>165094</v>
      </c>
      <c r="R21404" t="s">
        <v>164843</v>
      </c>
    </row>
    <row r="21405" spans="1:18" x14ac:dyDescent="0.3">
      <c r="A21405">
        <v>832710</v>
      </c>
      <c r="B21405" t="s">
        <v>212676</v>
      </c>
      <c r="C21405" s="1">
        <v>43353</v>
      </c>
      <c r="D21405">
        <v>1</v>
      </c>
      <c r="E21405" t="s">
        <v>202648</v>
      </c>
      <c r="F21405" t="s">
        <v>202648</v>
      </c>
      <c r="G21405" t="s">
        <v>165159</v>
      </c>
      <c r="H21405">
        <v>0</v>
      </c>
      <c r="I21405" t="s">
        <v>165236</v>
      </c>
      <c r="J21405" t="s">
        <v>164846</v>
      </c>
      <c r="K21405" t="s">
        <v>210152</v>
      </c>
      <c r="L21405">
        <v>0</v>
      </c>
      <c r="M21405">
        <v>15</v>
      </c>
      <c r="N21405">
        <v>2</v>
      </c>
      <c r="O21405">
        <v>0</v>
      </c>
      <c r="P21405">
        <v>0</v>
      </c>
      <c r="Q21405" t="s">
        <v>165094</v>
      </c>
      <c r="R21405" t="s">
        <v>164719</v>
      </c>
    </row>
    <row r="21406" spans="1:18" x14ac:dyDescent="0.3">
      <c r="A21406">
        <v>832720</v>
      </c>
      <c r="B21406" t="s">
        <v>212677</v>
      </c>
      <c r="C21406" s="1">
        <v>43243</v>
      </c>
      <c r="D21406">
        <v>1</v>
      </c>
      <c r="E21406" t="s">
        <v>212678</v>
      </c>
      <c r="F21406" t="s">
        <v>212678</v>
      </c>
      <c r="G21406" t="s">
        <v>164782</v>
      </c>
      <c r="H21406">
        <v>0</v>
      </c>
      <c r="I21406" t="s">
        <v>164738</v>
      </c>
      <c r="J21406" t="s">
        <v>185013</v>
      </c>
      <c r="K21406" t="s">
        <v>177493</v>
      </c>
      <c r="L21406">
        <v>0</v>
      </c>
      <c r="M21406">
        <v>31</v>
      </c>
      <c r="N21406">
        <v>11</v>
      </c>
      <c r="O21406">
        <v>55</v>
      </c>
      <c r="P21406">
        <v>55</v>
      </c>
      <c r="Q21406" t="s">
        <v>165094</v>
      </c>
      <c r="R21406" t="s">
        <v>167490</v>
      </c>
    </row>
    <row r="21407" spans="1:18" x14ac:dyDescent="0.3">
      <c r="A21407">
        <v>832990</v>
      </c>
      <c r="B21407" t="s">
        <v>212679</v>
      </c>
      <c r="C21407" s="1">
        <v>43335</v>
      </c>
      <c r="D21407">
        <v>1</v>
      </c>
      <c r="E21407" t="s">
        <v>191767</v>
      </c>
      <c r="F21407" t="s">
        <v>191767</v>
      </c>
      <c r="G21407" t="s">
        <v>164782</v>
      </c>
      <c r="H21407">
        <v>0</v>
      </c>
      <c r="I21407" t="s">
        <v>167707</v>
      </c>
      <c r="J21407" t="s">
        <v>185921</v>
      </c>
      <c r="K21407" t="s">
        <v>185922</v>
      </c>
      <c r="L21407">
        <v>25</v>
      </c>
      <c r="M21407">
        <v>2</v>
      </c>
      <c r="N21407">
        <v>3</v>
      </c>
      <c r="O21407">
        <v>0</v>
      </c>
      <c r="P21407">
        <v>0</v>
      </c>
      <c r="Q21407" t="s">
        <v>165094</v>
      </c>
      <c r="R21407" t="s">
        <v>166984</v>
      </c>
    </row>
    <row r="21408" spans="1:18" x14ac:dyDescent="0.3">
      <c r="A21408">
        <v>833010</v>
      </c>
      <c r="B21408" t="s">
        <v>212680</v>
      </c>
      <c r="C21408" s="1">
        <v>43248</v>
      </c>
      <c r="D21408">
        <v>1</v>
      </c>
      <c r="E21408" t="s">
        <v>212681</v>
      </c>
      <c r="F21408" t="s">
        <v>212681</v>
      </c>
      <c r="G21408" t="s">
        <v>164782</v>
      </c>
      <c r="H21408">
        <v>0</v>
      </c>
      <c r="I21408" t="s">
        <v>165729</v>
      </c>
      <c r="J21408" t="s">
        <v>169244</v>
      </c>
      <c r="K21408" t="s">
        <v>164948</v>
      </c>
      <c r="L21408">
        <v>22</v>
      </c>
      <c r="M21408">
        <v>15</v>
      </c>
      <c r="N21408">
        <v>4</v>
      </c>
      <c r="O21408">
        <v>0</v>
      </c>
      <c r="P21408">
        <v>0</v>
      </c>
      <c r="Q21408" t="s">
        <v>165094</v>
      </c>
      <c r="R21408" t="s">
        <v>165170</v>
      </c>
    </row>
    <row r="21409" spans="1:18" x14ac:dyDescent="0.3">
      <c r="A21409">
        <v>833030</v>
      </c>
      <c r="B21409" t="s">
        <v>212682</v>
      </c>
      <c r="C21409" s="1">
        <v>43524</v>
      </c>
      <c r="D21409">
        <v>1</v>
      </c>
      <c r="E21409" t="s">
        <v>212683</v>
      </c>
      <c r="F21409" t="s">
        <v>212684</v>
      </c>
      <c r="G21409" t="s">
        <v>164782</v>
      </c>
      <c r="H21409">
        <v>0</v>
      </c>
      <c r="I21409" t="s">
        <v>212685</v>
      </c>
      <c r="J21409" t="s">
        <v>212686</v>
      </c>
      <c r="K21409" t="s">
        <v>190013</v>
      </c>
      <c r="L21409">
        <v>14</v>
      </c>
      <c r="M21409">
        <v>23</v>
      </c>
      <c r="N21409">
        <v>7</v>
      </c>
      <c r="O21409">
        <v>0</v>
      </c>
      <c r="P21409">
        <v>0</v>
      </c>
      <c r="Q21409" t="s">
        <v>165094</v>
      </c>
      <c r="R21409" t="s">
        <v>164719</v>
      </c>
    </row>
    <row r="21410" spans="1:18" x14ac:dyDescent="0.3">
      <c r="A21410">
        <v>833040</v>
      </c>
      <c r="B21410" t="s">
        <v>212687</v>
      </c>
      <c r="C21410" s="1">
        <v>43203</v>
      </c>
      <c r="D21410">
        <v>1</v>
      </c>
      <c r="E21410" t="s">
        <v>198678</v>
      </c>
      <c r="F21410" t="s">
        <v>198678</v>
      </c>
      <c r="G21410" t="s">
        <v>164714</v>
      </c>
      <c r="H21410">
        <v>0</v>
      </c>
      <c r="I21410" t="s">
        <v>164738</v>
      </c>
      <c r="J21410" t="s">
        <v>211467</v>
      </c>
      <c r="K21410" t="s">
        <v>205098</v>
      </c>
      <c r="L21410">
        <v>0</v>
      </c>
      <c r="M21410">
        <v>659</v>
      </c>
      <c r="N21410">
        <v>44</v>
      </c>
      <c r="O21410">
        <v>0</v>
      </c>
      <c r="P21410">
        <v>0</v>
      </c>
      <c r="Q21410" t="s">
        <v>164795</v>
      </c>
      <c r="R21410" t="s">
        <v>165794</v>
      </c>
    </row>
    <row r="21411" spans="1:18" x14ac:dyDescent="0.3">
      <c r="A21411">
        <v>833070</v>
      </c>
      <c r="B21411" t="s">
        <v>212688</v>
      </c>
      <c r="C21411" s="1">
        <v>43304</v>
      </c>
      <c r="D21411">
        <v>1</v>
      </c>
      <c r="E21411" t="s">
        <v>212689</v>
      </c>
      <c r="F21411" t="s">
        <v>212689</v>
      </c>
      <c r="G21411" t="s">
        <v>164782</v>
      </c>
      <c r="H21411">
        <v>0</v>
      </c>
      <c r="I21411" t="s">
        <v>189658</v>
      </c>
      <c r="J21411" t="s">
        <v>212690</v>
      </c>
      <c r="K21411" t="s">
        <v>169843</v>
      </c>
      <c r="L21411">
        <v>22</v>
      </c>
      <c r="M21411">
        <v>12</v>
      </c>
      <c r="N21411">
        <v>2</v>
      </c>
      <c r="O21411">
        <v>0</v>
      </c>
      <c r="P21411">
        <v>0</v>
      </c>
      <c r="Q21411" t="s">
        <v>165094</v>
      </c>
      <c r="R21411" t="s">
        <v>167490</v>
      </c>
    </row>
    <row r="21412" spans="1:18" x14ac:dyDescent="0.3">
      <c r="A21412">
        <v>833110</v>
      </c>
      <c r="B21412" t="s">
        <v>212691</v>
      </c>
      <c r="C21412" s="1">
        <v>43368</v>
      </c>
      <c r="D21412">
        <v>1</v>
      </c>
      <c r="E21412" t="s">
        <v>212692</v>
      </c>
      <c r="F21412" t="s">
        <v>212692</v>
      </c>
      <c r="G21412" t="s">
        <v>164782</v>
      </c>
      <c r="H21412">
        <v>0</v>
      </c>
      <c r="I21412" t="s">
        <v>164738</v>
      </c>
      <c r="J21412" t="s">
        <v>164948</v>
      </c>
      <c r="K21412" t="s">
        <v>166756</v>
      </c>
      <c r="L21412">
        <v>0</v>
      </c>
      <c r="M21412">
        <v>2</v>
      </c>
      <c r="N21412">
        <v>2</v>
      </c>
      <c r="O21412">
        <v>0</v>
      </c>
      <c r="P21412">
        <v>0</v>
      </c>
      <c r="Q21412" t="s">
        <v>165094</v>
      </c>
      <c r="R21412" t="s">
        <v>167490</v>
      </c>
    </row>
    <row r="21413" spans="1:18" x14ac:dyDescent="0.3">
      <c r="A21413">
        <v>833140</v>
      </c>
      <c r="B21413" t="s">
        <v>212693</v>
      </c>
      <c r="C21413" s="1">
        <v>43229</v>
      </c>
      <c r="D21413">
        <v>1</v>
      </c>
      <c r="E21413" t="s">
        <v>212694</v>
      </c>
      <c r="F21413" t="s">
        <v>212694</v>
      </c>
      <c r="G21413" t="s">
        <v>164767</v>
      </c>
      <c r="H21413">
        <v>0</v>
      </c>
      <c r="I21413" t="s">
        <v>167804</v>
      </c>
      <c r="J21413" t="s">
        <v>165534</v>
      </c>
      <c r="K21413" t="s">
        <v>165534</v>
      </c>
      <c r="L21413">
        <v>14</v>
      </c>
      <c r="M21413">
        <v>27</v>
      </c>
      <c r="N21413">
        <v>3</v>
      </c>
      <c r="O21413">
        <v>0</v>
      </c>
      <c r="P21413">
        <v>0</v>
      </c>
      <c r="Q21413" t="s">
        <v>165094</v>
      </c>
      <c r="R21413" t="s">
        <v>164719</v>
      </c>
    </row>
    <row r="21414" spans="1:18" x14ac:dyDescent="0.3">
      <c r="A21414">
        <v>833150</v>
      </c>
      <c r="B21414" t="s">
        <v>212695</v>
      </c>
      <c r="C21414" s="1">
        <v>43201</v>
      </c>
      <c r="D21414">
        <v>1</v>
      </c>
      <c r="E21414" t="s">
        <v>212696</v>
      </c>
      <c r="F21414" t="s">
        <v>212696</v>
      </c>
      <c r="G21414" t="s">
        <v>164782</v>
      </c>
      <c r="H21414">
        <v>0</v>
      </c>
      <c r="I21414" t="s">
        <v>165729</v>
      </c>
      <c r="J21414" t="s">
        <v>177455</v>
      </c>
      <c r="K21414" t="s">
        <v>165877</v>
      </c>
      <c r="L21414">
        <v>16</v>
      </c>
      <c r="M21414">
        <v>7</v>
      </c>
      <c r="N21414">
        <v>7</v>
      </c>
      <c r="O21414">
        <v>0</v>
      </c>
      <c r="P21414">
        <v>0</v>
      </c>
      <c r="Q21414" t="s">
        <v>165094</v>
      </c>
      <c r="R21414" t="s">
        <v>165794</v>
      </c>
    </row>
    <row r="21415" spans="1:18" x14ac:dyDescent="0.3">
      <c r="A21415">
        <v>833180</v>
      </c>
      <c r="B21415" t="s">
        <v>212697</v>
      </c>
      <c r="C21415" s="1">
        <v>43243</v>
      </c>
      <c r="D21415">
        <v>1</v>
      </c>
      <c r="E21415" t="s">
        <v>201513</v>
      </c>
      <c r="F21415" t="s">
        <v>201513</v>
      </c>
      <c r="G21415" t="s">
        <v>164782</v>
      </c>
      <c r="H21415">
        <v>0</v>
      </c>
      <c r="I21415" t="s">
        <v>164821</v>
      </c>
      <c r="J21415" t="s">
        <v>185229</v>
      </c>
      <c r="K21415" t="s">
        <v>164949</v>
      </c>
      <c r="L21415">
        <v>2</v>
      </c>
      <c r="M21415">
        <v>2</v>
      </c>
      <c r="N21415">
        <v>3</v>
      </c>
      <c r="O21415">
        <v>0</v>
      </c>
      <c r="P21415">
        <v>0</v>
      </c>
      <c r="Q21415" t="s">
        <v>165094</v>
      </c>
      <c r="R21415" t="s">
        <v>164719</v>
      </c>
    </row>
    <row r="21416" spans="1:18" x14ac:dyDescent="0.3">
      <c r="A21416">
        <v>833260</v>
      </c>
      <c r="B21416" t="s">
        <v>212698</v>
      </c>
      <c r="C21416" s="1">
        <v>43213</v>
      </c>
      <c r="D21416">
        <v>1</v>
      </c>
      <c r="E21416" t="s">
        <v>212699</v>
      </c>
      <c r="F21416" t="s">
        <v>212700</v>
      </c>
      <c r="G21416" t="s">
        <v>164782</v>
      </c>
      <c r="H21416">
        <v>0</v>
      </c>
      <c r="I21416" t="s">
        <v>165039</v>
      </c>
      <c r="J21416" t="s">
        <v>164793</v>
      </c>
      <c r="K21416" t="s">
        <v>187639</v>
      </c>
      <c r="L21416">
        <v>40</v>
      </c>
      <c r="M21416">
        <v>7</v>
      </c>
      <c r="N21416">
        <v>3</v>
      </c>
      <c r="O21416">
        <v>0</v>
      </c>
      <c r="P21416">
        <v>0</v>
      </c>
      <c r="Q21416" t="s">
        <v>165094</v>
      </c>
      <c r="R21416" t="s">
        <v>166340</v>
      </c>
    </row>
    <row r="21417" spans="1:18" x14ac:dyDescent="0.3">
      <c r="A21417">
        <v>833270</v>
      </c>
      <c r="B21417" t="s">
        <v>212701</v>
      </c>
      <c r="C21417" s="1">
        <v>43408</v>
      </c>
      <c r="D21417">
        <v>1</v>
      </c>
      <c r="E21417" t="s">
        <v>212702</v>
      </c>
      <c r="F21417" t="s">
        <v>170564</v>
      </c>
      <c r="G21417" t="s">
        <v>164714</v>
      </c>
      <c r="H21417">
        <v>0</v>
      </c>
      <c r="I21417" t="s">
        <v>182124</v>
      </c>
      <c r="J21417" t="s">
        <v>164793</v>
      </c>
      <c r="K21417" t="s">
        <v>212703</v>
      </c>
      <c r="L21417">
        <v>17</v>
      </c>
      <c r="M21417">
        <v>23</v>
      </c>
      <c r="N21417">
        <v>1</v>
      </c>
      <c r="O21417">
        <v>0</v>
      </c>
      <c r="P21417">
        <v>0</v>
      </c>
      <c r="Q21417" t="s">
        <v>165094</v>
      </c>
      <c r="R21417" t="s">
        <v>164999</v>
      </c>
    </row>
    <row r="21418" spans="1:18" x14ac:dyDescent="0.3">
      <c r="A21418">
        <v>833290</v>
      </c>
      <c r="B21418" t="s">
        <v>212704</v>
      </c>
      <c r="C21418" s="1">
        <v>43206</v>
      </c>
      <c r="D21418">
        <v>1</v>
      </c>
      <c r="E21418" t="s">
        <v>198443</v>
      </c>
      <c r="F21418" t="s">
        <v>198444</v>
      </c>
      <c r="G21418" t="s">
        <v>165159</v>
      </c>
      <c r="H21418">
        <v>0</v>
      </c>
      <c r="I21418" t="s">
        <v>166546</v>
      </c>
      <c r="J21418" t="s">
        <v>167347</v>
      </c>
      <c r="K21418" t="s">
        <v>169672</v>
      </c>
      <c r="L21418">
        <v>337</v>
      </c>
      <c r="M21418">
        <v>84</v>
      </c>
      <c r="N21418">
        <v>12</v>
      </c>
      <c r="O21418">
        <v>37</v>
      </c>
      <c r="P21418">
        <v>37</v>
      </c>
      <c r="Q21418" t="s">
        <v>165094</v>
      </c>
      <c r="R21418" t="s">
        <v>165794</v>
      </c>
    </row>
    <row r="21419" spans="1:18" x14ac:dyDescent="0.3">
      <c r="A21419">
        <v>833300</v>
      </c>
      <c r="B21419" t="s">
        <v>212705</v>
      </c>
      <c r="C21419" s="1">
        <v>43211</v>
      </c>
      <c r="D21419">
        <v>1</v>
      </c>
      <c r="E21419" t="s">
        <v>200162</v>
      </c>
      <c r="F21419" t="s">
        <v>200162</v>
      </c>
      <c r="G21419" t="s">
        <v>164782</v>
      </c>
      <c r="H21419">
        <v>0</v>
      </c>
      <c r="I21419" t="s">
        <v>166672</v>
      </c>
      <c r="J21419" t="s">
        <v>166826</v>
      </c>
      <c r="K21419" t="s">
        <v>165623</v>
      </c>
      <c r="L21419">
        <v>12</v>
      </c>
      <c r="M21419">
        <v>3</v>
      </c>
      <c r="N21419">
        <v>23</v>
      </c>
      <c r="O21419">
        <v>0</v>
      </c>
      <c r="P21419">
        <v>0</v>
      </c>
      <c r="Q21419" t="s">
        <v>165094</v>
      </c>
      <c r="R21419" t="s">
        <v>167926</v>
      </c>
    </row>
    <row r="21420" spans="1:18" x14ac:dyDescent="0.3">
      <c r="A21420">
        <v>833360</v>
      </c>
      <c r="B21420" t="s">
        <v>212706</v>
      </c>
      <c r="C21420" s="1">
        <v>43294</v>
      </c>
      <c r="D21420">
        <v>1</v>
      </c>
      <c r="E21420" t="s">
        <v>212707</v>
      </c>
      <c r="F21420" t="s">
        <v>212707</v>
      </c>
      <c r="G21420" t="s">
        <v>164782</v>
      </c>
      <c r="H21420">
        <v>0</v>
      </c>
      <c r="I21420" t="s">
        <v>166672</v>
      </c>
      <c r="J21420" t="s">
        <v>169949</v>
      </c>
      <c r="K21420" t="s">
        <v>176100</v>
      </c>
      <c r="L21420">
        <v>26</v>
      </c>
      <c r="M21420">
        <v>132</v>
      </c>
      <c r="N21420">
        <v>10</v>
      </c>
      <c r="O21420">
        <v>0</v>
      </c>
      <c r="P21420">
        <v>0</v>
      </c>
      <c r="Q21420" t="s">
        <v>165094</v>
      </c>
      <c r="R21420" t="s">
        <v>165250</v>
      </c>
    </row>
    <row r="21421" spans="1:18" x14ac:dyDescent="0.3">
      <c r="A21421">
        <v>833370</v>
      </c>
      <c r="B21421" t="s">
        <v>212708</v>
      </c>
      <c r="C21421" s="1">
        <v>43490</v>
      </c>
      <c r="D21421">
        <v>1</v>
      </c>
      <c r="E21421" t="s">
        <v>180771</v>
      </c>
      <c r="F21421" t="s">
        <v>180771</v>
      </c>
      <c r="G21421" t="s">
        <v>164782</v>
      </c>
      <c r="H21421">
        <v>0</v>
      </c>
      <c r="I21421" t="s">
        <v>166846</v>
      </c>
      <c r="J21421" t="s">
        <v>166219</v>
      </c>
      <c r="K21421" t="s">
        <v>166219</v>
      </c>
      <c r="L21421">
        <v>0</v>
      </c>
      <c r="M21421">
        <v>9</v>
      </c>
      <c r="N21421">
        <v>4</v>
      </c>
      <c r="O21421">
        <v>0</v>
      </c>
      <c r="P21421">
        <v>0</v>
      </c>
      <c r="Q21421" t="s">
        <v>165094</v>
      </c>
      <c r="R21421" t="s">
        <v>164722</v>
      </c>
    </row>
    <row r="21422" spans="1:18" x14ac:dyDescent="0.3">
      <c r="A21422">
        <v>833390</v>
      </c>
      <c r="B21422" t="s">
        <v>212709</v>
      </c>
      <c r="C21422" s="1">
        <v>43200</v>
      </c>
      <c r="D21422">
        <v>1</v>
      </c>
      <c r="E21422" t="s">
        <v>203214</v>
      </c>
      <c r="F21422" t="s">
        <v>185257</v>
      </c>
      <c r="G21422" t="s">
        <v>164782</v>
      </c>
      <c r="H21422">
        <v>0</v>
      </c>
      <c r="I21422" t="s">
        <v>164738</v>
      </c>
      <c r="J21422" t="s">
        <v>166219</v>
      </c>
      <c r="K21422" t="s">
        <v>165092</v>
      </c>
      <c r="L21422">
        <v>0</v>
      </c>
      <c r="M21422">
        <v>5</v>
      </c>
      <c r="N21422">
        <v>6</v>
      </c>
      <c r="O21422">
        <v>0</v>
      </c>
      <c r="P21422">
        <v>0</v>
      </c>
      <c r="Q21422" t="s">
        <v>165094</v>
      </c>
      <c r="R21422" t="s">
        <v>165798</v>
      </c>
    </row>
    <row r="21423" spans="1:18" x14ac:dyDescent="0.3">
      <c r="A21423">
        <v>833400</v>
      </c>
      <c r="B21423" t="s">
        <v>212710</v>
      </c>
      <c r="C21423" s="1">
        <v>43369</v>
      </c>
      <c r="D21423">
        <v>1</v>
      </c>
      <c r="E21423" t="s">
        <v>205545</v>
      </c>
      <c r="F21423" t="s">
        <v>205545</v>
      </c>
      <c r="G21423" t="s">
        <v>164782</v>
      </c>
      <c r="H21423">
        <v>0</v>
      </c>
      <c r="I21423" t="s">
        <v>164738</v>
      </c>
      <c r="J21423" t="s">
        <v>165487</v>
      </c>
      <c r="K21423" t="s">
        <v>212711</v>
      </c>
      <c r="L21423">
        <v>0</v>
      </c>
      <c r="M21423">
        <v>13</v>
      </c>
      <c r="N21423">
        <v>6</v>
      </c>
      <c r="O21423">
        <v>0</v>
      </c>
      <c r="P21423">
        <v>0</v>
      </c>
      <c r="Q21423" t="s">
        <v>165094</v>
      </c>
      <c r="R21423" t="s">
        <v>164719</v>
      </c>
    </row>
    <row r="21424" spans="1:18" x14ac:dyDescent="0.3">
      <c r="A21424">
        <v>833440</v>
      </c>
      <c r="B21424" t="s">
        <v>212712</v>
      </c>
      <c r="C21424" s="1">
        <v>43384</v>
      </c>
      <c r="D21424">
        <v>1</v>
      </c>
      <c r="E21424" t="s">
        <v>212713</v>
      </c>
      <c r="F21424" t="s">
        <v>212713</v>
      </c>
      <c r="G21424" t="s">
        <v>164714</v>
      </c>
      <c r="H21424">
        <v>0</v>
      </c>
      <c r="I21424" t="s">
        <v>167707</v>
      </c>
      <c r="J21424" t="s">
        <v>166525</v>
      </c>
      <c r="K21424" t="s">
        <v>166272</v>
      </c>
      <c r="L21424">
        <v>1</v>
      </c>
      <c r="M21424">
        <v>3</v>
      </c>
      <c r="N21424">
        <v>0</v>
      </c>
      <c r="O21424">
        <v>0</v>
      </c>
      <c r="P21424">
        <v>0</v>
      </c>
      <c r="Q21424" t="s">
        <v>165094</v>
      </c>
      <c r="R21424" t="s">
        <v>165170</v>
      </c>
    </row>
    <row r="21425" spans="1:18" x14ac:dyDescent="0.3">
      <c r="A21425">
        <v>833470</v>
      </c>
      <c r="B21425" t="s">
        <v>212714</v>
      </c>
      <c r="C21425" s="1">
        <v>43203</v>
      </c>
      <c r="D21425">
        <v>1</v>
      </c>
      <c r="E21425" t="s">
        <v>181013</v>
      </c>
      <c r="F21425" t="s">
        <v>181013</v>
      </c>
      <c r="G21425" t="s">
        <v>164782</v>
      </c>
      <c r="H21425">
        <v>0</v>
      </c>
      <c r="I21425" t="s">
        <v>164738</v>
      </c>
      <c r="J21425" t="s">
        <v>202461</v>
      </c>
      <c r="K21425" t="s">
        <v>165951</v>
      </c>
      <c r="L21425">
        <v>0</v>
      </c>
      <c r="M21425">
        <v>9</v>
      </c>
      <c r="N21425">
        <v>2</v>
      </c>
      <c r="O21425">
        <v>0</v>
      </c>
      <c r="P21425">
        <v>0</v>
      </c>
      <c r="Q21425" t="s">
        <v>165094</v>
      </c>
      <c r="R21425" t="s">
        <v>165794</v>
      </c>
    </row>
    <row r="21426" spans="1:18" x14ac:dyDescent="0.3">
      <c r="A21426">
        <v>833540</v>
      </c>
      <c r="B21426" t="s">
        <v>212715</v>
      </c>
      <c r="C21426" s="1">
        <v>43209</v>
      </c>
      <c r="D21426">
        <v>1</v>
      </c>
      <c r="E21426" t="s">
        <v>212716</v>
      </c>
      <c r="F21426" t="s">
        <v>212716</v>
      </c>
      <c r="G21426" t="s">
        <v>164782</v>
      </c>
      <c r="H21426">
        <v>0</v>
      </c>
      <c r="I21426" t="s">
        <v>165039</v>
      </c>
      <c r="J21426" t="s">
        <v>166525</v>
      </c>
      <c r="K21426" t="s">
        <v>170156</v>
      </c>
      <c r="L21426">
        <v>1</v>
      </c>
      <c r="M21426">
        <v>4</v>
      </c>
      <c r="N21426">
        <v>1</v>
      </c>
      <c r="O21426">
        <v>0</v>
      </c>
      <c r="P21426">
        <v>0</v>
      </c>
      <c r="Q21426" t="s">
        <v>165094</v>
      </c>
      <c r="R21426" t="s">
        <v>164722</v>
      </c>
    </row>
    <row r="21427" spans="1:18" x14ac:dyDescent="0.3">
      <c r="A21427">
        <v>833640</v>
      </c>
      <c r="B21427" t="s">
        <v>212717</v>
      </c>
      <c r="C21427" s="1">
        <v>43201</v>
      </c>
      <c r="D21427">
        <v>1</v>
      </c>
      <c r="E21427" t="s">
        <v>207301</v>
      </c>
      <c r="F21427" t="s">
        <v>202509</v>
      </c>
      <c r="G21427" t="s">
        <v>164782</v>
      </c>
      <c r="H21427">
        <v>0</v>
      </c>
      <c r="I21427" t="s">
        <v>164738</v>
      </c>
      <c r="J21427" t="s">
        <v>170401</v>
      </c>
      <c r="K21427" t="s">
        <v>166530</v>
      </c>
      <c r="L21427">
        <v>0</v>
      </c>
      <c r="M21427">
        <v>2</v>
      </c>
      <c r="N21427">
        <v>8</v>
      </c>
      <c r="O21427">
        <v>0</v>
      </c>
      <c r="P21427">
        <v>0</v>
      </c>
      <c r="Q21427" t="s">
        <v>165094</v>
      </c>
      <c r="R21427" t="s">
        <v>165794</v>
      </c>
    </row>
    <row r="21428" spans="1:18" x14ac:dyDescent="0.3">
      <c r="A21428">
        <v>833650</v>
      </c>
      <c r="B21428" t="s">
        <v>212718</v>
      </c>
      <c r="C21428" s="1">
        <v>43273</v>
      </c>
      <c r="D21428">
        <v>1</v>
      </c>
      <c r="E21428" t="s">
        <v>212719</v>
      </c>
      <c r="F21428" t="s">
        <v>212719</v>
      </c>
      <c r="G21428" t="s">
        <v>164782</v>
      </c>
      <c r="H21428">
        <v>0</v>
      </c>
      <c r="I21428" t="s">
        <v>167804</v>
      </c>
      <c r="J21428" t="s">
        <v>185960</v>
      </c>
      <c r="K21428" t="s">
        <v>165518</v>
      </c>
      <c r="L21428">
        <v>20</v>
      </c>
      <c r="M21428">
        <v>0</v>
      </c>
      <c r="N21428">
        <v>3</v>
      </c>
      <c r="O21428">
        <v>0</v>
      </c>
      <c r="P21428">
        <v>0</v>
      </c>
      <c r="Q21428" t="s">
        <v>165094</v>
      </c>
      <c r="R21428" t="s">
        <v>165252</v>
      </c>
    </row>
    <row r="21429" spans="1:18" x14ac:dyDescent="0.3">
      <c r="A21429">
        <v>833660</v>
      </c>
      <c r="B21429" t="s">
        <v>212720</v>
      </c>
      <c r="C21429" s="1">
        <v>43220</v>
      </c>
      <c r="D21429">
        <v>1</v>
      </c>
      <c r="E21429" t="s">
        <v>205642</v>
      </c>
      <c r="F21429" t="s">
        <v>205642</v>
      </c>
      <c r="G21429" t="s">
        <v>164782</v>
      </c>
      <c r="H21429">
        <v>0</v>
      </c>
      <c r="I21429" t="s">
        <v>167707</v>
      </c>
      <c r="J21429" t="s">
        <v>167650</v>
      </c>
      <c r="K21429" t="s">
        <v>165215</v>
      </c>
      <c r="L21429">
        <v>42</v>
      </c>
      <c r="M21429">
        <v>8</v>
      </c>
      <c r="N21429">
        <v>4</v>
      </c>
      <c r="O21429">
        <v>0</v>
      </c>
      <c r="P21429">
        <v>0</v>
      </c>
      <c r="Q21429" t="s">
        <v>165094</v>
      </c>
      <c r="R21429" t="s">
        <v>164722</v>
      </c>
    </row>
    <row r="21430" spans="1:18" x14ac:dyDescent="0.3">
      <c r="A21430">
        <v>833670</v>
      </c>
      <c r="B21430" t="s">
        <v>212721</v>
      </c>
      <c r="C21430" s="1">
        <v>43419</v>
      </c>
      <c r="D21430">
        <v>1</v>
      </c>
      <c r="E21430" t="s">
        <v>212722</v>
      </c>
      <c r="F21430" t="s">
        <v>212722</v>
      </c>
      <c r="G21430" t="s">
        <v>164782</v>
      </c>
      <c r="H21430">
        <v>0</v>
      </c>
      <c r="I21430" t="s">
        <v>164738</v>
      </c>
      <c r="J21430" t="s">
        <v>165940</v>
      </c>
      <c r="K21430" t="s">
        <v>174578</v>
      </c>
      <c r="L21430">
        <v>0</v>
      </c>
      <c r="M21430">
        <v>3</v>
      </c>
      <c r="N21430">
        <v>2</v>
      </c>
      <c r="O21430">
        <v>0</v>
      </c>
      <c r="P21430">
        <v>0</v>
      </c>
      <c r="Q21430" t="s">
        <v>165094</v>
      </c>
      <c r="R21430" t="s">
        <v>165798</v>
      </c>
    </row>
    <row r="21431" spans="1:18" x14ac:dyDescent="0.3">
      <c r="A21431">
        <v>833690</v>
      </c>
      <c r="B21431" t="s">
        <v>212723</v>
      </c>
      <c r="C21431" s="1">
        <v>43214</v>
      </c>
      <c r="D21431">
        <v>1</v>
      </c>
      <c r="E21431" t="s">
        <v>212724</v>
      </c>
      <c r="F21431" t="s">
        <v>212724</v>
      </c>
      <c r="G21431" t="s">
        <v>164782</v>
      </c>
      <c r="H21431">
        <v>0</v>
      </c>
      <c r="I21431" t="s">
        <v>164738</v>
      </c>
      <c r="J21431" t="s">
        <v>164916</v>
      </c>
      <c r="K21431" t="s">
        <v>165726</v>
      </c>
      <c r="L21431">
        <v>0</v>
      </c>
      <c r="M21431">
        <v>6</v>
      </c>
      <c r="N21431">
        <v>0</v>
      </c>
      <c r="O21431">
        <v>0</v>
      </c>
      <c r="P21431">
        <v>0</v>
      </c>
      <c r="Q21431" t="s">
        <v>165094</v>
      </c>
      <c r="R21431" t="s">
        <v>165798</v>
      </c>
    </row>
    <row r="21432" spans="1:18" x14ac:dyDescent="0.3">
      <c r="A21432">
        <v>833700</v>
      </c>
      <c r="B21432" t="s">
        <v>212725</v>
      </c>
      <c r="C21432" s="1">
        <v>43208</v>
      </c>
      <c r="D21432">
        <v>1</v>
      </c>
      <c r="E21432" t="s">
        <v>210810</v>
      </c>
      <c r="F21432" t="s">
        <v>210810</v>
      </c>
      <c r="G21432" t="s">
        <v>164782</v>
      </c>
      <c r="H21432">
        <v>0</v>
      </c>
      <c r="I21432" t="s">
        <v>164738</v>
      </c>
      <c r="J21432" t="s">
        <v>165088</v>
      </c>
      <c r="K21432" t="s">
        <v>174410</v>
      </c>
      <c r="L21432">
        <v>0</v>
      </c>
      <c r="M21432">
        <v>1</v>
      </c>
      <c r="N21432">
        <v>24</v>
      </c>
      <c r="O21432">
        <v>0</v>
      </c>
      <c r="P21432">
        <v>0</v>
      </c>
      <c r="Q21432" t="s">
        <v>165094</v>
      </c>
      <c r="R21432" t="s">
        <v>166984</v>
      </c>
    </row>
    <row r="21433" spans="1:18" x14ac:dyDescent="0.3">
      <c r="A21433">
        <v>833770</v>
      </c>
      <c r="B21433" t="s">
        <v>212726</v>
      </c>
      <c r="C21433" s="1">
        <v>43370</v>
      </c>
      <c r="D21433">
        <v>1</v>
      </c>
      <c r="E21433" t="s">
        <v>212727</v>
      </c>
      <c r="F21433" t="s">
        <v>212727</v>
      </c>
      <c r="G21433" t="s">
        <v>164782</v>
      </c>
      <c r="H21433">
        <v>0</v>
      </c>
      <c r="I21433" t="s">
        <v>208207</v>
      </c>
      <c r="J21433" t="s">
        <v>179276</v>
      </c>
      <c r="K21433" t="s">
        <v>169849</v>
      </c>
      <c r="L21433">
        <v>0</v>
      </c>
      <c r="M21433">
        <v>1</v>
      </c>
      <c r="N21433">
        <v>2</v>
      </c>
      <c r="O21433">
        <v>0</v>
      </c>
      <c r="P21433">
        <v>0</v>
      </c>
      <c r="Q21433" t="s">
        <v>165094</v>
      </c>
      <c r="R21433" t="s">
        <v>165798</v>
      </c>
    </row>
    <row r="21434" spans="1:18" x14ac:dyDescent="0.3">
      <c r="A21434">
        <v>833800</v>
      </c>
      <c r="B21434" t="s">
        <v>212728</v>
      </c>
      <c r="C21434" s="1">
        <v>43221</v>
      </c>
      <c r="D21434">
        <v>1</v>
      </c>
      <c r="E21434" t="s">
        <v>200429</v>
      </c>
      <c r="F21434" t="s">
        <v>200429</v>
      </c>
      <c r="G21434" t="s">
        <v>164782</v>
      </c>
      <c r="H21434">
        <v>0</v>
      </c>
      <c r="I21434" t="s">
        <v>165725</v>
      </c>
      <c r="J21434" t="s">
        <v>166884</v>
      </c>
      <c r="K21434" t="s">
        <v>181425</v>
      </c>
      <c r="L21434">
        <v>4</v>
      </c>
      <c r="M21434">
        <v>6</v>
      </c>
      <c r="N21434">
        <v>0</v>
      </c>
      <c r="O21434">
        <v>0</v>
      </c>
      <c r="P21434">
        <v>0</v>
      </c>
      <c r="Q21434" t="s">
        <v>165094</v>
      </c>
      <c r="R21434" t="s">
        <v>164719</v>
      </c>
    </row>
    <row r="21435" spans="1:18" x14ac:dyDescent="0.3">
      <c r="A21435">
        <v>833810</v>
      </c>
      <c r="B21435" t="s">
        <v>212729</v>
      </c>
      <c r="C21435" s="1">
        <v>43231</v>
      </c>
      <c r="D21435">
        <v>1</v>
      </c>
      <c r="E21435" t="s">
        <v>200429</v>
      </c>
      <c r="F21435" t="s">
        <v>200429</v>
      </c>
      <c r="G21435" t="s">
        <v>164782</v>
      </c>
      <c r="H21435">
        <v>0</v>
      </c>
      <c r="I21435" t="s">
        <v>165725</v>
      </c>
      <c r="J21435" t="s">
        <v>166884</v>
      </c>
      <c r="K21435" t="s">
        <v>166884</v>
      </c>
      <c r="L21435">
        <v>5</v>
      </c>
      <c r="M21435">
        <v>5</v>
      </c>
      <c r="N21435">
        <v>6</v>
      </c>
      <c r="O21435">
        <v>0</v>
      </c>
      <c r="P21435">
        <v>0</v>
      </c>
      <c r="Q21435" t="s">
        <v>165094</v>
      </c>
      <c r="R21435" t="s">
        <v>166285</v>
      </c>
    </row>
    <row r="21436" spans="1:18" x14ac:dyDescent="0.3">
      <c r="A21436">
        <v>833820</v>
      </c>
      <c r="B21436" t="s">
        <v>212730</v>
      </c>
      <c r="C21436" s="1">
        <v>43235</v>
      </c>
      <c r="D21436">
        <v>1</v>
      </c>
      <c r="E21436" t="s">
        <v>200429</v>
      </c>
      <c r="F21436" t="s">
        <v>200429</v>
      </c>
      <c r="G21436" t="s">
        <v>164782</v>
      </c>
      <c r="H21436">
        <v>0</v>
      </c>
      <c r="I21436" t="s">
        <v>165725</v>
      </c>
      <c r="J21436" t="s">
        <v>175619</v>
      </c>
      <c r="K21436" t="s">
        <v>176823</v>
      </c>
      <c r="L21436">
        <v>3</v>
      </c>
      <c r="M21436">
        <v>0</v>
      </c>
      <c r="N21436">
        <v>5</v>
      </c>
      <c r="O21436">
        <v>0</v>
      </c>
      <c r="P21436">
        <v>0</v>
      </c>
      <c r="Q21436" t="s">
        <v>165094</v>
      </c>
      <c r="R21436" t="s">
        <v>164722</v>
      </c>
    </row>
    <row r="21437" spans="1:18" x14ac:dyDescent="0.3">
      <c r="A21437">
        <v>833890</v>
      </c>
      <c r="B21437" t="s">
        <v>212731</v>
      </c>
      <c r="C21437" s="1">
        <v>43210</v>
      </c>
      <c r="D21437">
        <v>1</v>
      </c>
      <c r="E21437" t="s">
        <v>203708</v>
      </c>
      <c r="F21437" t="s">
        <v>203708</v>
      </c>
      <c r="G21437" t="s">
        <v>164782</v>
      </c>
      <c r="H21437">
        <v>0</v>
      </c>
      <c r="I21437" t="s">
        <v>165039</v>
      </c>
      <c r="J21437" t="s">
        <v>164793</v>
      </c>
      <c r="K21437" t="s">
        <v>212732</v>
      </c>
      <c r="L21437">
        <v>4987</v>
      </c>
      <c r="M21437">
        <v>3</v>
      </c>
      <c r="N21437">
        <v>11</v>
      </c>
      <c r="O21437">
        <v>0</v>
      </c>
      <c r="P21437">
        <v>0</v>
      </c>
      <c r="Q21437" t="s">
        <v>165094</v>
      </c>
      <c r="R21437" t="s">
        <v>165798</v>
      </c>
    </row>
    <row r="21438" spans="1:18" x14ac:dyDescent="0.3">
      <c r="A21438">
        <v>833910</v>
      </c>
      <c r="B21438" t="s">
        <v>212733</v>
      </c>
      <c r="C21438" s="1">
        <v>43202</v>
      </c>
      <c r="D21438">
        <v>1</v>
      </c>
      <c r="E21438" t="s">
        <v>206370</v>
      </c>
      <c r="F21438" t="s">
        <v>206370</v>
      </c>
      <c r="G21438" t="s">
        <v>164782</v>
      </c>
      <c r="H21438">
        <v>0</v>
      </c>
      <c r="I21438" t="s">
        <v>167373</v>
      </c>
      <c r="J21438" t="s">
        <v>165534</v>
      </c>
      <c r="K21438" t="s">
        <v>165727</v>
      </c>
      <c r="L21438">
        <v>26</v>
      </c>
      <c r="M21438">
        <v>60</v>
      </c>
      <c r="N21438">
        <v>12</v>
      </c>
      <c r="O21438">
        <v>201</v>
      </c>
      <c r="P21438">
        <v>201</v>
      </c>
      <c r="Q21438" t="s">
        <v>165094</v>
      </c>
      <c r="R21438" t="s">
        <v>165794</v>
      </c>
    </row>
    <row r="21439" spans="1:18" x14ac:dyDescent="0.3">
      <c r="A21439">
        <v>833920</v>
      </c>
      <c r="B21439" t="s">
        <v>212734</v>
      </c>
      <c r="C21439" s="1">
        <v>43273</v>
      </c>
      <c r="D21439">
        <v>1</v>
      </c>
      <c r="E21439" t="s">
        <v>169435</v>
      </c>
      <c r="F21439" t="s">
        <v>169435</v>
      </c>
      <c r="G21439" t="s">
        <v>164782</v>
      </c>
      <c r="H21439">
        <v>0</v>
      </c>
      <c r="I21439" t="s">
        <v>186078</v>
      </c>
      <c r="J21439" t="s">
        <v>166219</v>
      </c>
      <c r="K21439" t="s">
        <v>168189</v>
      </c>
      <c r="L21439">
        <v>0</v>
      </c>
      <c r="M21439">
        <v>2</v>
      </c>
      <c r="N21439">
        <v>5</v>
      </c>
      <c r="O21439">
        <v>0</v>
      </c>
      <c r="P21439">
        <v>0</v>
      </c>
      <c r="Q21439" t="s">
        <v>165094</v>
      </c>
      <c r="R21439" t="s">
        <v>164722</v>
      </c>
    </row>
    <row r="21440" spans="1:18" x14ac:dyDescent="0.3">
      <c r="A21440">
        <v>833940</v>
      </c>
      <c r="B21440" t="s">
        <v>212735</v>
      </c>
      <c r="C21440" s="1">
        <v>43278</v>
      </c>
      <c r="D21440">
        <v>1</v>
      </c>
      <c r="E21440" t="s">
        <v>212736</v>
      </c>
      <c r="F21440" t="s">
        <v>212736</v>
      </c>
      <c r="G21440" t="s">
        <v>164782</v>
      </c>
      <c r="H21440">
        <v>0</v>
      </c>
      <c r="I21440" t="s">
        <v>170698</v>
      </c>
      <c r="J21440" t="s">
        <v>203523</v>
      </c>
      <c r="K21440" t="s">
        <v>169849</v>
      </c>
      <c r="L21440">
        <v>0</v>
      </c>
      <c r="M21440">
        <v>4</v>
      </c>
      <c r="N21440">
        <v>1</v>
      </c>
      <c r="O21440">
        <v>0</v>
      </c>
      <c r="P21440">
        <v>0</v>
      </c>
      <c r="Q21440" t="s">
        <v>165094</v>
      </c>
      <c r="R21440" t="s">
        <v>167926</v>
      </c>
    </row>
    <row r="21441" spans="1:18" x14ac:dyDescent="0.3">
      <c r="A21441">
        <v>833980</v>
      </c>
      <c r="B21441" t="s">
        <v>212737</v>
      </c>
      <c r="C21441" s="1">
        <v>43434</v>
      </c>
      <c r="D21441">
        <v>1</v>
      </c>
      <c r="E21441" t="s">
        <v>192525</v>
      </c>
      <c r="F21441" t="s">
        <v>192525</v>
      </c>
      <c r="G21441" t="s">
        <v>164782</v>
      </c>
      <c r="H21441">
        <v>0</v>
      </c>
      <c r="I21441" t="s">
        <v>167707</v>
      </c>
      <c r="J21441" t="s">
        <v>166229</v>
      </c>
      <c r="K21441" t="s">
        <v>166823</v>
      </c>
      <c r="L21441">
        <v>32</v>
      </c>
      <c r="M21441">
        <v>15</v>
      </c>
      <c r="N21441">
        <v>0</v>
      </c>
      <c r="O21441">
        <v>0</v>
      </c>
      <c r="P21441">
        <v>0</v>
      </c>
      <c r="Q21441" t="s">
        <v>165094</v>
      </c>
      <c r="R21441" t="s">
        <v>164756</v>
      </c>
    </row>
    <row r="21442" spans="1:18" x14ac:dyDescent="0.3">
      <c r="A21442">
        <v>833990</v>
      </c>
      <c r="B21442" t="s">
        <v>212738</v>
      </c>
      <c r="C21442" s="1">
        <v>43233</v>
      </c>
      <c r="D21442">
        <v>1</v>
      </c>
      <c r="E21442" t="s">
        <v>191597</v>
      </c>
      <c r="F21442" t="s">
        <v>191598</v>
      </c>
      <c r="G21442" t="s">
        <v>164782</v>
      </c>
      <c r="H21442">
        <v>0</v>
      </c>
      <c r="I21442" t="s">
        <v>175790</v>
      </c>
      <c r="J21442" t="s">
        <v>212739</v>
      </c>
      <c r="K21442" t="s">
        <v>173566</v>
      </c>
      <c r="L21442">
        <v>27</v>
      </c>
      <c r="M21442">
        <v>20</v>
      </c>
      <c r="N21442">
        <v>1</v>
      </c>
      <c r="O21442">
        <v>0</v>
      </c>
      <c r="P21442">
        <v>0</v>
      </c>
      <c r="Q21442" t="s">
        <v>165094</v>
      </c>
      <c r="R21442" t="s">
        <v>164843</v>
      </c>
    </row>
    <row r="21443" spans="1:18" x14ac:dyDescent="0.3">
      <c r="A21443">
        <v>834000</v>
      </c>
      <c r="B21443" t="s">
        <v>212740</v>
      </c>
      <c r="C21443" s="1">
        <v>43202</v>
      </c>
      <c r="D21443">
        <v>1</v>
      </c>
      <c r="E21443" t="s">
        <v>212741</v>
      </c>
      <c r="F21443" t="s">
        <v>212741</v>
      </c>
      <c r="G21443" t="s">
        <v>164782</v>
      </c>
      <c r="H21443">
        <v>0</v>
      </c>
      <c r="I21443" t="s">
        <v>164738</v>
      </c>
      <c r="J21443" t="s">
        <v>166884</v>
      </c>
      <c r="K21443" t="s">
        <v>166884</v>
      </c>
      <c r="L21443">
        <v>0</v>
      </c>
      <c r="M21443">
        <v>8</v>
      </c>
      <c r="N21443">
        <v>4</v>
      </c>
      <c r="O21443">
        <v>0</v>
      </c>
      <c r="P21443">
        <v>0</v>
      </c>
      <c r="Q21443" t="s">
        <v>165094</v>
      </c>
      <c r="R21443" t="s">
        <v>164745</v>
      </c>
    </row>
    <row r="21444" spans="1:18" x14ac:dyDescent="0.3">
      <c r="A21444">
        <v>834030</v>
      </c>
      <c r="B21444" t="s">
        <v>212742</v>
      </c>
      <c r="C21444" s="1">
        <v>43213</v>
      </c>
      <c r="D21444">
        <v>1</v>
      </c>
      <c r="E21444" t="s">
        <v>212743</v>
      </c>
      <c r="F21444" t="s">
        <v>212743</v>
      </c>
      <c r="G21444" t="s">
        <v>164782</v>
      </c>
      <c r="H21444">
        <v>0</v>
      </c>
      <c r="I21444" t="s">
        <v>164738</v>
      </c>
      <c r="J21444" t="s">
        <v>212744</v>
      </c>
      <c r="K21444" t="s">
        <v>186792</v>
      </c>
      <c r="L21444">
        <v>0</v>
      </c>
      <c r="M21444">
        <v>0</v>
      </c>
      <c r="N21444">
        <v>1</v>
      </c>
      <c r="O21444">
        <v>0</v>
      </c>
      <c r="P21444">
        <v>0</v>
      </c>
      <c r="Q21444" t="s">
        <v>165094</v>
      </c>
      <c r="R21444" t="s">
        <v>165213</v>
      </c>
    </row>
    <row r="21445" spans="1:18" x14ac:dyDescent="0.3">
      <c r="A21445">
        <v>834050</v>
      </c>
      <c r="B21445" t="s">
        <v>212745</v>
      </c>
      <c r="C21445" s="1">
        <v>43237</v>
      </c>
      <c r="D21445">
        <v>1</v>
      </c>
      <c r="E21445" t="s">
        <v>212746</v>
      </c>
      <c r="F21445" t="s">
        <v>212746</v>
      </c>
      <c r="G21445" t="s">
        <v>164782</v>
      </c>
      <c r="H21445">
        <v>0</v>
      </c>
      <c r="I21445" t="s">
        <v>164792</v>
      </c>
      <c r="J21445" t="s">
        <v>169319</v>
      </c>
      <c r="K21445" t="s">
        <v>188338</v>
      </c>
      <c r="L21445">
        <v>0</v>
      </c>
      <c r="M21445">
        <v>6</v>
      </c>
      <c r="N21445">
        <v>4</v>
      </c>
      <c r="O21445">
        <v>0</v>
      </c>
      <c r="P21445">
        <v>0</v>
      </c>
      <c r="Q21445" t="s">
        <v>165094</v>
      </c>
      <c r="R21445" t="s">
        <v>164719</v>
      </c>
    </row>
    <row r="21446" spans="1:18" x14ac:dyDescent="0.3">
      <c r="A21446">
        <v>834060</v>
      </c>
      <c r="B21446" t="s">
        <v>212747</v>
      </c>
      <c r="C21446" s="1">
        <v>43474</v>
      </c>
      <c r="D21446">
        <v>1</v>
      </c>
      <c r="E21446" t="s">
        <v>212748</v>
      </c>
      <c r="F21446" t="s">
        <v>189608</v>
      </c>
      <c r="G21446" t="s">
        <v>164782</v>
      </c>
      <c r="H21446">
        <v>0</v>
      </c>
      <c r="I21446" t="s">
        <v>164738</v>
      </c>
      <c r="J21446" t="s">
        <v>164906</v>
      </c>
      <c r="K21446" t="s">
        <v>196838</v>
      </c>
      <c r="L21446">
        <v>0</v>
      </c>
      <c r="M21446">
        <v>74</v>
      </c>
      <c r="N21446">
        <v>92</v>
      </c>
      <c r="O21446">
        <v>0</v>
      </c>
      <c r="P21446">
        <v>0</v>
      </c>
      <c r="Q21446" t="s">
        <v>165094</v>
      </c>
      <c r="R21446" t="s">
        <v>166340</v>
      </c>
    </row>
    <row r="21447" spans="1:18" x14ac:dyDescent="0.3">
      <c r="A21447">
        <v>834070</v>
      </c>
      <c r="B21447" t="s">
        <v>212749</v>
      </c>
      <c r="C21447" s="1">
        <v>43202</v>
      </c>
      <c r="D21447">
        <v>1</v>
      </c>
      <c r="E21447" t="s">
        <v>203241</v>
      </c>
      <c r="F21447" t="s">
        <v>189608</v>
      </c>
      <c r="G21447" t="s">
        <v>164782</v>
      </c>
      <c r="H21447">
        <v>0</v>
      </c>
      <c r="I21447" t="s">
        <v>164880</v>
      </c>
      <c r="J21447" t="s">
        <v>166035</v>
      </c>
      <c r="K21447" t="s">
        <v>186108</v>
      </c>
      <c r="L21447">
        <v>0</v>
      </c>
      <c r="M21447">
        <v>69</v>
      </c>
      <c r="N21447">
        <v>24</v>
      </c>
      <c r="O21447">
        <v>0</v>
      </c>
      <c r="P21447">
        <v>0</v>
      </c>
      <c r="Q21447" t="s">
        <v>165094</v>
      </c>
      <c r="R21447" t="s">
        <v>165798</v>
      </c>
    </row>
    <row r="21448" spans="1:18" x14ac:dyDescent="0.3">
      <c r="A21448">
        <v>834100</v>
      </c>
      <c r="B21448" t="s">
        <v>212750</v>
      </c>
      <c r="C21448" s="1">
        <v>43271</v>
      </c>
      <c r="D21448">
        <v>1</v>
      </c>
      <c r="E21448" t="s">
        <v>212751</v>
      </c>
      <c r="F21448" t="s">
        <v>212751</v>
      </c>
      <c r="G21448" t="s">
        <v>164782</v>
      </c>
      <c r="H21448">
        <v>0</v>
      </c>
      <c r="I21448" t="s">
        <v>164738</v>
      </c>
      <c r="J21448" t="s">
        <v>164916</v>
      </c>
      <c r="K21448" t="s">
        <v>200370</v>
      </c>
      <c r="L21448">
        <v>0</v>
      </c>
      <c r="M21448">
        <v>0</v>
      </c>
      <c r="N21448">
        <v>1</v>
      </c>
      <c r="O21448">
        <v>0</v>
      </c>
      <c r="P21448">
        <v>0</v>
      </c>
      <c r="Q21448" t="s">
        <v>165094</v>
      </c>
      <c r="R21448" t="s">
        <v>164722</v>
      </c>
    </row>
    <row r="21449" spans="1:18" x14ac:dyDescent="0.3">
      <c r="A21449">
        <v>834140</v>
      </c>
      <c r="B21449" t="s">
        <v>212752</v>
      </c>
      <c r="C21449" s="1">
        <v>43300</v>
      </c>
      <c r="D21449">
        <v>1</v>
      </c>
      <c r="E21449" t="s">
        <v>212753</v>
      </c>
      <c r="F21449" t="s">
        <v>212753</v>
      </c>
      <c r="G21449" t="s">
        <v>164782</v>
      </c>
      <c r="H21449">
        <v>0</v>
      </c>
      <c r="I21449" t="s">
        <v>165039</v>
      </c>
      <c r="J21449" t="s">
        <v>170193</v>
      </c>
      <c r="K21449" t="s">
        <v>175275</v>
      </c>
      <c r="L21449">
        <v>26</v>
      </c>
      <c r="M21449">
        <v>12</v>
      </c>
      <c r="N21449">
        <v>4</v>
      </c>
      <c r="O21449">
        <v>0</v>
      </c>
      <c r="P21449">
        <v>0</v>
      </c>
      <c r="Q21449" t="s">
        <v>165094</v>
      </c>
      <c r="R21449" t="s">
        <v>165170</v>
      </c>
    </row>
    <row r="21450" spans="1:18" x14ac:dyDescent="0.3">
      <c r="A21450">
        <v>834150</v>
      </c>
      <c r="B21450" t="s">
        <v>212754</v>
      </c>
      <c r="C21450" s="1">
        <v>43357</v>
      </c>
      <c r="D21450">
        <v>1</v>
      </c>
      <c r="E21450" t="s">
        <v>194544</v>
      </c>
      <c r="F21450" t="s">
        <v>194544</v>
      </c>
      <c r="G21450" t="s">
        <v>164782</v>
      </c>
      <c r="H21450">
        <v>0</v>
      </c>
      <c r="I21450" t="s">
        <v>164738</v>
      </c>
      <c r="J21450" t="s">
        <v>165940</v>
      </c>
      <c r="K21450" t="s">
        <v>174578</v>
      </c>
      <c r="L21450">
        <v>0</v>
      </c>
      <c r="M21450">
        <v>84</v>
      </c>
      <c r="N21450">
        <v>5</v>
      </c>
      <c r="O21450">
        <v>0</v>
      </c>
      <c r="P21450">
        <v>0</v>
      </c>
      <c r="Q21450" t="s">
        <v>165094</v>
      </c>
      <c r="R21450" t="s">
        <v>212755</v>
      </c>
    </row>
    <row r="21451" spans="1:18" x14ac:dyDescent="0.3">
      <c r="A21451">
        <v>834180</v>
      </c>
      <c r="B21451" t="s">
        <v>212756</v>
      </c>
      <c r="C21451" s="1">
        <v>43210</v>
      </c>
      <c r="D21451">
        <v>1</v>
      </c>
      <c r="E21451" t="s">
        <v>209528</v>
      </c>
      <c r="F21451" t="s">
        <v>209528</v>
      </c>
      <c r="G21451" t="s">
        <v>164782</v>
      </c>
      <c r="H21451">
        <v>0</v>
      </c>
      <c r="I21451" t="s">
        <v>165039</v>
      </c>
      <c r="J21451" t="s">
        <v>166906</v>
      </c>
      <c r="K21451" t="s">
        <v>169083</v>
      </c>
      <c r="L21451">
        <v>154</v>
      </c>
      <c r="M21451">
        <v>14</v>
      </c>
      <c r="N21451">
        <v>5</v>
      </c>
      <c r="O21451">
        <v>0</v>
      </c>
      <c r="P21451">
        <v>0</v>
      </c>
      <c r="Q21451" t="s">
        <v>165094</v>
      </c>
      <c r="R21451" t="s">
        <v>165794</v>
      </c>
    </row>
    <row r="21452" spans="1:18" x14ac:dyDescent="0.3">
      <c r="A21452">
        <v>834210</v>
      </c>
      <c r="B21452" t="s">
        <v>212757</v>
      </c>
      <c r="C21452" s="1">
        <v>43200</v>
      </c>
      <c r="D21452">
        <v>1</v>
      </c>
      <c r="E21452" t="s">
        <v>212758</v>
      </c>
      <c r="F21452" t="s">
        <v>212758</v>
      </c>
      <c r="G21452" t="s">
        <v>164782</v>
      </c>
      <c r="H21452">
        <v>0</v>
      </c>
      <c r="I21452" t="s">
        <v>164738</v>
      </c>
      <c r="J21452" t="s">
        <v>165534</v>
      </c>
      <c r="K21452" t="s">
        <v>165935</v>
      </c>
      <c r="L21452">
        <v>0</v>
      </c>
      <c r="M21452">
        <v>0</v>
      </c>
      <c r="N21452">
        <v>3</v>
      </c>
      <c r="O21452">
        <v>0</v>
      </c>
      <c r="P21452">
        <v>0</v>
      </c>
      <c r="Q21452" t="s">
        <v>165094</v>
      </c>
      <c r="R21452" t="s">
        <v>165798</v>
      </c>
    </row>
    <row r="21453" spans="1:18" x14ac:dyDescent="0.3">
      <c r="A21453">
        <v>834280</v>
      </c>
      <c r="B21453" t="s">
        <v>212759</v>
      </c>
      <c r="C21453" s="1">
        <v>43361</v>
      </c>
      <c r="D21453">
        <v>1</v>
      </c>
      <c r="E21453" t="s">
        <v>166125</v>
      </c>
      <c r="F21453" t="s">
        <v>212760</v>
      </c>
      <c r="G21453" t="s">
        <v>164782</v>
      </c>
      <c r="H21453">
        <v>0</v>
      </c>
      <c r="I21453" t="s">
        <v>197664</v>
      </c>
      <c r="J21453" t="s">
        <v>171776</v>
      </c>
      <c r="K21453" t="s">
        <v>212761</v>
      </c>
      <c r="L21453">
        <v>55</v>
      </c>
      <c r="M21453">
        <v>130</v>
      </c>
      <c r="N21453">
        <v>85</v>
      </c>
      <c r="O21453">
        <v>0</v>
      </c>
      <c r="P21453">
        <v>0</v>
      </c>
      <c r="Q21453" t="s">
        <v>164795</v>
      </c>
      <c r="R21453" t="s">
        <v>164805</v>
      </c>
    </row>
    <row r="21454" spans="1:18" x14ac:dyDescent="0.3">
      <c r="A21454">
        <v>834340</v>
      </c>
      <c r="B21454" t="s">
        <v>212762</v>
      </c>
      <c r="C21454" s="1">
        <v>43433</v>
      </c>
      <c r="D21454">
        <v>1</v>
      </c>
      <c r="E21454" t="s">
        <v>209770</v>
      </c>
      <c r="F21454" t="s">
        <v>209770</v>
      </c>
      <c r="G21454" t="s">
        <v>164782</v>
      </c>
      <c r="H21454">
        <v>0</v>
      </c>
      <c r="I21454" t="s">
        <v>165734</v>
      </c>
      <c r="J21454" t="s">
        <v>178682</v>
      </c>
      <c r="K21454" t="s">
        <v>166827</v>
      </c>
      <c r="L21454">
        <v>25</v>
      </c>
      <c r="M21454">
        <v>17</v>
      </c>
      <c r="N21454">
        <v>4</v>
      </c>
      <c r="O21454">
        <v>0</v>
      </c>
      <c r="P21454">
        <v>0</v>
      </c>
      <c r="Q21454" t="s">
        <v>165094</v>
      </c>
      <c r="R21454" t="s">
        <v>168091</v>
      </c>
    </row>
    <row r="21455" spans="1:18" x14ac:dyDescent="0.3">
      <c r="A21455">
        <v>834380</v>
      </c>
      <c r="B21455" t="s">
        <v>212763</v>
      </c>
      <c r="C21455" s="1">
        <v>43235</v>
      </c>
      <c r="D21455">
        <v>1</v>
      </c>
      <c r="E21455" t="s">
        <v>212764</v>
      </c>
      <c r="F21455" t="s">
        <v>212764</v>
      </c>
      <c r="G21455" t="s">
        <v>164714</v>
      </c>
      <c r="H21455">
        <v>0</v>
      </c>
      <c r="I21455" t="s">
        <v>167707</v>
      </c>
      <c r="J21455" t="s">
        <v>165534</v>
      </c>
      <c r="K21455" t="s">
        <v>168074</v>
      </c>
      <c r="L21455">
        <v>6</v>
      </c>
      <c r="M21455">
        <v>16</v>
      </c>
      <c r="N21455">
        <v>1</v>
      </c>
      <c r="O21455">
        <v>0</v>
      </c>
      <c r="P21455">
        <v>0</v>
      </c>
      <c r="Q21455" t="s">
        <v>165094</v>
      </c>
      <c r="R21455" t="s">
        <v>164722</v>
      </c>
    </row>
    <row r="21456" spans="1:18" x14ac:dyDescent="0.3">
      <c r="A21456">
        <v>834390</v>
      </c>
      <c r="B21456" t="s">
        <v>212765</v>
      </c>
      <c r="C21456" s="1">
        <v>43251</v>
      </c>
      <c r="D21456">
        <v>1</v>
      </c>
      <c r="E21456" t="s">
        <v>212766</v>
      </c>
      <c r="F21456" t="s">
        <v>170629</v>
      </c>
      <c r="G21456" t="s">
        <v>164714</v>
      </c>
      <c r="H21456">
        <v>0</v>
      </c>
      <c r="I21456" t="s">
        <v>166050</v>
      </c>
      <c r="J21456" t="s">
        <v>165007</v>
      </c>
      <c r="K21456" t="s">
        <v>168002</v>
      </c>
      <c r="L21456">
        <v>18</v>
      </c>
      <c r="M21456">
        <v>14</v>
      </c>
      <c r="N21456">
        <v>6</v>
      </c>
      <c r="O21456">
        <v>0</v>
      </c>
      <c r="P21456">
        <v>0</v>
      </c>
      <c r="Q21456" t="s">
        <v>165094</v>
      </c>
      <c r="R21456" t="s">
        <v>167490</v>
      </c>
    </row>
    <row r="21457" spans="1:18" x14ac:dyDescent="0.3">
      <c r="A21457">
        <v>834420</v>
      </c>
      <c r="B21457" t="s">
        <v>212767</v>
      </c>
      <c r="C21457" s="1">
        <v>43200</v>
      </c>
      <c r="D21457">
        <v>1</v>
      </c>
      <c r="E21457" t="s">
        <v>211156</v>
      </c>
      <c r="F21457" t="s">
        <v>211156</v>
      </c>
      <c r="G21457" t="s">
        <v>164782</v>
      </c>
      <c r="H21457">
        <v>0</v>
      </c>
      <c r="I21457" t="s">
        <v>165039</v>
      </c>
      <c r="J21457" t="s">
        <v>164793</v>
      </c>
      <c r="K21457" t="s">
        <v>164793</v>
      </c>
      <c r="L21457">
        <v>1500</v>
      </c>
      <c r="M21457">
        <v>9</v>
      </c>
      <c r="N21457">
        <v>13</v>
      </c>
      <c r="O21457">
        <v>0</v>
      </c>
      <c r="P21457">
        <v>0</v>
      </c>
      <c r="Q21457" t="s">
        <v>165094</v>
      </c>
      <c r="R21457" t="s">
        <v>165794</v>
      </c>
    </row>
    <row r="21458" spans="1:18" x14ac:dyDescent="0.3">
      <c r="A21458">
        <v>834440</v>
      </c>
      <c r="B21458" t="s">
        <v>212768</v>
      </c>
      <c r="C21458" s="1">
        <v>43398</v>
      </c>
      <c r="D21458">
        <v>1</v>
      </c>
      <c r="E21458" t="s">
        <v>194765</v>
      </c>
      <c r="F21458" t="s">
        <v>194765</v>
      </c>
      <c r="G21458" t="s">
        <v>164782</v>
      </c>
      <c r="H21458">
        <v>0</v>
      </c>
      <c r="I21458" t="s">
        <v>165363</v>
      </c>
      <c r="J21458" t="s">
        <v>166525</v>
      </c>
      <c r="K21458" t="s">
        <v>166272</v>
      </c>
      <c r="L21458">
        <v>14</v>
      </c>
      <c r="M21458">
        <v>1</v>
      </c>
      <c r="N21458">
        <v>0</v>
      </c>
      <c r="O21458">
        <v>0</v>
      </c>
      <c r="P21458">
        <v>0</v>
      </c>
      <c r="Q21458" t="s">
        <v>165094</v>
      </c>
      <c r="R21458" t="s">
        <v>164719</v>
      </c>
    </row>
    <row r="21459" spans="1:18" x14ac:dyDescent="0.3">
      <c r="A21459">
        <v>834450</v>
      </c>
      <c r="B21459" t="s">
        <v>212769</v>
      </c>
      <c r="C21459" s="1">
        <v>43411</v>
      </c>
      <c r="D21459">
        <v>1</v>
      </c>
      <c r="E21459" t="s">
        <v>212770</v>
      </c>
      <c r="F21459" t="s">
        <v>184435</v>
      </c>
      <c r="G21459" t="s">
        <v>164767</v>
      </c>
      <c r="H21459">
        <v>0</v>
      </c>
      <c r="I21459" t="s">
        <v>191825</v>
      </c>
      <c r="J21459" t="s">
        <v>167347</v>
      </c>
      <c r="K21459" t="s">
        <v>165935</v>
      </c>
      <c r="L21459">
        <v>6</v>
      </c>
      <c r="M21459">
        <v>4</v>
      </c>
      <c r="N21459">
        <v>4</v>
      </c>
      <c r="O21459">
        <v>0</v>
      </c>
      <c r="P21459">
        <v>0</v>
      </c>
      <c r="Q21459" t="s">
        <v>165094</v>
      </c>
      <c r="R21459" t="s">
        <v>164722</v>
      </c>
    </row>
    <row r="21460" spans="1:18" x14ac:dyDescent="0.3">
      <c r="A21460">
        <v>834470</v>
      </c>
      <c r="B21460" t="s">
        <v>212771</v>
      </c>
      <c r="C21460" s="1">
        <v>43208</v>
      </c>
      <c r="D21460">
        <v>1</v>
      </c>
      <c r="E21460" t="s">
        <v>197370</v>
      </c>
      <c r="F21460" t="s">
        <v>197370</v>
      </c>
      <c r="G21460" t="s">
        <v>164782</v>
      </c>
      <c r="H21460">
        <v>0</v>
      </c>
      <c r="I21460" t="s">
        <v>164738</v>
      </c>
      <c r="J21460" t="s">
        <v>164916</v>
      </c>
      <c r="K21460" t="s">
        <v>165726</v>
      </c>
      <c r="L21460">
        <v>0</v>
      </c>
      <c r="M21460">
        <v>8</v>
      </c>
      <c r="N21460">
        <v>29</v>
      </c>
      <c r="O21460">
        <v>0</v>
      </c>
      <c r="P21460">
        <v>0</v>
      </c>
      <c r="Q21460" t="s">
        <v>164795</v>
      </c>
      <c r="R21460" t="s">
        <v>165794</v>
      </c>
    </row>
    <row r="21461" spans="1:18" x14ac:dyDescent="0.3">
      <c r="A21461">
        <v>834530</v>
      </c>
      <c r="B21461" t="s">
        <v>212772</v>
      </c>
      <c r="C21461" s="1">
        <v>43515</v>
      </c>
      <c r="D21461">
        <v>1</v>
      </c>
      <c r="E21461" t="s">
        <v>165122</v>
      </c>
      <c r="F21461" t="s">
        <v>165122</v>
      </c>
      <c r="G21461" t="s">
        <v>164782</v>
      </c>
      <c r="H21461">
        <v>0</v>
      </c>
      <c r="I21461" t="s">
        <v>167936</v>
      </c>
      <c r="J21461" t="s">
        <v>165215</v>
      </c>
      <c r="K21461" t="s">
        <v>165215</v>
      </c>
      <c r="L21461">
        <v>55</v>
      </c>
      <c r="M21461">
        <v>1449</v>
      </c>
      <c r="N21461">
        <v>116</v>
      </c>
      <c r="O21461">
        <v>1225</v>
      </c>
      <c r="P21461">
        <v>1225</v>
      </c>
      <c r="Q21461" t="s">
        <v>164828</v>
      </c>
      <c r="R21461" t="s">
        <v>164805</v>
      </c>
    </row>
    <row r="21462" spans="1:18" x14ac:dyDescent="0.3">
      <c r="A21462">
        <v>834740</v>
      </c>
      <c r="B21462" t="s">
        <v>212773</v>
      </c>
      <c r="C21462" s="1">
        <v>43320</v>
      </c>
      <c r="D21462">
        <v>1</v>
      </c>
      <c r="E21462" t="s">
        <v>212774</v>
      </c>
      <c r="F21462" t="s">
        <v>165862</v>
      </c>
      <c r="G21462" t="s">
        <v>164714</v>
      </c>
      <c r="H21462">
        <v>0</v>
      </c>
      <c r="I21462" t="s">
        <v>166495</v>
      </c>
      <c r="J21462" t="s">
        <v>166219</v>
      </c>
      <c r="K21462" t="s">
        <v>168954</v>
      </c>
      <c r="L21462">
        <v>66</v>
      </c>
      <c r="M21462">
        <v>761</v>
      </c>
      <c r="N21462">
        <v>132</v>
      </c>
      <c r="O21462">
        <v>0</v>
      </c>
      <c r="P21462">
        <v>0</v>
      </c>
      <c r="Q21462" t="s">
        <v>164810</v>
      </c>
      <c r="R21462" t="s">
        <v>164756</v>
      </c>
    </row>
    <row r="21463" spans="1:18" x14ac:dyDescent="0.3">
      <c r="A21463">
        <v>834750</v>
      </c>
      <c r="B21463" t="s">
        <v>212775</v>
      </c>
      <c r="C21463" s="1">
        <v>43211</v>
      </c>
      <c r="D21463">
        <v>1</v>
      </c>
      <c r="E21463" t="s">
        <v>212776</v>
      </c>
      <c r="F21463" t="s">
        <v>212776</v>
      </c>
      <c r="G21463" t="s">
        <v>164782</v>
      </c>
      <c r="H21463">
        <v>0</v>
      </c>
      <c r="I21463" t="s">
        <v>211122</v>
      </c>
      <c r="J21463" t="s">
        <v>165168</v>
      </c>
      <c r="K21463" t="s">
        <v>212777</v>
      </c>
      <c r="L21463">
        <v>4</v>
      </c>
      <c r="M21463">
        <v>18</v>
      </c>
      <c r="N21463">
        <v>13</v>
      </c>
      <c r="O21463">
        <v>0</v>
      </c>
      <c r="P21463">
        <v>0</v>
      </c>
      <c r="Q21463" t="s">
        <v>165094</v>
      </c>
      <c r="R21463" t="s">
        <v>164722</v>
      </c>
    </row>
    <row r="21464" spans="1:18" x14ac:dyDescent="0.3">
      <c r="A21464">
        <v>834760</v>
      </c>
      <c r="B21464" t="s">
        <v>212778</v>
      </c>
      <c r="C21464" s="1">
        <v>43559</v>
      </c>
      <c r="D21464">
        <v>1</v>
      </c>
      <c r="E21464" t="s">
        <v>212779</v>
      </c>
      <c r="F21464" t="s">
        <v>212779</v>
      </c>
      <c r="G21464" t="s">
        <v>165159</v>
      </c>
      <c r="H21464">
        <v>0</v>
      </c>
      <c r="I21464" t="s">
        <v>167804</v>
      </c>
      <c r="J21464" t="s">
        <v>165103</v>
      </c>
      <c r="K21464" t="s">
        <v>174705</v>
      </c>
      <c r="L21464">
        <v>52</v>
      </c>
      <c r="M21464">
        <v>19</v>
      </c>
      <c r="N21464">
        <v>0</v>
      </c>
      <c r="O21464">
        <v>0</v>
      </c>
      <c r="P21464">
        <v>0</v>
      </c>
      <c r="Q21464" t="s">
        <v>165094</v>
      </c>
      <c r="R21464" t="s">
        <v>165809</v>
      </c>
    </row>
    <row r="21465" spans="1:18" x14ac:dyDescent="0.3">
      <c r="A21465">
        <v>834910</v>
      </c>
      <c r="B21465" t="s">
        <v>212780</v>
      </c>
      <c r="C21465" s="1">
        <v>43456</v>
      </c>
      <c r="D21465">
        <v>1</v>
      </c>
      <c r="E21465" t="s">
        <v>212781</v>
      </c>
      <c r="F21465" t="s">
        <v>212782</v>
      </c>
      <c r="G21465" t="s">
        <v>164782</v>
      </c>
      <c r="H21465">
        <v>0</v>
      </c>
      <c r="I21465" t="s">
        <v>212783</v>
      </c>
      <c r="J21465" t="s">
        <v>212784</v>
      </c>
      <c r="K21465" t="s">
        <v>173912</v>
      </c>
      <c r="L21465">
        <v>0</v>
      </c>
      <c r="M21465">
        <v>8621</v>
      </c>
      <c r="N21465">
        <v>16359</v>
      </c>
      <c r="O21465">
        <v>2755</v>
      </c>
      <c r="P21465">
        <v>3575</v>
      </c>
      <c r="Q21465" t="s">
        <v>164853</v>
      </c>
      <c r="R21465" t="s">
        <v>168977</v>
      </c>
    </row>
    <row r="21466" spans="1:18" x14ac:dyDescent="0.3">
      <c r="A21466">
        <v>834930</v>
      </c>
      <c r="B21466" t="s">
        <v>212785</v>
      </c>
      <c r="C21466" s="1">
        <v>43213</v>
      </c>
      <c r="D21466">
        <v>1</v>
      </c>
      <c r="E21466" t="s">
        <v>212786</v>
      </c>
      <c r="F21466" t="s">
        <v>212786</v>
      </c>
      <c r="G21466" t="s">
        <v>164782</v>
      </c>
      <c r="H21466">
        <v>0</v>
      </c>
      <c r="I21466" t="s">
        <v>164738</v>
      </c>
      <c r="J21466" t="s">
        <v>167347</v>
      </c>
      <c r="K21466" t="s">
        <v>165935</v>
      </c>
      <c r="L21466">
        <v>0</v>
      </c>
      <c r="M21466">
        <v>3</v>
      </c>
      <c r="N21466">
        <v>0</v>
      </c>
      <c r="O21466">
        <v>0</v>
      </c>
      <c r="P21466">
        <v>0</v>
      </c>
      <c r="Q21466" t="s">
        <v>165094</v>
      </c>
      <c r="R21466" t="s">
        <v>166340</v>
      </c>
    </row>
    <row r="21467" spans="1:18" x14ac:dyDescent="0.3">
      <c r="A21467">
        <v>835040</v>
      </c>
      <c r="B21467" t="s">
        <v>212787</v>
      </c>
      <c r="C21467" s="1">
        <v>43244</v>
      </c>
      <c r="D21467">
        <v>0</v>
      </c>
      <c r="E21467" t="s">
        <v>212788</v>
      </c>
      <c r="F21467" t="s">
        <v>212788</v>
      </c>
      <c r="G21467" t="s">
        <v>164782</v>
      </c>
      <c r="H21467">
        <v>0</v>
      </c>
      <c r="I21467" t="s">
        <v>165881</v>
      </c>
      <c r="J21467" t="s">
        <v>194135</v>
      </c>
      <c r="K21467" t="s">
        <v>197902</v>
      </c>
      <c r="L21467">
        <v>36</v>
      </c>
      <c r="M21467">
        <v>22</v>
      </c>
      <c r="N21467">
        <v>8</v>
      </c>
      <c r="O21467">
        <v>0</v>
      </c>
      <c r="P21467">
        <v>0</v>
      </c>
      <c r="Q21467" t="s">
        <v>165094</v>
      </c>
      <c r="R21467" t="s">
        <v>165819</v>
      </c>
    </row>
    <row r="21468" spans="1:18" x14ac:dyDescent="0.3">
      <c r="A21468">
        <v>835110</v>
      </c>
      <c r="B21468" t="s">
        <v>212789</v>
      </c>
      <c r="C21468" s="1">
        <v>43211</v>
      </c>
      <c r="D21468">
        <v>1</v>
      </c>
      <c r="E21468" t="s">
        <v>212790</v>
      </c>
      <c r="F21468" t="s">
        <v>212790</v>
      </c>
      <c r="G21468" t="s">
        <v>164782</v>
      </c>
      <c r="H21468">
        <v>0</v>
      </c>
      <c r="I21468" t="s">
        <v>167199</v>
      </c>
      <c r="J21468" t="s">
        <v>171485</v>
      </c>
      <c r="K21468" t="s">
        <v>171595</v>
      </c>
      <c r="L21468">
        <v>25</v>
      </c>
      <c r="M21468">
        <v>24</v>
      </c>
      <c r="N21468">
        <v>2</v>
      </c>
      <c r="O21468">
        <v>0</v>
      </c>
      <c r="P21468">
        <v>0</v>
      </c>
      <c r="Q21468" t="s">
        <v>165094</v>
      </c>
      <c r="R21468" t="s">
        <v>166984</v>
      </c>
    </row>
    <row r="21469" spans="1:18" x14ac:dyDescent="0.3">
      <c r="A21469">
        <v>835130</v>
      </c>
      <c r="B21469" t="s">
        <v>212791</v>
      </c>
      <c r="C21469" s="1">
        <v>43413</v>
      </c>
      <c r="D21469">
        <v>1</v>
      </c>
      <c r="E21469" t="s">
        <v>212792</v>
      </c>
      <c r="F21469" t="s">
        <v>171026</v>
      </c>
      <c r="G21469" t="s">
        <v>164714</v>
      </c>
      <c r="H21469">
        <v>0</v>
      </c>
      <c r="I21469" t="s">
        <v>165039</v>
      </c>
      <c r="J21469" t="s">
        <v>164916</v>
      </c>
      <c r="K21469" t="s">
        <v>176208</v>
      </c>
      <c r="L21469">
        <v>8</v>
      </c>
      <c r="M21469">
        <v>4</v>
      </c>
      <c r="N21469">
        <v>1</v>
      </c>
      <c r="O21469">
        <v>0</v>
      </c>
      <c r="P21469">
        <v>0</v>
      </c>
      <c r="Q21469" t="s">
        <v>165094</v>
      </c>
      <c r="R21469" t="s">
        <v>164796</v>
      </c>
    </row>
    <row r="21470" spans="1:18" x14ac:dyDescent="0.3">
      <c r="A21470">
        <v>835430</v>
      </c>
      <c r="B21470" t="s">
        <v>212793</v>
      </c>
      <c r="C21470" s="1">
        <v>43311</v>
      </c>
      <c r="D21470">
        <v>1</v>
      </c>
      <c r="E21470" t="s">
        <v>169130</v>
      </c>
      <c r="F21470" t="s">
        <v>169131</v>
      </c>
      <c r="G21470" t="s">
        <v>164767</v>
      </c>
      <c r="H21470">
        <v>0</v>
      </c>
      <c r="I21470" t="s">
        <v>167707</v>
      </c>
      <c r="J21470" t="s">
        <v>166525</v>
      </c>
      <c r="K21470" t="s">
        <v>212794</v>
      </c>
      <c r="L21470">
        <v>46</v>
      </c>
      <c r="M21470">
        <v>437</v>
      </c>
      <c r="N21470">
        <v>66</v>
      </c>
      <c r="O21470">
        <v>0</v>
      </c>
      <c r="P21470">
        <v>0</v>
      </c>
      <c r="Q21470" t="s">
        <v>164795</v>
      </c>
      <c r="R21470" t="s">
        <v>169043</v>
      </c>
    </row>
    <row r="21471" spans="1:18" x14ac:dyDescent="0.3">
      <c r="A21471">
        <v>835440</v>
      </c>
      <c r="B21471" t="s">
        <v>212795</v>
      </c>
      <c r="C21471" s="1">
        <v>43202</v>
      </c>
      <c r="D21471">
        <v>1</v>
      </c>
      <c r="E21471" t="s">
        <v>209951</v>
      </c>
      <c r="F21471" t="s">
        <v>209951</v>
      </c>
      <c r="G21471" t="s">
        <v>164782</v>
      </c>
      <c r="H21471">
        <v>0</v>
      </c>
      <c r="I21471" t="s">
        <v>164738</v>
      </c>
      <c r="J21471" t="s">
        <v>209952</v>
      </c>
      <c r="K21471" t="s">
        <v>166823</v>
      </c>
      <c r="L21471">
        <v>0</v>
      </c>
      <c r="M21471">
        <v>0</v>
      </c>
      <c r="N21471">
        <v>2</v>
      </c>
      <c r="O21471">
        <v>0</v>
      </c>
      <c r="P21471">
        <v>0</v>
      </c>
      <c r="Q21471" t="s">
        <v>165094</v>
      </c>
      <c r="R21471" t="s">
        <v>164722</v>
      </c>
    </row>
    <row r="21472" spans="1:18" x14ac:dyDescent="0.3">
      <c r="A21472">
        <v>835450</v>
      </c>
      <c r="B21472" t="s">
        <v>212796</v>
      </c>
      <c r="C21472" s="1">
        <v>43215</v>
      </c>
      <c r="D21472">
        <v>1</v>
      </c>
      <c r="E21472" t="s">
        <v>212797</v>
      </c>
      <c r="F21472" t="s">
        <v>212797</v>
      </c>
      <c r="G21472" t="s">
        <v>164714</v>
      </c>
      <c r="H21472">
        <v>0</v>
      </c>
      <c r="I21472" t="s">
        <v>202617</v>
      </c>
      <c r="J21472" t="s">
        <v>165854</v>
      </c>
      <c r="K21472" t="s">
        <v>166791</v>
      </c>
      <c r="L21472">
        <v>0</v>
      </c>
      <c r="M21472">
        <v>7</v>
      </c>
      <c r="N21472">
        <v>5</v>
      </c>
      <c r="O21472">
        <v>0</v>
      </c>
      <c r="P21472">
        <v>0</v>
      </c>
      <c r="Q21472" t="s">
        <v>165094</v>
      </c>
      <c r="R21472" t="s">
        <v>164745</v>
      </c>
    </row>
    <row r="21473" spans="1:18" x14ac:dyDescent="0.3">
      <c r="A21473">
        <v>835490</v>
      </c>
      <c r="B21473" t="s">
        <v>212798</v>
      </c>
      <c r="C21473" s="1">
        <v>43337</v>
      </c>
      <c r="D21473">
        <v>1</v>
      </c>
      <c r="E21473" t="s">
        <v>212799</v>
      </c>
      <c r="F21473" t="s">
        <v>212799</v>
      </c>
      <c r="G21473" t="s">
        <v>164782</v>
      </c>
      <c r="H21473">
        <v>0</v>
      </c>
      <c r="I21473" t="s">
        <v>165039</v>
      </c>
      <c r="J21473" t="s">
        <v>167347</v>
      </c>
      <c r="K21473" t="s">
        <v>165935</v>
      </c>
      <c r="L21473">
        <v>14</v>
      </c>
      <c r="M21473">
        <v>7</v>
      </c>
      <c r="N21473">
        <v>1</v>
      </c>
      <c r="O21473">
        <v>0</v>
      </c>
      <c r="P21473">
        <v>0</v>
      </c>
      <c r="Q21473" t="s">
        <v>165094</v>
      </c>
      <c r="R21473" t="s">
        <v>165794</v>
      </c>
    </row>
    <row r="21474" spans="1:18" x14ac:dyDescent="0.3">
      <c r="A21474">
        <v>835510</v>
      </c>
      <c r="B21474" t="s">
        <v>212800</v>
      </c>
      <c r="C21474" s="1">
        <v>43205</v>
      </c>
      <c r="D21474">
        <v>1</v>
      </c>
      <c r="E21474" t="s">
        <v>212801</v>
      </c>
      <c r="F21474" t="s">
        <v>188156</v>
      </c>
      <c r="G21474" t="s">
        <v>164782</v>
      </c>
      <c r="H21474">
        <v>0</v>
      </c>
      <c r="I21474" t="s">
        <v>165236</v>
      </c>
      <c r="J21474" t="s">
        <v>166906</v>
      </c>
      <c r="K21474" t="s">
        <v>168293</v>
      </c>
      <c r="L21474">
        <v>0</v>
      </c>
      <c r="M21474">
        <v>14</v>
      </c>
      <c r="N21474">
        <v>13</v>
      </c>
      <c r="O21474">
        <v>0</v>
      </c>
      <c r="P21474">
        <v>0</v>
      </c>
      <c r="Q21474" t="s">
        <v>165094</v>
      </c>
      <c r="R21474" t="s">
        <v>165794</v>
      </c>
    </row>
    <row r="21475" spans="1:18" x14ac:dyDescent="0.3">
      <c r="A21475">
        <v>835520</v>
      </c>
      <c r="B21475" t="s">
        <v>212802</v>
      </c>
      <c r="C21475" s="1">
        <v>43210</v>
      </c>
      <c r="D21475">
        <v>1</v>
      </c>
      <c r="E21475" t="s">
        <v>212803</v>
      </c>
      <c r="F21475" t="s">
        <v>212803</v>
      </c>
      <c r="G21475" t="s">
        <v>164782</v>
      </c>
      <c r="H21475">
        <v>0</v>
      </c>
      <c r="I21475" t="s">
        <v>164738</v>
      </c>
      <c r="J21475" t="s">
        <v>164916</v>
      </c>
      <c r="K21475" t="s">
        <v>165726</v>
      </c>
      <c r="L21475">
        <v>0</v>
      </c>
      <c r="M21475">
        <v>14</v>
      </c>
      <c r="N21475">
        <v>1</v>
      </c>
      <c r="O21475">
        <v>0</v>
      </c>
      <c r="P21475">
        <v>0</v>
      </c>
      <c r="Q21475" t="s">
        <v>165094</v>
      </c>
      <c r="R21475" t="s">
        <v>165794</v>
      </c>
    </row>
    <row r="21476" spans="1:18" x14ac:dyDescent="0.3">
      <c r="A21476">
        <v>835530</v>
      </c>
      <c r="B21476" t="s">
        <v>212804</v>
      </c>
      <c r="C21476" s="1">
        <v>43238</v>
      </c>
      <c r="D21476">
        <v>0</v>
      </c>
      <c r="E21476" t="s">
        <v>212805</v>
      </c>
      <c r="F21476" t="s">
        <v>212805</v>
      </c>
      <c r="G21476" t="s">
        <v>164782</v>
      </c>
      <c r="H21476">
        <v>0</v>
      </c>
      <c r="I21476" t="s">
        <v>164738</v>
      </c>
      <c r="J21476" t="s">
        <v>192648</v>
      </c>
      <c r="K21476" t="s">
        <v>206259</v>
      </c>
      <c r="L21476">
        <v>20</v>
      </c>
      <c r="M21476">
        <v>20</v>
      </c>
      <c r="N21476">
        <v>14</v>
      </c>
      <c r="O21476">
        <v>0</v>
      </c>
      <c r="P21476">
        <v>0</v>
      </c>
      <c r="Q21476" t="s">
        <v>165094</v>
      </c>
      <c r="R21476" t="s">
        <v>165794</v>
      </c>
    </row>
    <row r="21477" spans="1:18" x14ac:dyDescent="0.3">
      <c r="A21477">
        <v>835560</v>
      </c>
      <c r="B21477" t="s">
        <v>212806</v>
      </c>
      <c r="C21477" s="1">
        <v>43224</v>
      </c>
      <c r="D21477">
        <v>1</v>
      </c>
      <c r="E21477" t="s">
        <v>212807</v>
      </c>
      <c r="F21477" t="s">
        <v>212807</v>
      </c>
      <c r="G21477" t="s">
        <v>164782</v>
      </c>
      <c r="H21477">
        <v>0</v>
      </c>
      <c r="I21477" t="s">
        <v>165039</v>
      </c>
      <c r="J21477" t="s">
        <v>167347</v>
      </c>
      <c r="K21477" t="s">
        <v>168736</v>
      </c>
      <c r="L21477">
        <v>32</v>
      </c>
      <c r="M21477">
        <v>8</v>
      </c>
      <c r="N21477">
        <v>5</v>
      </c>
      <c r="O21477">
        <v>0</v>
      </c>
      <c r="P21477">
        <v>0</v>
      </c>
      <c r="Q21477" t="s">
        <v>165094</v>
      </c>
      <c r="R21477" t="s">
        <v>166340</v>
      </c>
    </row>
    <row r="21478" spans="1:18" x14ac:dyDescent="0.3">
      <c r="A21478">
        <v>835600</v>
      </c>
      <c r="B21478" t="s">
        <v>212808</v>
      </c>
      <c r="C21478" s="1">
        <v>43207</v>
      </c>
      <c r="D21478">
        <v>1</v>
      </c>
      <c r="E21478" t="s">
        <v>185227</v>
      </c>
      <c r="F21478" t="s">
        <v>185227</v>
      </c>
      <c r="G21478" t="s">
        <v>164782</v>
      </c>
      <c r="H21478">
        <v>0</v>
      </c>
      <c r="I21478" t="s">
        <v>212809</v>
      </c>
      <c r="J21478" t="s">
        <v>185229</v>
      </c>
      <c r="K21478" t="s">
        <v>164949</v>
      </c>
      <c r="L21478">
        <v>46</v>
      </c>
      <c r="M21478">
        <v>8</v>
      </c>
      <c r="N21478">
        <v>6</v>
      </c>
      <c r="O21478">
        <v>0</v>
      </c>
      <c r="P21478">
        <v>0</v>
      </c>
      <c r="Q21478" t="s">
        <v>165094</v>
      </c>
      <c r="R21478" t="s">
        <v>164722</v>
      </c>
    </row>
    <row r="21479" spans="1:18" x14ac:dyDescent="0.3">
      <c r="A21479">
        <v>835630</v>
      </c>
      <c r="B21479" t="s">
        <v>212810</v>
      </c>
      <c r="C21479" s="1">
        <v>43210</v>
      </c>
      <c r="D21479">
        <v>1</v>
      </c>
      <c r="E21479" t="s">
        <v>212811</v>
      </c>
      <c r="F21479" t="s">
        <v>212811</v>
      </c>
      <c r="G21479" t="s">
        <v>164782</v>
      </c>
      <c r="H21479">
        <v>0</v>
      </c>
      <c r="I21479" t="s">
        <v>164738</v>
      </c>
      <c r="J21479" t="s">
        <v>165770</v>
      </c>
      <c r="K21479" t="s">
        <v>165770</v>
      </c>
      <c r="L21479">
        <v>0</v>
      </c>
      <c r="M21479">
        <v>8</v>
      </c>
      <c r="N21479">
        <v>1</v>
      </c>
      <c r="O21479">
        <v>0</v>
      </c>
      <c r="P21479">
        <v>0</v>
      </c>
      <c r="Q21479" t="s">
        <v>165094</v>
      </c>
      <c r="R21479" t="s">
        <v>165798</v>
      </c>
    </row>
    <row r="21480" spans="1:18" x14ac:dyDescent="0.3">
      <c r="A21480">
        <v>835640</v>
      </c>
      <c r="B21480" t="s">
        <v>212812</v>
      </c>
      <c r="C21480" s="1">
        <v>43292</v>
      </c>
      <c r="D21480">
        <v>1</v>
      </c>
      <c r="E21480" t="s">
        <v>208480</v>
      </c>
      <c r="F21480" t="s">
        <v>208480</v>
      </c>
      <c r="G21480" t="s">
        <v>164767</v>
      </c>
      <c r="H21480">
        <v>0</v>
      </c>
      <c r="I21480" t="s">
        <v>166672</v>
      </c>
      <c r="J21480" t="s">
        <v>169954</v>
      </c>
      <c r="K21480" t="s">
        <v>166823</v>
      </c>
      <c r="L21480">
        <v>13</v>
      </c>
      <c r="M21480">
        <v>9</v>
      </c>
      <c r="N21480">
        <v>0</v>
      </c>
      <c r="O21480">
        <v>0</v>
      </c>
      <c r="P21480">
        <v>0</v>
      </c>
      <c r="Q21480" t="s">
        <v>165094</v>
      </c>
      <c r="R21480" t="s">
        <v>164848</v>
      </c>
    </row>
    <row r="21481" spans="1:18" x14ac:dyDescent="0.3">
      <c r="A21481">
        <v>835660</v>
      </c>
      <c r="B21481" t="s">
        <v>212813</v>
      </c>
      <c r="C21481" s="1">
        <v>43270</v>
      </c>
      <c r="D21481">
        <v>1</v>
      </c>
      <c r="E21481" t="s">
        <v>212814</v>
      </c>
      <c r="F21481" t="s">
        <v>212814</v>
      </c>
      <c r="G21481" t="s">
        <v>164782</v>
      </c>
      <c r="H21481">
        <v>0</v>
      </c>
      <c r="I21481" t="s">
        <v>173667</v>
      </c>
      <c r="J21481" t="s">
        <v>165534</v>
      </c>
      <c r="K21481" t="s">
        <v>165935</v>
      </c>
      <c r="L21481">
        <v>0</v>
      </c>
      <c r="M21481">
        <v>6</v>
      </c>
      <c r="N21481">
        <v>15</v>
      </c>
      <c r="O21481">
        <v>0</v>
      </c>
      <c r="P21481">
        <v>0</v>
      </c>
      <c r="Q21481" t="s">
        <v>165094</v>
      </c>
      <c r="R21481" t="s">
        <v>166984</v>
      </c>
    </row>
    <row r="21482" spans="1:18" x14ac:dyDescent="0.3">
      <c r="A21482">
        <v>835680</v>
      </c>
      <c r="B21482" t="s">
        <v>212815</v>
      </c>
      <c r="C21482" s="1">
        <v>43298</v>
      </c>
      <c r="D21482">
        <v>1</v>
      </c>
      <c r="E21482" t="s">
        <v>197351</v>
      </c>
      <c r="F21482" t="s">
        <v>197251</v>
      </c>
      <c r="G21482" t="s">
        <v>164782</v>
      </c>
      <c r="H21482">
        <v>0</v>
      </c>
      <c r="I21482" t="s">
        <v>165039</v>
      </c>
      <c r="J21482" t="s">
        <v>164916</v>
      </c>
      <c r="K21482" t="s">
        <v>165782</v>
      </c>
      <c r="L21482">
        <v>12</v>
      </c>
      <c r="M21482">
        <v>2</v>
      </c>
      <c r="N21482">
        <v>0</v>
      </c>
      <c r="O21482">
        <v>0</v>
      </c>
      <c r="P21482">
        <v>0</v>
      </c>
      <c r="Q21482" t="s">
        <v>165094</v>
      </c>
      <c r="R21482" t="s">
        <v>165798</v>
      </c>
    </row>
    <row r="21483" spans="1:18" x14ac:dyDescent="0.3">
      <c r="A21483">
        <v>835690</v>
      </c>
      <c r="B21483" t="s">
        <v>212816</v>
      </c>
      <c r="C21483" s="1">
        <v>43277</v>
      </c>
      <c r="D21483">
        <v>1</v>
      </c>
      <c r="E21483" t="s">
        <v>212817</v>
      </c>
      <c r="F21483" t="s">
        <v>212817</v>
      </c>
      <c r="G21483" t="s">
        <v>164782</v>
      </c>
      <c r="H21483">
        <v>0</v>
      </c>
      <c r="I21483" t="s">
        <v>165236</v>
      </c>
      <c r="J21483" t="s">
        <v>165487</v>
      </c>
      <c r="K21483" t="s">
        <v>165487</v>
      </c>
      <c r="L21483">
        <v>0</v>
      </c>
      <c r="M21483">
        <v>3</v>
      </c>
      <c r="N21483">
        <v>0</v>
      </c>
      <c r="O21483">
        <v>0</v>
      </c>
      <c r="P21483">
        <v>0</v>
      </c>
      <c r="Q21483" t="s">
        <v>165094</v>
      </c>
      <c r="R21483" t="s">
        <v>164722</v>
      </c>
    </row>
    <row r="21484" spans="1:18" x14ac:dyDescent="0.3">
      <c r="A21484">
        <v>835700</v>
      </c>
      <c r="B21484" t="s">
        <v>212818</v>
      </c>
      <c r="C21484" s="1">
        <v>43196</v>
      </c>
      <c r="D21484">
        <v>1</v>
      </c>
      <c r="E21484" t="s">
        <v>211518</v>
      </c>
      <c r="F21484" t="s">
        <v>202267</v>
      </c>
      <c r="G21484" t="s">
        <v>164782</v>
      </c>
      <c r="H21484">
        <v>0</v>
      </c>
      <c r="I21484" t="s">
        <v>164738</v>
      </c>
      <c r="J21484" t="s">
        <v>165007</v>
      </c>
      <c r="K21484" t="s">
        <v>166309</v>
      </c>
      <c r="L21484">
        <v>0</v>
      </c>
      <c r="M21484">
        <v>6</v>
      </c>
      <c r="N21484">
        <v>1</v>
      </c>
      <c r="O21484">
        <v>0</v>
      </c>
      <c r="P21484">
        <v>0</v>
      </c>
      <c r="Q21484" t="s">
        <v>165094</v>
      </c>
      <c r="R21484" t="s">
        <v>165798</v>
      </c>
    </row>
    <row r="21485" spans="1:18" x14ac:dyDescent="0.3">
      <c r="A21485">
        <v>835710</v>
      </c>
      <c r="B21485" t="s">
        <v>212819</v>
      </c>
      <c r="C21485" s="1">
        <v>43371</v>
      </c>
      <c r="D21485">
        <v>1</v>
      </c>
      <c r="E21485" t="s">
        <v>212820</v>
      </c>
      <c r="F21485" t="s">
        <v>212820</v>
      </c>
      <c r="G21485" t="s">
        <v>164714</v>
      </c>
      <c r="H21485">
        <v>0</v>
      </c>
      <c r="I21485" t="s">
        <v>166672</v>
      </c>
      <c r="J21485" t="s">
        <v>164997</v>
      </c>
      <c r="K21485" t="s">
        <v>212821</v>
      </c>
      <c r="L21485">
        <v>14</v>
      </c>
      <c r="M21485">
        <v>9</v>
      </c>
      <c r="N21485">
        <v>0</v>
      </c>
      <c r="O21485">
        <v>0</v>
      </c>
      <c r="P21485">
        <v>0</v>
      </c>
      <c r="Q21485" t="s">
        <v>165094</v>
      </c>
      <c r="R21485" t="s">
        <v>212822</v>
      </c>
    </row>
    <row r="21486" spans="1:18" x14ac:dyDescent="0.3">
      <c r="A21486">
        <v>835740</v>
      </c>
      <c r="B21486" t="s">
        <v>212823</v>
      </c>
      <c r="C21486" s="1">
        <v>43224</v>
      </c>
      <c r="D21486">
        <v>1</v>
      </c>
      <c r="E21486" t="s">
        <v>212824</v>
      </c>
      <c r="F21486" t="s">
        <v>212824</v>
      </c>
      <c r="G21486" t="s">
        <v>164782</v>
      </c>
      <c r="H21486">
        <v>0</v>
      </c>
      <c r="I21486" t="s">
        <v>165351</v>
      </c>
      <c r="J21486" t="s">
        <v>165534</v>
      </c>
      <c r="K21486" t="s">
        <v>165935</v>
      </c>
      <c r="L21486">
        <v>22</v>
      </c>
      <c r="M21486">
        <v>2</v>
      </c>
      <c r="N21486">
        <v>2</v>
      </c>
      <c r="O21486">
        <v>0</v>
      </c>
      <c r="P21486">
        <v>0</v>
      </c>
      <c r="Q21486" t="s">
        <v>165094</v>
      </c>
      <c r="R21486" t="s">
        <v>164756</v>
      </c>
    </row>
    <row r="21487" spans="1:18" x14ac:dyDescent="0.3">
      <c r="A21487">
        <v>835760</v>
      </c>
      <c r="B21487" t="s">
        <v>212825</v>
      </c>
      <c r="C21487" s="1">
        <v>43202</v>
      </c>
      <c r="D21487">
        <v>1</v>
      </c>
      <c r="E21487" t="s">
        <v>211899</v>
      </c>
      <c r="F21487" t="s">
        <v>175775</v>
      </c>
      <c r="G21487" t="s">
        <v>164782</v>
      </c>
      <c r="H21487">
        <v>0</v>
      </c>
      <c r="I21487" t="s">
        <v>164738</v>
      </c>
      <c r="J21487" t="s">
        <v>165940</v>
      </c>
      <c r="K21487" t="s">
        <v>165940</v>
      </c>
      <c r="L21487">
        <v>0</v>
      </c>
      <c r="M21487">
        <v>10</v>
      </c>
      <c r="N21487">
        <v>13</v>
      </c>
      <c r="O21487">
        <v>0</v>
      </c>
      <c r="P21487">
        <v>0</v>
      </c>
      <c r="Q21487" t="s">
        <v>165094</v>
      </c>
      <c r="R21487" t="s">
        <v>165794</v>
      </c>
    </row>
    <row r="21488" spans="1:18" x14ac:dyDescent="0.3">
      <c r="A21488">
        <v>835860</v>
      </c>
      <c r="B21488" t="s">
        <v>212826</v>
      </c>
      <c r="C21488" s="1">
        <v>43387</v>
      </c>
      <c r="D21488">
        <v>1</v>
      </c>
      <c r="E21488" t="s">
        <v>212827</v>
      </c>
      <c r="F21488" t="s">
        <v>172670</v>
      </c>
      <c r="G21488" t="s">
        <v>164782</v>
      </c>
      <c r="H21488">
        <v>0</v>
      </c>
      <c r="I21488" t="s">
        <v>170393</v>
      </c>
      <c r="J21488" t="s">
        <v>165220</v>
      </c>
      <c r="K21488" t="s">
        <v>168395</v>
      </c>
      <c r="L21488">
        <v>0</v>
      </c>
      <c r="M21488">
        <v>1363</v>
      </c>
      <c r="N21488">
        <v>1288</v>
      </c>
      <c r="O21488">
        <v>291</v>
      </c>
      <c r="P21488">
        <v>285</v>
      </c>
      <c r="Q21488" t="s">
        <v>164801</v>
      </c>
      <c r="R21488" t="s">
        <v>164745</v>
      </c>
    </row>
    <row r="21489" spans="1:18" x14ac:dyDescent="0.3">
      <c r="A21489">
        <v>835910</v>
      </c>
      <c r="B21489" t="s">
        <v>212828</v>
      </c>
      <c r="C21489" s="1">
        <v>43437</v>
      </c>
      <c r="D21489">
        <v>1</v>
      </c>
      <c r="E21489" t="s">
        <v>212829</v>
      </c>
      <c r="F21489" t="s">
        <v>212829</v>
      </c>
      <c r="G21489" t="s">
        <v>164782</v>
      </c>
      <c r="H21489">
        <v>0</v>
      </c>
      <c r="I21489" t="s">
        <v>173667</v>
      </c>
      <c r="J21489" t="s">
        <v>171801</v>
      </c>
      <c r="K21489" t="s">
        <v>171717</v>
      </c>
      <c r="L21489">
        <v>0</v>
      </c>
      <c r="M21489">
        <v>6</v>
      </c>
      <c r="N21489">
        <v>4</v>
      </c>
      <c r="O21489">
        <v>0</v>
      </c>
      <c r="P21489">
        <v>0</v>
      </c>
      <c r="Q21489" t="s">
        <v>165094</v>
      </c>
      <c r="R21489" t="s">
        <v>164843</v>
      </c>
    </row>
    <row r="21490" spans="1:18" x14ac:dyDescent="0.3">
      <c r="A21490">
        <v>835950</v>
      </c>
      <c r="B21490" t="s">
        <v>212830</v>
      </c>
      <c r="C21490" s="1">
        <v>43410</v>
      </c>
      <c r="D21490">
        <v>1</v>
      </c>
      <c r="E21490" t="s">
        <v>188462</v>
      </c>
      <c r="F21490" t="s">
        <v>188462</v>
      </c>
      <c r="G21490" t="s">
        <v>164782</v>
      </c>
      <c r="H21490">
        <v>0</v>
      </c>
      <c r="I21490" t="s">
        <v>165039</v>
      </c>
      <c r="J21490" t="s">
        <v>165045</v>
      </c>
      <c r="K21490" t="s">
        <v>182778</v>
      </c>
      <c r="L21490">
        <v>13</v>
      </c>
      <c r="M21490">
        <v>21</v>
      </c>
      <c r="N21490">
        <v>0</v>
      </c>
      <c r="O21490">
        <v>0</v>
      </c>
      <c r="P21490">
        <v>0</v>
      </c>
      <c r="Q21490" t="s">
        <v>165094</v>
      </c>
      <c r="R21490" t="s">
        <v>165809</v>
      </c>
    </row>
    <row r="21491" spans="1:18" x14ac:dyDescent="0.3">
      <c r="A21491">
        <v>836080</v>
      </c>
      <c r="B21491" t="s">
        <v>212831</v>
      </c>
      <c r="C21491" s="1">
        <v>43208</v>
      </c>
      <c r="D21491">
        <v>1</v>
      </c>
      <c r="E21491" t="s">
        <v>212832</v>
      </c>
      <c r="F21491" t="s">
        <v>212832</v>
      </c>
      <c r="G21491" t="s">
        <v>164782</v>
      </c>
      <c r="H21491">
        <v>0</v>
      </c>
      <c r="I21491" t="s">
        <v>173667</v>
      </c>
      <c r="J21491" t="s">
        <v>165103</v>
      </c>
      <c r="K21491" t="s">
        <v>175913</v>
      </c>
      <c r="L21491">
        <v>0</v>
      </c>
      <c r="M21491">
        <v>22</v>
      </c>
      <c r="N21491">
        <v>5</v>
      </c>
      <c r="O21491">
        <v>0</v>
      </c>
      <c r="P21491">
        <v>0</v>
      </c>
      <c r="Q21491" t="s">
        <v>165094</v>
      </c>
      <c r="R21491" t="s">
        <v>164722</v>
      </c>
    </row>
    <row r="21492" spans="1:18" x14ac:dyDescent="0.3">
      <c r="A21492">
        <v>836110</v>
      </c>
      <c r="B21492" t="s">
        <v>212833</v>
      </c>
      <c r="C21492" s="1">
        <v>43203</v>
      </c>
      <c r="D21492">
        <v>1</v>
      </c>
      <c r="E21492" t="s">
        <v>183564</v>
      </c>
      <c r="F21492" t="s">
        <v>183564</v>
      </c>
      <c r="G21492" t="s">
        <v>164714</v>
      </c>
      <c r="H21492">
        <v>0</v>
      </c>
      <c r="I21492" t="s">
        <v>164738</v>
      </c>
      <c r="J21492" t="s">
        <v>169105</v>
      </c>
      <c r="K21492" t="s">
        <v>169105</v>
      </c>
      <c r="L21492">
        <v>0</v>
      </c>
      <c r="M21492">
        <v>10</v>
      </c>
      <c r="N21492">
        <v>6</v>
      </c>
      <c r="O21492">
        <v>0</v>
      </c>
      <c r="P21492">
        <v>0</v>
      </c>
      <c r="Q21492" t="s">
        <v>165094</v>
      </c>
      <c r="R21492" t="s">
        <v>166340</v>
      </c>
    </row>
    <row r="21493" spans="1:18" x14ac:dyDescent="0.3">
      <c r="A21493">
        <v>836120</v>
      </c>
      <c r="B21493" t="s">
        <v>212834</v>
      </c>
      <c r="C21493" s="1">
        <v>43210</v>
      </c>
      <c r="D21493">
        <v>1</v>
      </c>
      <c r="E21493" t="s">
        <v>212835</v>
      </c>
      <c r="F21493" t="s">
        <v>212835</v>
      </c>
      <c r="G21493" t="s">
        <v>164782</v>
      </c>
      <c r="H21493">
        <v>0</v>
      </c>
      <c r="I21493" t="s">
        <v>196694</v>
      </c>
      <c r="J21493" t="s">
        <v>164793</v>
      </c>
      <c r="K21493" t="s">
        <v>164793</v>
      </c>
      <c r="L21493">
        <v>0</v>
      </c>
      <c r="M21493">
        <v>3</v>
      </c>
      <c r="N21493">
        <v>0</v>
      </c>
      <c r="O21493">
        <v>0</v>
      </c>
      <c r="P21493">
        <v>0</v>
      </c>
      <c r="Q21493" t="s">
        <v>165094</v>
      </c>
      <c r="R21493" t="s">
        <v>165170</v>
      </c>
    </row>
    <row r="21494" spans="1:18" x14ac:dyDescent="0.3">
      <c r="A21494">
        <v>836230</v>
      </c>
      <c r="B21494" t="s">
        <v>212836</v>
      </c>
      <c r="C21494" s="1">
        <v>43248</v>
      </c>
      <c r="D21494">
        <v>1</v>
      </c>
      <c r="E21494" t="s">
        <v>212837</v>
      </c>
      <c r="F21494" t="s">
        <v>212838</v>
      </c>
      <c r="G21494" t="s">
        <v>164782</v>
      </c>
      <c r="H21494">
        <v>0</v>
      </c>
      <c r="I21494" t="s">
        <v>165363</v>
      </c>
      <c r="J21494" t="s">
        <v>172193</v>
      </c>
      <c r="K21494" t="s">
        <v>195744</v>
      </c>
      <c r="L21494">
        <v>0</v>
      </c>
      <c r="M21494">
        <v>1</v>
      </c>
      <c r="N21494">
        <v>1</v>
      </c>
      <c r="O21494">
        <v>0</v>
      </c>
      <c r="P21494">
        <v>0</v>
      </c>
      <c r="Q21494" t="s">
        <v>165094</v>
      </c>
      <c r="R21494" t="s">
        <v>164719</v>
      </c>
    </row>
    <row r="21495" spans="1:18" x14ac:dyDescent="0.3">
      <c r="A21495">
        <v>836260</v>
      </c>
      <c r="B21495" t="s">
        <v>212839</v>
      </c>
      <c r="C21495" s="1">
        <v>43213</v>
      </c>
      <c r="D21495">
        <v>1</v>
      </c>
      <c r="E21495" t="s">
        <v>212840</v>
      </c>
      <c r="F21495" t="s">
        <v>212840</v>
      </c>
      <c r="G21495" t="s">
        <v>164782</v>
      </c>
      <c r="H21495">
        <v>0</v>
      </c>
      <c r="I21495" t="s">
        <v>166672</v>
      </c>
      <c r="J21495" t="s">
        <v>167347</v>
      </c>
      <c r="K21495" t="s">
        <v>166525</v>
      </c>
      <c r="L21495">
        <v>79</v>
      </c>
      <c r="M21495">
        <v>29</v>
      </c>
      <c r="N21495">
        <v>18</v>
      </c>
      <c r="O21495">
        <v>30</v>
      </c>
      <c r="P21495">
        <v>30</v>
      </c>
      <c r="Q21495" t="s">
        <v>165094</v>
      </c>
      <c r="R21495" t="s">
        <v>165794</v>
      </c>
    </row>
    <row r="21496" spans="1:18" x14ac:dyDescent="0.3">
      <c r="A21496">
        <v>836280</v>
      </c>
      <c r="B21496" t="s">
        <v>212841</v>
      </c>
      <c r="C21496" s="1">
        <v>43217</v>
      </c>
      <c r="D21496">
        <v>1</v>
      </c>
      <c r="E21496" t="s">
        <v>212842</v>
      </c>
      <c r="F21496" t="s">
        <v>212842</v>
      </c>
      <c r="G21496" t="s">
        <v>164782</v>
      </c>
      <c r="H21496">
        <v>0</v>
      </c>
      <c r="I21496" t="s">
        <v>164808</v>
      </c>
      <c r="J21496" t="s">
        <v>165534</v>
      </c>
      <c r="K21496" t="s">
        <v>165935</v>
      </c>
      <c r="L21496">
        <v>0</v>
      </c>
      <c r="M21496">
        <v>5</v>
      </c>
      <c r="N21496">
        <v>0</v>
      </c>
      <c r="O21496">
        <v>0</v>
      </c>
      <c r="P21496">
        <v>0</v>
      </c>
      <c r="Q21496" t="s">
        <v>165094</v>
      </c>
      <c r="R21496" t="s">
        <v>165170</v>
      </c>
    </row>
    <row r="21497" spans="1:18" x14ac:dyDescent="0.3">
      <c r="A21497">
        <v>836290</v>
      </c>
      <c r="B21497" t="s">
        <v>212843</v>
      </c>
      <c r="C21497" s="1">
        <v>43270</v>
      </c>
      <c r="D21497">
        <v>1</v>
      </c>
      <c r="E21497" t="s">
        <v>204815</v>
      </c>
      <c r="F21497" t="s">
        <v>204815</v>
      </c>
      <c r="G21497" t="s">
        <v>164782</v>
      </c>
      <c r="H21497">
        <v>0</v>
      </c>
      <c r="I21497" t="s">
        <v>164738</v>
      </c>
      <c r="J21497" t="s">
        <v>167386</v>
      </c>
      <c r="K21497" t="s">
        <v>170878</v>
      </c>
      <c r="L21497">
        <v>100</v>
      </c>
      <c r="M21497">
        <v>4</v>
      </c>
      <c r="N21497">
        <v>0</v>
      </c>
      <c r="O21497">
        <v>0</v>
      </c>
      <c r="P21497">
        <v>0</v>
      </c>
      <c r="Q21497" t="s">
        <v>165094</v>
      </c>
      <c r="R21497" t="s">
        <v>165798</v>
      </c>
    </row>
    <row r="21498" spans="1:18" x14ac:dyDescent="0.3">
      <c r="A21498">
        <v>836300</v>
      </c>
      <c r="B21498" t="s">
        <v>212844</v>
      </c>
      <c r="C21498" s="1">
        <v>43228</v>
      </c>
      <c r="D21498">
        <v>1</v>
      </c>
      <c r="E21498" t="s">
        <v>212845</v>
      </c>
      <c r="F21498" t="s">
        <v>212846</v>
      </c>
      <c r="G21498" t="s">
        <v>164782</v>
      </c>
      <c r="H21498">
        <v>0</v>
      </c>
      <c r="I21498" t="s">
        <v>164738</v>
      </c>
      <c r="J21498" t="s">
        <v>171339</v>
      </c>
      <c r="K21498" t="s">
        <v>165935</v>
      </c>
      <c r="L21498">
        <v>0</v>
      </c>
      <c r="M21498">
        <v>5</v>
      </c>
      <c r="N21498">
        <v>1</v>
      </c>
      <c r="O21498">
        <v>0</v>
      </c>
      <c r="P21498">
        <v>0</v>
      </c>
      <c r="Q21498" t="s">
        <v>165094</v>
      </c>
      <c r="R21498" t="s">
        <v>165794</v>
      </c>
    </row>
    <row r="21499" spans="1:18" x14ac:dyDescent="0.3">
      <c r="A21499">
        <v>836330</v>
      </c>
      <c r="B21499" t="s">
        <v>212847</v>
      </c>
      <c r="C21499" s="1">
        <v>43238</v>
      </c>
      <c r="D21499">
        <v>1</v>
      </c>
      <c r="E21499" t="s">
        <v>196456</v>
      </c>
      <c r="F21499" t="s">
        <v>196456</v>
      </c>
      <c r="G21499" t="s">
        <v>164782</v>
      </c>
      <c r="H21499">
        <v>0</v>
      </c>
      <c r="I21499" t="s">
        <v>212848</v>
      </c>
      <c r="J21499" t="s">
        <v>166906</v>
      </c>
      <c r="K21499" t="s">
        <v>169083</v>
      </c>
      <c r="L21499">
        <v>0</v>
      </c>
      <c r="M21499">
        <v>13</v>
      </c>
      <c r="N21499">
        <v>7</v>
      </c>
      <c r="O21499">
        <v>0</v>
      </c>
      <c r="P21499">
        <v>0</v>
      </c>
      <c r="Q21499" t="s">
        <v>165094</v>
      </c>
      <c r="R21499" t="s">
        <v>172833</v>
      </c>
    </row>
    <row r="21500" spans="1:18" x14ac:dyDescent="0.3">
      <c r="A21500">
        <v>836350</v>
      </c>
      <c r="B21500" t="s">
        <v>212849</v>
      </c>
      <c r="C21500" s="1">
        <v>43241</v>
      </c>
      <c r="D21500">
        <v>1</v>
      </c>
      <c r="E21500" t="s">
        <v>212850</v>
      </c>
      <c r="F21500" t="s">
        <v>212851</v>
      </c>
      <c r="G21500" t="s">
        <v>164767</v>
      </c>
      <c r="H21500">
        <v>0</v>
      </c>
      <c r="I21500" t="s">
        <v>164738</v>
      </c>
      <c r="J21500" t="s">
        <v>166906</v>
      </c>
      <c r="K21500" t="s">
        <v>169083</v>
      </c>
      <c r="L21500">
        <v>0</v>
      </c>
      <c r="M21500">
        <v>15</v>
      </c>
      <c r="N21500">
        <v>2</v>
      </c>
      <c r="O21500">
        <v>0</v>
      </c>
      <c r="P21500">
        <v>0</v>
      </c>
      <c r="Q21500" t="s">
        <v>165094</v>
      </c>
      <c r="R21500" t="s">
        <v>164722</v>
      </c>
    </row>
    <row r="21501" spans="1:18" x14ac:dyDescent="0.3">
      <c r="A21501">
        <v>836400</v>
      </c>
      <c r="B21501" t="s">
        <v>212852</v>
      </c>
      <c r="C21501" s="1">
        <v>43271</v>
      </c>
      <c r="D21501">
        <v>1</v>
      </c>
      <c r="E21501" t="s">
        <v>212853</v>
      </c>
      <c r="F21501" t="s">
        <v>212854</v>
      </c>
      <c r="G21501" t="s">
        <v>164782</v>
      </c>
      <c r="H21501">
        <v>0</v>
      </c>
      <c r="I21501" t="s">
        <v>164738</v>
      </c>
      <c r="J21501" t="s">
        <v>182454</v>
      </c>
      <c r="K21501" t="s">
        <v>175577</v>
      </c>
      <c r="L21501">
        <v>0</v>
      </c>
      <c r="M21501">
        <v>1</v>
      </c>
      <c r="N21501">
        <v>0</v>
      </c>
      <c r="O21501">
        <v>0</v>
      </c>
      <c r="P21501">
        <v>0</v>
      </c>
      <c r="Q21501" t="s">
        <v>165094</v>
      </c>
      <c r="R21501" t="s">
        <v>164722</v>
      </c>
    </row>
    <row r="21502" spans="1:18" x14ac:dyDescent="0.3">
      <c r="A21502">
        <v>836420</v>
      </c>
      <c r="B21502" t="s">
        <v>212855</v>
      </c>
      <c r="C21502" s="1">
        <v>43225</v>
      </c>
      <c r="D21502">
        <v>1</v>
      </c>
      <c r="E21502" t="s">
        <v>212856</v>
      </c>
      <c r="F21502" t="s">
        <v>212856</v>
      </c>
      <c r="G21502" t="s">
        <v>164782</v>
      </c>
      <c r="H21502">
        <v>0</v>
      </c>
      <c r="I21502" t="s">
        <v>184628</v>
      </c>
      <c r="J21502" t="s">
        <v>165103</v>
      </c>
      <c r="K21502" t="s">
        <v>165103</v>
      </c>
      <c r="L21502">
        <v>8</v>
      </c>
      <c r="M21502">
        <v>0</v>
      </c>
      <c r="N21502">
        <v>1</v>
      </c>
      <c r="O21502">
        <v>0</v>
      </c>
      <c r="P21502">
        <v>0</v>
      </c>
      <c r="Q21502" t="s">
        <v>165094</v>
      </c>
      <c r="R21502" t="s">
        <v>165170</v>
      </c>
    </row>
    <row r="21503" spans="1:18" x14ac:dyDescent="0.3">
      <c r="A21503">
        <v>836440</v>
      </c>
      <c r="B21503" t="s">
        <v>212857</v>
      </c>
      <c r="C21503" s="1">
        <v>43214</v>
      </c>
      <c r="D21503">
        <v>1</v>
      </c>
      <c r="E21503" t="s">
        <v>212858</v>
      </c>
      <c r="F21503" t="s">
        <v>212858</v>
      </c>
      <c r="G21503" t="s">
        <v>164714</v>
      </c>
      <c r="H21503">
        <v>0</v>
      </c>
      <c r="I21503" t="s">
        <v>164738</v>
      </c>
      <c r="J21503" t="s">
        <v>212859</v>
      </c>
      <c r="K21503" t="s">
        <v>186586</v>
      </c>
      <c r="L21503">
        <v>0</v>
      </c>
      <c r="M21503">
        <v>40</v>
      </c>
      <c r="N21503">
        <v>5</v>
      </c>
      <c r="O21503">
        <v>0</v>
      </c>
      <c r="P21503">
        <v>0</v>
      </c>
      <c r="Q21503" t="s">
        <v>164795</v>
      </c>
      <c r="R21503" t="s">
        <v>164745</v>
      </c>
    </row>
    <row r="21504" spans="1:18" x14ac:dyDescent="0.3">
      <c r="A21504">
        <v>836450</v>
      </c>
      <c r="B21504" t="s">
        <v>212860</v>
      </c>
      <c r="C21504" s="1">
        <v>43306</v>
      </c>
      <c r="D21504">
        <v>1</v>
      </c>
      <c r="E21504" t="s">
        <v>212861</v>
      </c>
      <c r="F21504" t="s">
        <v>212862</v>
      </c>
      <c r="G21504" t="s">
        <v>164714</v>
      </c>
      <c r="H21504">
        <v>0</v>
      </c>
      <c r="I21504" t="s">
        <v>175790</v>
      </c>
      <c r="J21504" t="s">
        <v>164793</v>
      </c>
      <c r="K21504" t="s">
        <v>184656</v>
      </c>
      <c r="L21504">
        <v>12</v>
      </c>
      <c r="M21504">
        <v>153</v>
      </c>
      <c r="N21504">
        <v>6</v>
      </c>
      <c r="O21504">
        <v>0</v>
      </c>
      <c r="P21504">
        <v>0</v>
      </c>
      <c r="Q21504" t="s">
        <v>165094</v>
      </c>
      <c r="R21504" t="s">
        <v>167490</v>
      </c>
    </row>
    <row r="21505" spans="1:18" x14ac:dyDescent="0.3">
      <c r="A21505">
        <v>836460</v>
      </c>
      <c r="B21505" t="s">
        <v>212863</v>
      </c>
      <c r="C21505" s="1">
        <v>43412</v>
      </c>
      <c r="D21505">
        <v>1</v>
      </c>
      <c r="E21505" t="s">
        <v>212864</v>
      </c>
      <c r="F21505" t="s">
        <v>212864</v>
      </c>
      <c r="G21505" t="s">
        <v>164782</v>
      </c>
      <c r="H21505">
        <v>0</v>
      </c>
      <c r="I21505" t="s">
        <v>165039</v>
      </c>
      <c r="J21505" t="s">
        <v>165940</v>
      </c>
      <c r="K21505" t="s">
        <v>167409</v>
      </c>
      <c r="L21505">
        <v>21</v>
      </c>
      <c r="M21505">
        <v>7</v>
      </c>
      <c r="N21505">
        <v>1</v>
      </c>
      <c r="O21505">
        <v>0</v>
      </c>
      <c r="P21505">
        <v>0</v>
      </c>
      <c r="Q21505" t="s">
        <v>165094</v>
      </c>
      <c r="R21505" t="s">
        <v>165809</v>
      </c>
    </row>
    <row r="21506" spans="1:18" x14ac:dyDescent="0.3">
      <c r="A21506">
        <v>836470</v>
      </c>
      <c r="B21506" t="s">
        <v>212865</v>
      </c>
      <c r="C21506" s="1">
        <v>43230</v>
      </c>
      <c r="D21506">
        <v>1</v>
      </c>
      <c r="E21506" t="s">
        <v>212866</v>
      </c>
      <c r="F21506" t="s">
        <v>212866</v>
      </c>
      <c r="G21506" t="s">
        <v>164782</v>
      </c>
      <c r="H21506">
        <v>0</v>
      </c>
      <c r="I21506" t="s">
        <v>189158</v>
      </c>
      <c r="J21506" t="s">
        <v>164948</v>
      </c>
      <c r="K21506" t="s">
        <v>166756</v>
      </c>
      <c r="L21506">
        <v>0</v>
      </c>
      <c r="M21506">
        <v>4</v>
      </c>
      <c r="N21506">
        <v>2</v>
      </c>
      <c r="O21506">
        <v>0</v>
      </c>
      <c r="P21506">
        <v>0</v>
      </c>
      <c r="Q21506" t="s">
        <v>165094</v>
      </c>
      <c r="R21506" t="s">
        <v>164722</v>
      </c>
    </row>
    <row r="21507" spans="1:18" x14ac:dyDescent="0.3">
      <c r="A21507">
        <v>836480</v>
      </c>
      <c r="B21507" t="s">
        <v>212867</v>
      </c>
      <c r="C21507" s="1">
        <v>43219</v>
      </c>
      <c r="D21507">
        <v>0</v>
      </c>
      <c r="E21507" t="s">
        <v>204210</v>
      </c>
      <c r="F21507" t="s">
        <v>212868</v>
      </c>
      <c r="G21507" t="s">
        <v>164782</v>
      </c>
      <c r="H21507">
        <v>0</v>
      </c>
      <c r="I21507" t="s">
        <v>166672</v>
      </c>
      <c r="J21507" t="s">
        <v>167702</v>
      </c>
      <c r="K21507" t="s">
        <v>170844</v>
      </c>
      <c r="L21507">
        <v>60</v>
      </c>
      <c r="M21507">
        <v>375</v>
      </c>
      <c r="N21507">
        <v>263</v>
      </c>
      <c r="O21507">
        <v>1294</v>
      </c>
      <c r="P21507">
        <v>1294</v>
      </c>
      <c r="Q21507" t="s">
        <v>164828</v>
      </c>
      <c r="R21507" t="s">
        <v>165798</v>
      </c>
    </row>
    <row r="21508" spans="1:18" x14ac:dyDescent="0.3">
      <c r="A21508">
        <v>836490</v>
      </c>
      <c r="B21508" t="s">
        <v>212869</v>
      </c>
      <c r="C21508" s="1">
        <v>43228</v>
      </c>
      <c r="D21508">
        <v>1</v>
      </c>
      <c r="E21508" t="s">
        <v>204910</v>
      </c>
      <c r="F21508" t="s">
        <v>204910</v>
      </c>
      <c r="G21508" t="s">
        <v>164782</v>
      </c>
      <c r="H21508">
        <v>0</v>
      </c>
      <c r="I21508" t="s">
        <v>166672</v>
      </c>
      <c r="J21508" t="s">
        <v>166035</v>
      </c>
      <c r="K21508" t="s">
        <v>171168</v>
      </c>
      <c r="L21508">
        <v>7</v>
      </c>
      <c r="M21508">
        <v>342</v>
      </c>
      <c r="N21508">
        <v>15</v>
      </c>
      <c r="O21508">
        <v>0</v>
      </c>
      <c r="P21508">
        <v>0</v>
      </c>
      <c r="Q21508" t="s">
        <v>165094</v>
      </c>
      <c r="R21508" t="s">
        <v>165794</v>
      </c>
    </row>
    <row r="21509" spans="1:18" x14ac:dyDescent="0.3">
      <c r="A21509">
        <v>836540</v>
      </c>
      <c r="B21509" t="s">
        <v>212870</v>
      </c>
      <c r="C21509" s="1">
        <v>43220</v>
      </c>
      <c r="D21509">
        <v>1</v>
      </c>
      <c r="E21509" t="s">
        <v>181511</v>
      </c>
      <c r="F21509" t="s">
        <v>173038</v>
      </c>
      <c r="G21509" t="s">
        <v>164782</v>
      </c>
      <c r="H21509">
        <v>0</v>
      </c>
      <c r="I21509" t="s">
        <v>166672</v>
      </c>
      <c r="J21509" t="s">
        <v>166229</v>
      </c>
      <c r="K21509" t="s">
        <v>166823</v>
      </c>
      <c r="L21509">
        <v>40</v>
      </c>
      <c r="M21509">
        <v>10</v>
      </c>
      <c r="N21509">
        <v>1</v>
      </c>
      <c r="O21509">
        <v>0</v>
      </c>
      <c r="P21509">
        <v>0</v>
      </c>
      <c r="Q21509" t="s">
        <v>165094</v>
      </c>
      <c r="R21509" t="s">
        <v>166285</v>
      </c>
    </row>
    <row r="21510" spans="1:18" x14ac:dyDescent="0.3">
      <c r="A21510">
        <v>836550</v>
      </c>
      <c r="B21510" t="s">
        <v>212871</v>
      </c>
      <c r="C21510" s="1">
        <v>43220</v>
      </c>
      <c r="D21510">
        <v>1</v>
      </c>
      <c r="E21510" t="s">
        <v>181511</v>
      </c>
      <c r="F21510" t="s">
        <v>173038</v>
      </c>
      <c r="G21510" t="s">
        <v>164782</v>
      </c>
      <c r="H21510">
        <v>0</v>
      </c>
      <c r="I21510" t="s">
        <v>166672</v>
      </c>
      <c r="J21510" t="s">
        <v>168953</v>
      </c>
      <c r="K21510" t="s">
        <v>177749</v>
      </c>
      <c r="L21510">
        <v>44</v>
      </c>
      <c r="M21510">
        <v>7</v>
      </c>
      <c r="N21510">
        <v>0</v>
      </c>
      <c r="O21510">
        <v>0</v>
      </c>
      <c r="P21510">
        <v>0</v>
      </c>
      <c r="Q21510" t="s">
        <v>165094</v>
      </c>
      <c r="R21510" t="s">
        <v>166285</v>
      </c>
    </row>
    <row r="21511" spans="1:18" x14ac:dyDescent="0.3">
      <c r="A21511">
        <v>836560</v>
      </c>
      <c r="B21511" t="s">
        <v>212872</v>
      </c>
      <c r="C21511" s="1">
        <v>43220</v>
      </c>
      <c r="D21511">
        <v>1</v>
      </c>
      <c r="E21511" t="s">
        <v>181511</v>
      </c>
      <c r="F21511" t="s">
        <v>173038</v>
      </c>
      <c r="G21511" t="s">
        <v>164782</v>
      </c>
      <c r="H21511">
        <v>0</v>
      </c>
      <c r="I21511" t="s">
        <v>166672</v>
      </c>
      <c r="J21511" t="s">
        <v>168953</v>
      </c>
      <c r="K21511" t="s">
        <v>173042</v>
      </c>
      <c r="L21511">
        <v>40</v>
      </c>
      <c r="M21511">
        <v>7</v>
      </c>
      <c r="N21511">
        <v>1</v>
      </c>
      <c r="O21511">
        <v>0</v>
      </c>
      <c r="P21511">
        <v>0</v>
      </c>
      <c r="Q21511" t="s">
        <v>165094</v>
      </c>
      <c r="R21511" t="s">
        <v>166285</v>
      </c>
    </row>
    <row r="21512" spans="1:18" x14ac:dyDescent="0.3">
      <c r="A21512">
        <v>836610</v>
      </c>
      <c r="B21512" t="s">
        <v>212873</v>
      </c>
      <c r="C21512" s="1">
        <v>43441</v>
      </c>
      <c r="D21512">
        <v>1</v>
      </c>
      <c r="E21512" t="s">
        <v>212874</v>
      </c>
      <c r="F21512" t="s">
        <v>186378</v>
      </c>
      <c r="G21512" t="s">
        <v>164782</v>
      </c>
      <c r="H21512">
        <v>0</v>
      </c>
      <c r="I21512" t="s">
        <v>164738</v>
      </c>
      <c r="J21512" t="s">
        <v>164916</v>
      </c>
      <c r="K21512" t="s">
        <v>181468</v>
      </c>
      <c r="L21512">
        <v>0</v>
      </c>
      <c r="M21512">
        <v>13</v>
      </c>
      <c r="N21512">
        <v>0</v>
      </c>
      <c r="O21512">
        <v>0</v>
      </c>
      <c r="P21512">
        <v>0</v>
      </c>
      <c r="Q21512" t="s">
        <v>165094</v>
      </c>
      <c r="R21512" t="s">
        <v>165798</v>
      </c>
    </row>
    <row r="21513" spans="1:18" x14ac:dyDescent="0.3">
      <c r="A21513">
        <v>836690</v>
      </c>
      <c r="B21513" t="s">
        <v>212875</v>
      </c>
      <c r="C21513" s="1">
        <v>43221</v>
      </c>
      <c r="D21513">
        <v>1</v>
      </c>
      <c r="E21513" t="s">
        <v>212876</v>
      </c>
      <c r="F21513" t="s">
        <v>212876</v>
      </c>
      <c r="G21513" t="s">
        <v>164782</v>
      </c>
      <c r="H21513">
        <v>0</v>
      </c>
      <c r="I21513" t="s">
        <v>164738</v>
      </c>
      <c r="J21513" t="s">
        <v>212877</v>
      </c>
      <c r="K21513" t="s">
        <v>169083</v>
      </c>
      <c r="L21513">
        <v>0</v>
      </c>
      <c r="M21513">
        <v>5</v>
      </c>
      <c r="N21513">
        <v>1</v>
      </c>
      <c r="O21513">
        <v>0</v>
      </c>
      <c r="P21513">
        <v>0</v>
      </c>
      <c r="Q21513" t="s">
        <v>165094</v>
      </c>
      <c r="R21513" t="s">
        <v>164719</v>
      </c>
    </row>
    <row r="21514" spans="1:18" x14ac:dyDescent="0.3">
      <c r="A21514">
        <v>836700</v>
      </c>
      <c r="B21514" t="s">
        <v>212878</v>
      </c>
      <c r="C21514" s="1">
        <v>43278</v>
      </c>
      <c r="D21514">
        <v>1</v>
      </c>
      <c r="E21514" t="s">
        <v>167346</v>
      </c>
      <c r="F21514" t="s">
        <v>167346</v>
      </c>
      <c r="G21514" t="s">
        <v>164767</v>
      </c>
      <c r="H21514">
        <v>0</v>
      </c>
      <c r="I21514" t="s">
        <v>166312</v>
      </c>
      <c r="J21514" t="s">
        <v>165770</v>
      </c>
      <c r="K21514" t="s">
        <v>171945</v>
      </c>
      <c r="L21514">
        <v>20</v>
      </c>
      <c r="M21514">
        <v>7</v>
      </c>
      <c r="N21514">
        <v>2</v>
      </c>
      <c r="O21514">
        <v>0</v>
      </c>
      <c r="P21514">
        <v>0</v>
      </c>
      <c r="Q21514" t="s">
        <v>165094</v>
      </c>
      <c r="R21514" t="s">
        <v>165170</v>
      </c>
    </row>
    <row r="21515" spans="1:18" x14ac:dyDescent="0.3">
      <c r="A21515">
        <v>836760</v>
      </c>
      <c r="B21515" t="s">
        <v>212879</v>
      </c>
      <c r="C21515" s="1">
        <v>43255</v>
      </c>
      <c r="D21515">
        <v>1</v>
      </c>
      <c r="E21515" t="s">
        <v>169447</v>
      </c>
      <c r="F21515" t="s">
        <v>169448</v>
      </c>
      <c r="G21515" t="s">
        <v>164782</v>
      </c>
      <c r="H21515">
        <v>0</v>
      </c>
      <c r="I21515" t="s">
        <v>166546</v>
      </c>
      <c r="J21515" t="s">
        <v>169449</v>
      </c>
      <c r="K21515" t="s">
        <v>166981</v>
      </c>
      <c r="L21515">
        <v>34</v>
      </c>
      <c r="M21515">
        <v>41</v>
      </c>
      <c r="N21515">
        <v>9</v>
      </c>
      <c r="O21515">
        <v>0</v>
      </c>
      <c r="P21515">
        <v>0</v>
      </c>
      <c r="Q21515" t="s">
        <v>165094</v>
      </c>
      <c r="R21515" t="s">
        <v>165809</v>
      </c>
    </row>
    <row r="21516" spans="1:18" x14ac:dyDescent="0.3">
      <c r="A21516">
        <v>836770</v>
      </c>
      <c r="B21516" t="s">
        <v>212880</v>
      </c>
      <c r="C21516" s="1">
        <v>43294</v>
      </c>
      <c r="D21516">
        <v>1</v>
      </c>
      <c r="E21516" t="s">
        <v>166482</v>
      </c>
      <c r="F21516" t="s">
        <v>166482</v>
      </c>
      <c r="G21516" t="s">
        <v>164782</v>
      </c>
      <c r="H21516">
        <v>0</v>
      </c>
      <c r="I21516" t="s">
        <v>164738</v>
      </c>
      <c r="J21516" t="s">
        <v>165168</v>
      </c>
      <c r="K21516" t="s">
        <v>165508</v>
      </c>
      <c r="L21516">
        <v>0</v>
      </c>
      <c r="M21516">
        <v>11</v>
      </c>
      <c r="N21516">
        <v>3</v>
      </c>
      <c r="O21516">
        <v>0</v>
      </c>
      <c r="P21516">
        <v>0</v>
      </c>
      <c r="Q21516" t="s">
        <v>165094</v>
      </c>
      <c r="R21516" t="s">
        <v>164722</v>
      </c>
    </row>
    <row r="21517" spans="1:18" x14ac:dyDescent="0.3">
      <c r="A21517">
        <v>836790</v>
      </c>
      <c r="B21517" t="s">
        <v>212881</v>
      </c>
      <c r="C21517" s="1">
        <v>43207</v>
      </c>
      <c r="D21517">
        <v>1</v>
      </c>
      <c r="E21517" t="s">
        <v>194337</v>
      </c>
      <c r="F21517" t="s">
        <v>194337</v>
      </c>
      <c r="G21517" t="s">
        <v>164714</v>
      </c>
      <c r="H21517">
        <v>0</v>
      </c>
      <c r="I21517" t="s">
        <v>165039</v>
      </c>
      <c r="J21517" t="s">
        <v>164916</v>
      </c>
      <c r="K21517" t="s">
        <v>165726</v>
      </c>
      <c r="L21517">
        <v>21</v>
      </c>
      <c r="M21517">
        <v>13</v>
      </c>
      <c r="N21517">
        <v>10</v>
      </c>
      <c r="O21517">
        <v>0</v>
      </c>
      <c r="P21517">
        <v>0</v>
      </c>
      <c r="Q21517" t="s">
        <v>165094</v>
      </c>
      <c r="R21517" t="s">
        <v>165798</v>
      </c>
    </row>
    <row r="21518" spans="1:18" x14ac:dyDescent="0.3">
      <c r="A21518">
        <v>836850</v>
      </c>
      <c r="B21518" t="s">
        <v>212882</v>
      </c>
      <c r="C21518" s="1">
        <v>43566</v>
      </c>
      <c r="D21518">
        <v>1</v>
      </c>
      <c r="E21518" t="s">
        <v>212883</v>
      </c>
      <c r="F21518" t="s">
        <v>212883</v>
      </c>
      <c r="G21518" t="s">
        <v>164782</v>
      </c>
      <c r="H21518">
        <v>0</v>
      </c>
      <c r="I21518" t="s">
        <v>212884</v>
      </c>
      <c r="J21518" t="s">
        <v>168591</v>
      </c>
      <c r="K21518" t="s">
        <v>171034</v>
      </c>
      <c r="L21518">
        <v>0</v>
      </c>
      <c r="M21518">
        <v>48</v>
      </c>
      <c r="N21518">
        <v>17</v>
      </c>
      <c r="O21518">
        <v>0</v>
      </c>
      <c r="P21518">
        <v>0</v>
      </c>
      <c r="Q21518" t="s">
        <v>165094</v>
      </c>
      <c r="R21518" t="s">
        <v>164999</v>
      </c>
    </row>
    <row r="21519" spans="1:18" x14ac:dyDescent="0.3">
      <c r="A21519">
        <v>836860</v>
      </c>
      <c r="B21519" t="s">
        <v>212885</v>
      </c>
      <c r="C21519" s="1">
        <v>43294</v>
      </c>
      <c r="D21519">
        <v>1</v>
      </c>
      <c r="E21519" t="s">
        <v>166482</v>
      </c>
      <c r="F21519" t="s">
        <v>166482</v>
      </c>
      <c r="G21519" t="s">
        <v>164782</v>
      </c>
      <c r="H21519">
        <v>0</v>
      </c>
      <c r="I21519" t="s">
        <v>164738</v>
      </c>
      <c r="J21519" t="s">
        <v>165168</v>
      </c>
      <c r="K21519" t="s">
        <v>167019</v>
      </c>
      <c r="L21519">
        <v>0</v>
      </c>
      <c r="M21519">
        <v>0</v>
      </c>
      <c r="N21519">
        <v>14</v>
      </c>
      <c r="O21519">
        <v>0</v>
      </c>
      <c r="P21519">
        <v>0</v>
      </c>
      <c r="Q21519" t="s">
        <v>165094</v>
      </c>
      <c r="R21519" t="s">
        <v>164722</v>
      </c>
    </row>
    <row r="21520" spans="1:18" x14ac:dyDescent="0.3">
      <c r="A21520">
        <v>836870</v>
      </c>
      <c r="B21520" t="s">
        <v>212886</v>
      </c>
      <c r="C21520" s="1">
        <v>43294</v>
      </c>
      <c r="D21520">
        <v>1</v>
      </c>
      <c r="E21520" t="s">
        <v>166482</v>
      </c>
      <c r="F21520" t="s">
        <v>166482</v>
      </c>
      <c r="G21520" t="s">
        <v>164782</v>
      </c>
      <c r="H21520">
        <v>0</v>
      </c>
      <c r="I21520" t="s">
        <v>164738</v>
      </c>
      <c r="J21520" t="s">
        <v>165168</v>
      </c>
      <c r="K21520" t="s">
        <v>167019</v>
      </c>
      <c r="L21520">
        <v>0</v>
      </c>
      <c r="M21520">
        <v>2</v>
      </c>
      <c r="N21520">
        <v>6</v>
      </c>
      <c r="O21520">
        <v>0</v>
      </c>
      <c r="P21520">
        <v>0</v>
      </c>
      <c r="Q21520" t="s">
        <v>165094</v>
      </c>
      <c r="R21520" t="s">
        <v>164722</v>
      </c>
    </row>
    <row r="21521" spans="1:18" x14ac:dyDescent="0.3">
      <c r="A21521">
        <v>836940</v>
      </c>
      <c r="B21521" t="s">
        <v>212887</v>
      </c>
      <c r="C21521" s="1">
        <v>43224</v>
      </c>
      <c r="D21521">
        <v>1</v>
      </c>
      <c r="E21521" t="s">
        <v>212888</v>
      </c>
      <c r="F21521" t="s">
        <v>212889</v>
      </c>
      <c r="G21521" t="s">
        <v>164782</v>
      </c>
      <c r="H21521">
        <v>0</v>
      </c>
      <c r="I21521" t="s">
        <v>164738</v>
      </c>
      <c r="J21521" t="s">
        <v>186012</v>
      </c>
      <c r="K21521" t="s">
        <v>212890</v>
      </c>
      <c r="L21521">
        <v>0</v>
      </c>
      <c r="M21521">
        <v>181</v>
      </c>
      <c r="N21521">
        <v>24</v>
      </c>
      <c r="O21521">
        <v>2</v>
      </c>
      <c r="P21521">
        <v>2</v>
      </c>
      <c r="Q21521" t="s">
        <v>164795</v>
      </c>
      <c r="R21521" t="s">
        <v>164745</v>
      </c>
    </row>
    <row r="21522" spans="1:18" x14ac:dyDescent="0.3">
      <c r="A21522">
        <v>837040</v>
      </c>
      <c r="B21522" t="s">
        <v>212891</v>
      </c>
      <c r="C21522" s="1">
        <v>43535</v>
      </c>
      <c r="D21522">
        <v>1</v>
      </c>
      <c r="E21522" t="s">
        <v>166482</v>
      </c>
      <c r="F21522" t="s">
        <v>166482</v>
      </c>
      <c r="G21522" t="s">
        <v>164782</v>
      </c>
      <c r="H21522">
        <v>0</v>
      </c>
      <c r="I21522" t="s">
        <v>164738</v>
      </c>
      <c r="J21522" t="s">
        <v>164716</v>
      </c>
      <c r="K21522" t="s">
        <v>164716</v>
      </c>
      <c r="L21522">
        <v>0</v>
      </c>
      <c r="M21522">
        <v>1</v>
      </c>
      <c r="N21522">
        <v>0</v>
      </c>
      <c r="O21522">
        <v>0</v>
      </c>
      <c r="P21522">
        <v>0</v>
      </c>
      <c r="Q21522" t="s">
        <v>165094</v>
      </c>
      <c r="R21522" t="s">
        <v>164722</v>
      </c>
    </row>
    <row r="21523" spans="1:18" x14ac:dyDescent="0.3">
      <c r="A21523">
        <v>837090</v>
      </c>
      <c r="B21523" t="s">
        <v>212892</v>
      </c>
      <c r="C21523" s="1">
        <v>43294</v>
      </c>
      <c r="D21523">
        <v>1</v>
      </c>
      <c r="E21523" t="s">
        <v>166482</v>
      </c>
      <c r="F21523" t="s">
        <v>166482</v>
      </c>
      <c r="G21523" t="s">
        <v>164782</v>
      </c>
      <c r="H21523">
        <v>0</v>
      </c>
      <c r="I21523" t="s">
        <v>164738</v>
      </c>
      <c r="J21523" t="s">
        <v>165168</v>
      </c>
      <c r="K21523" t="s">
        <v>165355</v>
      </c>
      <c r="L21523">
        <v>0</v>
      </c>
      <c r="M21523">
        <v>4</v>
      </c>
      <c r="N21523">
        <v>1</v>
      </c>
      <c r="O21523">
        <v>0</v>
      </c>
      <c r="P21523">
        <v>0</v>
      </c>
      <c r="Q21523" t="s">
        <v>165094</v>
      </c>
      <c r="R21523" t="s">
        <v>164722</v>
      </c>
    </row>
    <row r="21524" spans="1:18" x14ac:dyDescent="0.3">
      <c r="A21524">
        <v>837100</v>
      </c>
      <c r="B21524" t="s">
        <v>212893</v>
      </c>
      <c r="C21524" s="1">
        <v>43294</v>
      </c>
      <c r="D21524">
        <v>1</v>
      </c>
      <c r="E21524" t="s">
        <v>166482</v>
      </c>
      <c r="F21524" t="s">
        <v>166482</v>
      </c>
      <c r="G21524" t="s">
        <v>164782</v>
      </c>
      <c r="H21524">
        <v>0</v>
      </c>
      <c r="I21524" t="s">
        <v>164738</v>
      </c>
      <c r="J21524" t="s">
        <v>165168</v>
      </c>
      <c r="K21524" t="s">
        <v>167019</v>
      </c>
      <c r="L21524">
        <v>0</v>
      </c>
      <c r="M21524">
        <v>1</v>
      </c>
      <c r="N21524">
        <v>9</v>
      </c>
      <c r="O21524">
        <v>0</v>
      </c>
      <c r="P21524">
        <v>0</v>
      </c>
      <c r="Q21524" t="s">
        <v>165094</v>
      </c>
      <c r="R21524" t="s">
        <v>164722</v>
      </c>
    </row>
    <row r="21525" spans="1:18" x14ac:dyDescent="0.3">
      <c r="A21525">
        <v>837110</v>
      </c>
      <c r="B21525" t="s">
        <v>212894</v>
      </c>
      <c r="C21525" s="1">
        <v>43294</v>
      </c>
      <c r="D21525">
        <v>1</v>
      </c>
      <c r="E21525" t="s">
        <v>166482</v>
      </c>
      <c r="F21525" t="s">
        <v>166482</v>
      </c>
      <c r="G21525" t="s">
        <v>164782</v>
      </c>
      <c r="H21525">
        <v>0</v>
      </c>
      <c r="I21525" t="s">
        <v>164738</v>
      </c>
      <c r="J21525" t="s">
        <v>165168</v>
      </c>
      <c r="K21525" t="s">
        <v>167019</v>
      </c>
      <c r="L21525">
        <v>0</v>
      </c>
      <c r="M21525">
        <v>0</v>
      </c>
      <c r="N21525">
        <v>10</v>
      </c>
      <c r="O21525">
        <v>0</v>
      </c>
      <c r="P21525">
        <v>0</v>
      </c>
      <c r="Q21525" t="s">
        <v>165094</v>
      </c>
      <c r="R21525" t="s">
        <v>164722</v>
      </c>
    </row>
    <row r="21526" spans="1:18" x14ac:dyDescent="0.3">
      <c r="A21526">
        <v>837180</v>
      </c>
      <c r="B21526" t="s">
        <v>212895</v>
      </c>
      <c r="C21526" s="1">
        <v>43320</v>
      </c>
      <c r="D21526">
        <v>1</v>
      </c>
      <c r="E21526" t="s">
        <v>210300</v>
      </c>
      <c r="F21526" t="s">
        <v>210300</v>
      </c>
      <c r="G21526" t="s">
        <v>164782</v>
      </c>
      <c r="H21526">
        <v>0</v>
      </c>
      <c r="I21526" t="s">
        <v>167804</v>
      </c>
      <c r="J21526" t="s">
        <v>165534</v>
      </c>
      <c r="K21526" t="s">
        <v>165935</v>
      </c>
      <c r="L21526">
        <v>13</v>
      </c>
      <c r="M21526">
        <v>5</v>
      </c>
      <c r="N21526">
        <v>0</v>
      </c>
      <c r="O21526">
        <v>0</v>
      </c>
      <c r="P21526">
        <v>0</v>
      </c>
      <c r="Q21526" t="s">
        <v>165094</v>
      </c>
      <c r="R21526" t="s">
        <v>165794</v>
      </c>
    </row>
    <row r="21527" spans="1:18" x14ac:dyDescent="0.3">
      <c r="A21527">
        <v>837190</v>
      </c>
      <c r="B21527" t="s">
        <v>212896</v>
      </c>
      <c r="C21527" s="1">
        <v>43326</v>
      </c>
      <c r="D21527">
        <v>1</v>
      </c>
      <c r="E21527" t="s">
        <v>212897</v>
      </c>
      <c r="F21527" t="s">
        <v>212897</v>
      </c>
      <c r="G21527" t="s">
        <v>164714</v>
      </c>
      <c r="H21527">
        <v>0</v>
      </c>
      <c r="I21527" t="s">
        <v>165363</v>
      </c>
      <c r="J21527" t="s">
        <v>166525</v>
      </c>
      <c r="K21527" t="s">
        <v>166525</v>
      </c>
      <c r="L21527">
        <v>17</v>
      </c>
      <c r="M21527">
        <v>57</v>
      </c>
      <c r="N21527">
        <v>1</v>
      </c>
      <c r="O21527">
        <v>0</v>
      </c>
      <c r="P21527">
        <v>0</v>
      </c>
      <c r="Q21527" t="s">
        <v>165094</v>
      </c>
      <c r="R21527" t="s">
        <v>165213</v>
      </c>
    </row>
    <row r="21528" spans="1:18" x14ac:dyDescent="0.3">
      <c r="A21528">
        <v>837200</v>
      </c>
      <c r="B21528" t="s">
        <v>212898</v>
      </c>
      <c r="C21528" s="1">
        <v>43322</v>
      </c>
      <c r="D21528">
        <v>1</v>
      </c>
      <c r="E21528" t="s">
        <v>212899</v>
      </c>
      <c r="F21528" t="s">
        <v>212899</v>
      </c>
      <c r="G21528" t="s">
        <v>164714</v>
      </c>
      <c r="H21528">
        <v>0</v>
      </c>
      <c r="I21528" t="s">
        <v>166672</v>
      </c>
      <c r="J21528" t="s">
        <v>167386</v>
      </c>
      <c r="K21528" t="s">
        <v>167386</v>
      </c>
      <c r="L21528">
        <v>92</v>
      </c>
      <c r="M21528">
        <v>10</v>
      </c>
      <c r="N21528">
        <v>5</v>
      </c>
      <c r="O21528">
        <v>0</v>
      </c>
      <c r="P21528">
        <v>0</v>
      </c>
      <c r="Q21528" t="s">
        <v>165094</v>
      </c>
      <c r="R21528" t="s">
        <v>165170</v>
      </c>
    </row>
    <row r="21529" spans="1:18" x14ac:dyDescent="0.3">
      <c r="A21529">
        <v>837210</v>
      </c>
      <c r="B21529" t="s">
        <v>212900</v>
      </c>
      <c r="C21529" s="1">
        <v>43230</v>
      </c>
      <c r="D21529">
        <v>1</v>
      </c>
      <c r="E21529" t="s">
        <v>177318</v>
      </c>
      <c r="F21529" t="s">
        <v>177318</v>
      </c>
      <c r="G21529" t="s">
        <v>164714</v>
      </c>
      <c r="H21529">
        <v>0</v>
      </c>
      <c r="I21529" t="s">
        <v>166672</v>
      </c>
      <c r="J21529" t="s">
        <v>167333</v>
      </c>
      <c r="K21529" t="s">
        <v>167173</v>
      </c>
      <c r="L21529">
        <v>15</v>
      </c>
      <c r="M21529">
        <v>1</v>
      </c>
      <c r="N21529">
        <v>4</v>
      </c>
      <c r="O21529">
        <v>0</v>
      </c>
      <c r="P21529">
        <v>0</v>
      </c>
      <c r="Q21529" t="s">
        <v>165094</v>
      </c>
      <c r="R21529" t="s">
        <v>165252</v>
      </c>
    </row>
    <row r="21530" spans="1:18" x14ac:dyDescent="0.3">
      <c r="A21530">
        <v>837240</v>
      </c>
      <c r="B21530" t="s">
        <v>212901</v>
      </c>
      <c r="C21530" s="1">
        <v>43362</v>
      </c>
      <c r="D21530">
        <v>1</v>
      </c>
      <c r="E21530" t="s">
        <v>212902</v>
      </c>
      <c r="F21530" t="s">
        <v>212902</v>
      </c>
      <c r="G21530" t="s">
        <v>164782</v>
      </c>
      <c r="H21530">
        <v>0</v>
      </c>
      <c r="I21530" t="s">
        <v>165039</v>
      </c>
      <c r="J21530" t="s">
        <v>166906</v>
      </c>
      <c r="K21530" t="s">
        <v>171945</v>
      </c>
      <c r="L21530">
        <v>6</v>
      </c>
      <c r="M21530">
        <v>9</v>
      </c>
      <c r="N21530">
        <v>5</v>
      </c>
      <c r="O21530">
        <v>0</v>
      </c>
      <c r="P21530">
        <v>0</v>
      </c>
      <c r="Q21530" t="s">
        <v>165094</v>
      </c>
      <c r="R21530" t="s">
        <v>167926</v>
      </c>
    </row>
    <row r="21531" spans="1:18" x14ac:dyDescent="0.3">
      <c r="A21531">
        <v>837260</v>
      </c>
      <c r="B21531" t="s">
        <v>212903</v>
      </c>
      <c r="C21531" s="1">
        <v>43207</v>
      </c>
      <c r="D21531">
        <v>1</v>
      </c>
      <c r="E21531" t="s">
        <v>207469</v>
      </c>
      <c r="F21531" t="s">
        <v>207469</v>
      </c>
      <c r="G21531" t="s">
        <v>164782</v>
      </c>
      <c r="H21531">
        <v>0</v>
      </c>
      <c r="I21531" t="s">
        <v>164738</v>
      </c>
      <c r="J21531" t="s">
        <v>168249</v>
      </c>
      <c r="K21531" t="s">
        <v>166525</v>
      </c>
      <c r="L21531">
        <v>0</v>
      </c>
      <c r="M21531">
        <v>1</v>
      </c>
      <c r="N21531">
        <v>1</v>
      </c>
      <c r="O21531">
        <v>0</v>
      </c>
      <c r="P21531">
        <v>0</v>
      </c>
      <c r="Q21531" t="s">
        <v>165094</v>
      </c>
      <c r="R21531" t="s">
        <v>166340</v>
      </c>
    </row>
    <row r="21532" spans="1:18" x14ac:dyDescent="0.3">
      <c r="A21532">
        <v>837270</v>
      </c>
      <c r="B21532" t="s">
        <v>212904</v>
      </c>
      <c r="C21532" s="1">
        <v>43237</v>
      </c>
      <c r="D21532">
        <v>1</v>
      </c>
      <c r="E21532" t="s">
        <v>204077</v>
      </c>
      <c r="F21532" t="s">
        <v>204078</v>
      </c>
      <c r="G21532" t="s">
        <v>164782</v>
      </c>
      <c r="H21532">
        <v>0</v>
      </c>
      <c r="I21532" t="s">
        <v>164738</v>
      </c>
      <c r="J21532" t="s">
        <v>164793</v>
      </c>
      <c r="K21532" t="s">
        <v>164793</v>
      </c>
      <c r="L21532">
        <v>0</v>
      </c>
      <c r="M21532">
        <v>4</v>
      </c>
      <c r="N21532">
        <v>1</v>
      </c>
      <c r="O21532">
        <v>0</v>
      </c>
      <c r="P21532">
        <v>0</v>
      </c>
      <c r="Q21532" t="s">
        <v>165094</v>
      </c>
      <c r="R21532" t="s">
        <v>166340</v>
      </c>
    </row>
    <row r="21533" spans="1:18" x14ac:dyDescent="0.3">
      <c r="A21533">
        <v>837280</v>
      </c>
      <c r="B21533" t="s">
        <v>212905</v>
      </c>
      <c r="C21533" s="1">
        <v>43223</v>
      </c>
      <c r="D21533">
        <v>1</v>
      </c>
      <c r="E21533" t="s">
        <v>212906</v>
      </c>
      <c r="F21533" t="s">
        <v>212906</v>
      </c>
      <c r="G21533" t="s">
        <v>164782</v>
      </c>
      <c r="H21533">
        <v>0</v>
      </c>
      <c r="I21533" t="s">
        <v>165236</v>
      </c>
      <c r="J21533" t="s">
        <v>166525</v>
      </c>
      <c r="K21533" t="s">
        <v>166525</v>
      </c>
      <c r="L21533">
        <v>0</v>
      </c>
      <c r="M21533">
        <v>10</v>
      </c>
      <c r="N21533">
        <v>0</v>
      </c>
      <c r="O21533">
        <v>0</v>
      </c>
      <c r="P21533">
        <v>0</v>
      </c>
      <c r="Q21533" t="s">
        <v>165094</v>
      </c>
      <c r="R21533" t="s">
        <v>164745</v>
      </c>
    </row>
    <row r="21534" spans="1:18" x14ac:dyDescent="0.3">
      <c r="A21534">
        <v>837290</v>
      </c>
      <c r="B21534" t="s">
        <v>212907</v>
      </c>
      <c r="C21534" s="1">
        <v>43209</v>
      </c>
      <c r="D21534">
        <v>1</v>
      </c>
      <c r="E21534" t="s">
        <v>212908</v>
      </c>
      <c r="F21534" t="s">
        <v>212908</v>
      </c>
      <c r="G21534" t="s">
        <v>164782</v>
      </c>
      <c r="H21534">
        <v>0</v>
      </c>
      <c r="I21534" t="s">
        <v>164738</v>
      </c>
      <c r="J21534" t="s">
        <v>164916</v>
      </c>
      <c r="K21534" t="s">
        <v>165726</v>
      </c>
      <c r="L21534">
        <v>0</v>
      </c>
      <c r="M21534">
        <v>1</v>
      </c>
      <c r="N21534">
        <v>3</v>
      </c>
      <c r="O21534">
        <v>0</v>
      </c>
      <c r="P21534">
        <v>0</v>
      </c>
      <c r="Q21534" t="s">
        <v>165094</v>
      </c>
      <c r="R21534" t="s">
        <v>165794</v>
      </c>
    </row>
    <row r="21535" spans="1:18" x14ac:dyDescent="0.3">
      <c r="A21535">
        <v>837310</v>
      </c>
      <c r="B21535" t="s">
        <v>212909</v>
      </c>
      <c r="C21535" s="1">
        <v>43213</v>
      </c>
      <c r="D21535">
        <v>1</v>
      </c>
      <c r="E21535" t="s">
        <v>212910</v>
      </c>
      <c r="F21535" t="s">
        <v>212910</v>
      </c>
      <c r="G21535" t="s">
        <v>164767</v>
      </c>
      <c r="H21535">
        <v>0</v>
      </c>
      <c r="I21535" t="s">
        <v>165363</v>
      </c>
      <c r="J21535" t="s">
        <v>168948</v>
      </c>
      <c r="K21535" t="s">
        <v>166791</v>
      </c>
      <c r="L21535">
        <v>0</v>
      </c>
      <c r="M21535">
        <v>44</v>
      </c>
      <c r="N21535">
        <v>10</v>
      </c>
      <c r="O21535">
        <v>0</v>
      </c>
      <c r="P21535">
        <v>0</v>
      </c>
      <c r="Q21535" t="s">
        <v>165094</v>
      </c>
      <c r="R21535" t="s">
        <v>164745</v>
      </c>
    </row>
    <row r="21536" spans="1:18" x14ac:dyDescent="0.3">
      <c r="A21536">
        <v>837330</v>
      </c>
      <c r="B21536" t="s">
        <v>212911</v>
      </c>
      <c r="C21536" s="1">
        <v>43219</v>
      </c>
      <c r="D21536">
        <v>1</v>
      </c>
      <c r="E21536" t="s">
        <v>212912</v>
      </c>
      <c r="F21536" t="s">
        <v>212912</v>
      </c>
      <c r="G21536" t="s">
        <v>164782</v>
      </c>
      <c r="H21536">
        <v>0</v>
      </c>
      <c r="I21536" t="s">
        <v>165039</v>
      </c>
      <c r="J21536" t="s">
        <v>167386</v>
      </c>
      <c r="K21536" t="s">
        <v>167386</v>
      </c>
      <c r="L21536">
        <v>27</v>
      </c>
      <c r="M21536">
        <v>8</v>
      </c>
      <c r="N21536">
        <v>0</v>
      </c>
      <c r="O21536">
        <v>0</v>
      </c>
      <c r="P21536">
        <v>0</v>
      </c>
      <c r="Q21536" t="s">
        <v>165094</v>
      </c>
      <c r="R21536" t="s">
        <v>166340</v>
      </c>
    </row>
    <row r="21537" spans="1:18" x14ac:dyDescent="0.3">
      <c r="A21537">
        <v>837380</v>
      </c>
      <c r="B21537" t="s">
        <v>212913</v>
      </c>
      <c r="C21537" s="1">
        <v>43214</v>
      </c>
      <c r="D21537">
        <v>1</v>
      </c>
      <c r="E21537" t="s">
        <v>212914</v>
      </c>
      <c r="F21537" t="s">
        <v>212914</v>
      </c>
      <c r="G21537" t="s">
        <v>164782</v>
      </c>
      <c r="H21537">
        <v>0</v>
      </c>
      <c r="I21537" t="s">
        <v>186415</v>
      </c>
      <c r="J21537" t="s">
        <v>168052</v>
      </c>
      <c r="K21537" t="s">
        <v>211501</v>
      </c>
      <c r="L21537">
        <v>0</v>
      </c>
      <c r="M21537">
        <v>72</v>
      </c>
      <c r="N21537">
        <v>13</v>
      </c>
      <c r="O21537">
        <v>0</v>
      </c>
      <c r="P21537">
        <v>0</v>
      </c>
      <c r="Q21537" t="s">
        <v>164795</v>
      </c>
      <c r="R21537" t="s">
        <v>164745</v>
      </c>
    </row>
    <row r="21538" spans="1:18" x14ac:dyDescent="0.3">
      <c r="A21538">
        <v>837390</v>
      </c>
      <c r="B21538" t="s">
        <v>212915</v>
      </c>
      <c r="C21538" s="1">
        <v>43244</v>
      </c>
      <c r="D21538">
        <v>1</v>
      </c>
      <c r="E21538" t="s">
        <v>207731</v>
      </c>
      <c r="F21538" t="s">
        <v>207731</v>
      </c>
      <c r="G21538" t="s">
        <v>164714</v>
      </c>
      <c r="H21538">
        <v>0</v>
      </c>
      <c r="I21538" t="s">
        <v>164738</v>
      </c>
      <c r="J21538" t="s">
        <v>165088</v>
      </c>
      <c r="K21538" t="s">
        <v>165088</v>
      </c>
      <c r="L21538">
        <v>29</v>
      </c>
      <c r="M21538">
        <v>8</v>
      </c>
      <c r="N21538">
        <v>13</v>
      </c>
      <c r="O21538">
        <v>1</v>
      </c>
      <c r="P21538">
        <v>1</v>
      </c>
      <c r="Q21538" t="s">
        <v>165094</v>
      </c>
      <c r="R21538" t="s">
        <v>165794</v>
      </c>
    </row>
    <row r="21539" spans="1:18" x14ac:dyDescent="0.3">
      <c r="A21539">
        <v>837400</v>
      </c>
      <c r="B21539" t="s">
        <v>212916</v>
      </c>
      <c r="C21539" s="1">
        <v>43248</v>
      </c>
      <c r="D21539">
        <v>1</v>
      </c>
      <c r="E21539" t="s">
        <v>212917</v>
      </c>
      <c r="F21539" t="s">
        <v>212917</v>
      </c>
      <c r="G21539" t="s">
        <v>164782</v>
      </c>
      <c r="H21539">
        <v>0</v>
      </c>
      <c r="I21539" t="s">
        <v>165812</v>
      </c>
      <c r="J21539" t="s">
        <v>167712</v>
      </c>
      <c r="K21539" t="s">
        <v>175275</v>
      </c>
      <c r="L21539">
        <v>0</v>
      </c>
      <c r="M21539">
        <v>27</v>
      </c>
      <c r="N21539">
        <v>6</v>
      </c>
      <c r="O21539">
        <v>0</v>
      </c>
      <c r="P21539">
        <v>0</v>
      </c>
      <c r="Q21539" t="s">
        <v>165094</v>
      </c>
      <c r="R21539" t="s">
        <v>164719</v>
      </c>
    </row>
    <row r="21540" spans="1:18" x14ac:dyDescent="0.3">
      <c r="A21540">
        <v>837430</v>
      </c>
      <c r="B21540" t="s">
        <v>212918</v>
      </c>
      <c r="C21540" s="1">
        <v>43446</v>
      </c>
      <c r="D21540">
        <v>1</v>
      </c>
      <c r="E21540" t="s">
        <v>212919</v>
      </c>
      <c r="F21540" t="s">
        <v>212919</v>
      </c>
      <c r="G21540" t="s">
        <v>164782</v>
      </c>
      <c r="H21540">
        <v>0</v>
      </c>
      <c r="I21540" t="s">
        <v>164738</v>
      </c>
      <c r="J21540" t="s">
        <v>212920</v>
      </c>
      <c r="K21540" t="s">
        <v>177912</v>
      </c>
      <c r="L21540">
        <v>0</v>
      </c>
      <c r="M21540">
        <v>10</v>
      </c>
      <c r="N21540">
        <v>8</v>
      </c>
      <c r="O21540">
        <v>0</v>
      </c>
      <c r="P21540">
        <v>0</v>
      </c>
      <c r="Q21540" t="s">
        <v>165094</v>
      </c>
      <c r="R21540" t="s">
        <v>165809</v>
      </c>
    </row>
    <row r="21541" spans="1:18" x14ac:dyDescent="0.3">
      <c r="A21541">
        <v>837440</v>
      </c>
      <c r="B21541" t="s">
        <v>212921</v>
      </c>
      <c r="C21541" s="1">
        <v>43294</v>
      </c>
      <c r="D21541">
        <v>1</v>
      </c>
      <c r="E21541" t="s">
        <v>204754</v>
      </c>
      <c r="F21541" t="s">
        <v>204754</v>
      </c>
      <c r="G21541" t="s">
        <v>164782</v>
      </c>
      <c r="H21541">
        <v>0</v>
      </c>
      <c r="I21541" t="s">
        <v>164738</v>
      </c>
      <c r="J21541" t="s">
        <v>166219</v>
      </c>
      <c r="K21541" t="s">
        <v>166219</v>
      </c>
      <c r="L21541">
        <v>0</v>
      </c>
      <c r="M21541">
        <v>14</v>
      </c>
      <c r="N21541">
        <v>15</v>
      </c>
      <c r="O21541">
        <v>0</v>
      </c>
      <c r="P21541">
        <v>0</v>
      </c>
      <c r="Q21541" t="s">
        <v>165094</v>
      </c>
      <c r="R21541" t="s">
        <v>165794</v>
      </c>
    </row>
    <row r="21542" spans="1:18" x14ac:dyDescent="0.3">
      <c r="A21542">
        <v>837500</v>
      </c>
      <c r="B21542" t="s">
        <v>212922</v>
      </c>
      <c r="C21542" s="1">
        <v>43329</v>
      </c>
      <c r="D21542">
        <v>1</v>
      </c>
      <c r="E21542" t="s">
        <v>212923</v>
      </c>
      <c r="F21542" t="s">
        <v>212923</v>
      </c>
      <c r="G21542" t="s">
        <v>165159</v>
      </c>
      <c r="H21542">
        <v>0</v>
      </c>
      <c r="I21542" t="s">
        <v>181445</v>
      </c>
      <c r="J21542" t="s">
        <v>165807</v>
      </c>
      <c r="K21542" t="s">
        <v>169849</v>
      </c>
      <c r="L21542">
        <v>7</v>
      </c>
      <c r="M21542">
        <v>3</v>
      </c>
      <c r="N21542">
        <v>0</v>
      </c>
      <c r="O21542">
        <v>0</v>
      </c>
      <c r="P21542">
        <v>0</v>
      </c>
      <c r="Q21542" t="s">
        <v>165094</v>
      </c>
      <c r="R21542" t="s">
        <v>164719</v>
      </c>
    </row>
    <row r="21543" spans="1:18" x14ac:dyDescent="0.3">
      <c r="A21543">
        <v>837530</v>
      </c>
      <c r="B21543" t="s">
        <v>212924</v>
      </c>
      <c r="C21543" s="1">
        <v>43207</v>
      </c>
      <c r="D21543">
        <v>1</v>
      </c>
      <c r="E21543" t="s">
        <v>201133</v>
      </c>
      <c r="F21543" t="s">
        <v>201134</v>
      </c>
      <c r="G21543" t="s">
        <v>164782</v>
      </c>
      <c r="H21543">
        <v>0</v>
      </c>
      <c r="I21543" t="s">
        <v>165725</v>
      </c>
      <c r="J21543" t="s">
        <v>212925</v>
      </c>
      <c r="K21543" t="s">
        <v>165215</v>
      </c>
      <c r="L21543">
        <v>3</v>
      </c>
      <c r="M21543">
        <v>4</v>
      </c>
      <c r="N21543">
        <v>7</v>
      </c>
      <c r="O21543">
        <v>0</v>
      </c>
      <c r="P21543">
        <v>0</v>
      </c>
      <c r="Q21543" t="s">
        <v>165094</v>
      </c>
      <c r="R21543" t="s">
        <v>165170</v>
      </c>
    </row>
    <row r="21544" spans="1:18" x14ac:dyDescent="0.3">
      <c r="A21544">
        <v>837550</v>
      </c>
      <c r="B21544" t="s">
        <v>212926</v>
      </c>
      <c r="C21544" s="1">
        <v>43251</v>
      </c>
      <c r="D21544">
        <v>1</v>
      </c>
      <c r="E21544" t="s">
        <v>212927</v>
      </c>
      <c r="F21544" t="s">
        <v>212927</v>
      </c>
      <c r="G21544" t="s">
        <v>164782</v>
      </c>
      <c r="H21544">
        <v>0</v>
      </c>
      <c r="I21544" t="s">
        <v>171674</v>
      </c>
      <c r="J21544" t="s">
        <v>167347</v>
      </c>
      <c r="K21544" t="s">
        <v>166525</v>
      </c>
      <c r="L21544">
        <v>188</v>
      </c>
      <c r="M21544">
        <v>4</v>
      </c>
      <c r="N21544">
        <v>0</v>
      </c>
      <c r="O21544">
        <v>0</v>
      </c>
      <c r="P21544">
        <v>0</v>
      </c>
      <c r="Q21544" t="s">
        <v>165094</v>
      </c>
      <c r="R21544" t="s">
        <v>164722</v>
      </c>
    </row>
    <row r="21545" spans="1:18" x14ac:dyDescent="0.3">
      <c r="A21545">
        <v>837590</v>
      </c>
      <c r="B21545" t="s">
        <v>212928</v>
      </c>
      <c r="C21545" s="1">
        <v>43294</v>
      </c>
      <c r="D21545">
        <v>1</v>
      </c>
      <c r="E21545" t="s">
        <v>166482</v>
      </c>
      <c r="F21545" t="s">
        <v>166482</v>
      </c>
      <c r="G21545" t="s">
        <v>164782</v>
      </c>
      <c r="H21545">
        <v>0</v>
      </c>
      <c r="I21545" t="s">
        <v>164738</v>
      </c>
      <c r="J21545" t="s">
        <v>179135</v>
      </c>
      <c r="K21545" t="s">
        <v>212929</v>
      </c>
      <c r="L21545">
        <v>0</v>
      </c>
      <c r="M21545">
        <v>26</v>
      </c>
      <c r="N21545">
        <v>14</v>
      </c>
      <c r="O21545">
        <v>0</v>
      </c>
      <c r="P21545">
        <v>0</v>
      </c>
      <c r="Q21545" t="s">
        <v>165094</v>
      </c>
      <c r="R21545" t="s">
        <v>164722</v>
      </c>
    </row>
    <row r="21546" spans="1:18" x14ac:dyDescent="0.3">
      <c r="A21546">
        <v>837600</v>
      </c>
      <c r="B21546" t="s">
        <v>212930</v>
      </c>
      <c r="C21546" s="1">
        <v>43294</v>
      </c>
      <c r="D21546">
        <v>1</v>
      </c>
      <c r="E21546" t="s">
        <v>166482</v>
      </c>
      <c r="F21546" t="s">
        <v>166482</v>
      </c>
      <c r="G21546" t="s">
        <v>164782</v>
      </c>
      <c r="H21546">
        <v>0</v>
      </c>
      <c r="I21546" t="s">
        <v>164738</v>
      </c>
      <c r="J21546" t="s">
        <v>179135</v>
      </c>
      <c r="K21546" t="s">
        <v>212929</v>
      </c>
      <c r="L21546">
        <v>0</v>
      </c>
      <c r="M21546">
        <v>12</v>
      </c>
      <c r="N21546">
        <v>11</v>
      </c>
      <c r="O21546">
        <v>0</v>
      </c>
      <c r="P21546">
        <v>0</v>
      </c>
      <c r="Q21546" t="s">
        <v>165094</v>
      </c>
      <c r="R21546" t="s">
        <v>164722</v>
      </c>
    </row>
    <row r="21547" spans="1:18" x14ac:dyDescent="0.3">
      <c r="A21547">
        <v>837610</v>
      </c>
      <c r="B21547" t="s">
        <v>212931</v>
      </c>
      <c r="C21547" s="1">
        <v>43300</v>
      </c>
      <c r="D21547">
        <v>1</v>
      </c>
      <c r="E21547" t="s">
        <v>169447</v>
      </c>
      <c r="F21547" t="s">
        <v>169448</v>
      </c>
      <c r="G21547" t="s">
        <v>164782</v>
      </c>
      <c r="H21547">
        <v>0</v>
      </c>
      <c r="I21547" t="s">
        <v>165380</v>
      </c>
      <c r="J21547" t="s">
        <v>212932</v>
      </c>
      <c r="K21547" t="s">
        <v>212933</v>
      </c>
      <c r="L21547">
        <v>34</v>
      </c>
      <c r="M21547">
        <v>173</v>
      </c>
      <c r="N21547">
        <v>19</v>
      </c>
      <c r="O21547">
        <v>0</v>
      </c>
      <c r="P21547">
        <v>0</v>
      </c>
      <c r="Q21547" t="s">
        <v>165094</v>
      </c>
      <c r="R21547" t="s">
        <v>169043</v>
      </c>
    </row>
    <row r="21548" spans="1:18" x14ac:dyDescent="0.3">
      <c r="A21548">
        <v>837640</v>
      </c>
      <c r="B21548" t="s">
        <v>212934</v>
      </c>
      <c r="C21548" s="1">
        <v>43265</v>
      </c>
      <c r="D21548">
        <v>1</v>
      </c>
      <c r="E21548" t="s">
        <v>202612</v>
      </c>
      <c r="F21548" t="s">
        <v>202612</v>
      </c>
      <c r="G21548" t="s">
        <v>164782</v>
      </c>
      <c r="H21548">
        <v>0</v>
      </c>
      <c r="I21548" t="s">
        <v>164738</v>
      </c>
      <c r="J21548" t="s">
        <v>196091</v>
      </c>
      <c r="K21548" t="s">
        <v>181688</v>
      </c>
      <c r="L21548">
        <v>0</v>
      </c>
      <c r="M21548">
        <v>33</v>
      </c>
      <c r="N21548">
        <v>9</v>
      </c>
      <c r="O21548">
        <v>5</v>
      </c>
      <c r="P21548">
        <v>5</v>
      </c>
      <c r="Q21548" t="s">
        <v>165094</v>
      </c>
      <c r="R21548" t="s">
        <v>164745</v>
      </c>
    </row>
    <row r="21549" spans="1:18" x14ac:dyDescent="0.3">
      <c r="A21549">
        <v>837720</v>
      </c>
      <c r="B21549" t="s">
        <v>212935</v>
      </c>
      <c r="C21549" s="1">
        <v>43217</v>
      </c>
      <c r="D21549">
        <v>1</v>
      </c>
      <c r="E21549" t="s">
        <v>212936</v>
      </c>
      <c r="F21549" t="s">
        <v>212937</v>
      </c>
      <c r="G21549" t="s">
        <v>164782</v>
      </c>
      <c r="H21549">
        <v>0</v>
      </c>
      <c r="I21549" t="s">
        <v>165980</v>
      </c>
      <c r="J21549" t="s">
        <v>164813</v>
      </c>
      <c r="K21549" t="s">
        <v>169510</v>
      </c>
      <c r="L21549">
        <v>0</v>
      </c>
      <c r="M21549">
        <v>2</v>
      </c>
      <c r="N21549">
        <v>0</v>
      </c>
      <c r="O21549">
        <v>0</v>
      </c>
      <c r="P21549">
        <v>0</v>
      </c>
      <c r="Q21549" t="s">
        <v>165094</v>
      </c>
      <c r="R21549" t="s">
        <v>166340</v>
      </c>
    </row>
    <row r="21550" spans="1:18" x14ac:dyDescent="0.3">
      <c r="A21550">
        <v>837780</v>
      </c>
      <c r="B21550" t="s">
        <v>212938</v>
      </c>
      <c r="C21550" s="1">
        <v>43321</v>
      </c>
      <c r="D21550">
        <v>1</v>
      </c>
      <c r="E21550" t="s">
        <v>189741</v>
      </c>
      <c r="F21550" t="s">
        <v>189741</v>
      </c>
      <c r="G21550" t="s">
        <v>164782</v>
      </c>
      <c r="H21550">
        <v>0</v>
      </c>
      <c r="I21550" t="s">
        <v>166456</v>
      </c>
      <c r="J21550" t="s">
        <v>166392</v>
      </c>
      <c r="K21550" t="s">
        <v>167702</v>
      </c>
      <c r="L21550">
        <v>21</v>
      </c>
      <c r="M21550">
        <v>5</v>
      </c>
      <c r="N21550">
        <v>6</v>
      </c>
      <c r="O21550">
        <v>0</v>
      </c>
      <c r="P21550">
        <v>0</v>
      </c>
      <c r="Q21550" t="s">
        <v>165094</v>
      </c>
      <c r="R21550" t="s">
        <v>169758</v>
      </c>
    </row>
    <row r="21551" spans="1:18" x14ac:dyDescent="0.3">
      <c r="A21551">
        <v>837790</v>
      </c>
      <c r="B21551" t="s">
        <v>212939</v>
      </c>
      <c r="C21551" s="1">
        <v>43193</v>
      </c>
      <c r="D21551">
        <v>1</v>
      </c>
      <c r="E21551" t="s">
        <v>211518</v>
      </c>
      <c r="F21551" t="s">
        <v>202267</v>
      </c>
      <c r="G21551" t="s">
        <v>164782</v>
      </c>
      <c r="H21551">
        <v>0</v>
      </c>
      <c r="I21551" t="s">
        <v>164738</v>
      </c>
      <c r="J21551" t="s">
        <v>165007</v>
      </c>
      <c r="K21551" t="s">
        <v>166309</v>
      </c>
      <c r="L21551">
        <v>0</v>
      </c>
      <c r="M21551">
        <v>3</v>
      </c>
      <c r="N21551">
        <v>2</v>
      </c>
      <c r="O21551">
        <v>0</v>
      </c>
      <c r="P21551">
        <v>0</v>
      </c>
      <c r="Q21551" t="s">
        <v>165094</v>
      </c>
      <c r="R21551" t="s">
        <v>165798</v>
      </c>
    </row>
    <row r="21552" spans="1:18" x14ac:dyDescent="0.3">
      <c r="A21552">
        <v>837800</v>
      </c>
      <c r="B21552" t="s">
        <v>212940</v>
      </c>
      <c r="C21552" s="1">
        <v>43194</v>
      </c>
      <c r="D21552">
        <v>1</v>
      </c>
      <c r="E21552" t="s">
        <v>211518</v>
      </c>
      <c r="F21552" t="s">
        <v>202267</v>
      </c>
      <c r="G21552" t="s">
        <v>164782</v>
      </c>
      <c r="H21552">
        <v>0</v>
      </c>
      <c r="I21552" t="s">
        <v>164738</v>
      </c>
      <c r="J21552" t="s">
        <v>165007</v>
      </c>
      <c r="K21552" t="s">
        <v>166309</v>
      </c>
      <c r="L21552">
        <v>0</v>
      </c>
      <c r="M21552">
        <v>10</v>
      </c>
      <c r="N21552">
        <v>3</v>
      </c>
      <c r="O21552">
        <v>0</v>
      </c>
      <c r="P21552">
        <v>0</v>
      </c>
      <c r="Q21552" t="s">
        <v>165094</v>
      </c>
      <c r="R21552" t="s">
        <v>165798</v>
      </c>
    </row>
    <row r="21553" spans="1:18" x14ac:dyDescent="0.3">
      <c r="A21553">
        <v>837850</v>
      </c>
      <c r="B21553" t="s">
        <v>212941</v>
      </c>
      <c r="C21553" s="1">
        <v>43315</v>
      </c>
      <c r="D21553">
        <v>1</v>
      </c>
      <c r="E21553" t="s">
        <v>212942</v>
      </c>
      <c r="F21553" t="s">
        <v>212943</v>
      </c>
      <c r="G21553" t="s">
        <v>164782</v>
      </c>
      <c r="H21553">
        <v>0</v>
      </c>
      <c r="I21553" t="s">
        <v>165725</v>
      </c>
      <c r="J21553" t="s">
        <v>167347</v>
      </c>
      <c r="K21553" t="s">
        <v>166525</v>
      </c>
      <c r="L21553">
        <v>25</v>
      </c>
      <c r="M21553">
        <v>40</v>
      </c>
      <c r="N21553">
        <v>1</v>
      </c>
      <c r="O21553">
        <v>0</v>
      </c>
      <c r="P21553">
        <v>0</v>
      </c>
      <c r="Q21553" t="s">
        <v>165094</v>
      </c>
      <c r="R21553" t="s">
        <v>164722</v>
      </c>
    </row>
    <row r="21554" spans="1:18" x14ac:dyDescent="0.3">
      <c r="A21554">
        <v>837900</v>
      </c>
      <c r="B21554" t="s">
        <v>212944</v>
      </c>
      <c r="C21554" s="1">
        <v>43223</v>
      </c>
      <c r="D21554">
        <v>1</v>
      </c>
      <c r="E21554" t="s">
        <v>204180</v>
      </c>
      <c r="F21554" t="s">
        <v>204180</v>
      </c>
      <c r="G21554" t="s">
        <v>164782</v>
      </c>
      <c r="H21554">
        <v>0</v>
      </c>
      <c r="I21554" t="s">
        <v>165039</v>
      </c>
      <c r="J21554" t="s">
        <v>166906</v>
      </c>
      <c r="K21554" t="s">
        <v>166906</v>
      </c>
      <c r="L21554">
        <v>190</v>
      </c>
      <c r="M21554">
        <v>11</v>
      </c>
      <c r="N21554">
        <v>20</v>
      </c>
      <c r="O21554">
        <v>0</v>
      </c>
      <c r="P21554">
        <v>0</v>
      </c>
      <c r="Q21554" t="s">
        <v>165094</v>
      </c>
      <c r="R21554" t="s">
        <v>204181</v>
      </c>
    </row>
    <row r="21555" spans="1:18" x14ac:dyDescent="0.3">
      <c r="A21555">
        <v>837920</v>
      </c>
      <c r="B21555" t="s">
        <v>212945</v>
      </c>
      <c r="C21555" s="1">
        <v>43208</v>
      </c>
      <c r="D21555">
        <v>1</v>
      </c>
      <c r="E21555" t="s">
        <v>189306</v>
      </c>
      <c r="F21555" t="s">
        <v>189306</v>
      </c>
      <c r="G21555" t="s">
        <v>164782</v>
      </c>
      <c r="H21555">
        <v>0</v>
      </c>
      <c r="I21555" t="s">
        <v>164738</v>
      </c>
      <c r="J21555" t="s">
        <v>164916</v>
      </c>
      <c r="K21555" t="s">
        <v>165726</v>
      </c>
      <c r="L21555">
        <v>0</v>
      </c>
      <c r="M21555">
        <v>0</v>
      </c>
      <c r="N21555">
        <v>1</v>
      </c>
      <c r="O21555">
        <v>0</v>
      </c>
      <c r="P21555">
        <v>0</v>
      </c>
      <c r="Q21555" t="s">
        <v>165094</v>
      </c>
      <c r="R21555" t="s">
        <v>165794</v>
      </c>
    </row>
    <row r="21556" spans="1:18" x14ac:dyDescent="0.3">
      <c r="A21556">
        <v>837930</v>
      </c>
      <c r="B21556" t="s">
        <v>212946</v>
      </c>
      <c r="C21556" s="1">
        <v>43221</v>
      </c>
      <c r="D21556">
        <v>1</v>
      </c>
      <c r="E21556" t="s">
        <v>212947</v>
      </c>
      <c r="F21556" t="s">
        <v>212947</v>
      </c>
      <c r="G21556" t="s">
        <v>164782</v>
      </c>
      <c r="H21556">
        <v>0</v>
      </c>
      <c r="I21556" t="s">
        <v>165039</v>
      </c>
      <c r="J21556" t="s">
        <v>173740</v>
      </c>
      <c r="K21556" t="s">
        <v>177749</v>
      </c>
      <c r="L21556">
        <v>20</v>
      </c>
      <c r="M21556">
        <v>9</v>
      </c>
      <c r="N21556">
        <v>2</v>
      </c>
      <c r="O21556">
        <v>0</v>
      </c>
      <c r="P21556">
        <v>0</v>
      </c>
      <c r="Q21556" t="s">
        <v>165094</v>
      </c>
      <c r="R21556" t="s">
        <v>165794</v>
      </c>
    </row>
    <row r="21557" spans="1:18" x14ac:dyDescent="0.3">
      <c r="A21557">
        <v>837940</v>
      </c>
      <c r="B21557" t="s">
        <v>212948</v>
      </c>
      <c r="C21557" s="1">
        <v>43259</v>
      </c>
      <c r="D21557">
        <v>1</v>
      </c>
      <c r="E21557" t="s">
        <v>171237</v>
      </c>
      <c r="F21557" t="s">
        <v>171238</v>
      </c>
      <c r="G21557" t="s">
        <v>164782</v>
      </c>
      <c r="H21557">
        <v>0</v>
      </c>
      <c r="I21557" t="s">
        <v>167875</v>
      </c>
      <c r="J21557" t="s">
        <v>165882</v>
      </c>
      <c r="K21557" t="s">
        <v>172391</v>
      </c>
      <c r="L21557">
        <v>0</v>
      </c>
      <c r="M21557">
        <v>12</v>
      </c>
      <c r="N21557">
        <v>1</v>
      </c>
      <c r="O21557">
        <v>0</v>
      </c>
      <c r="P21557">
        <v>0</v>
      </c>
      <c r="Q21557" t="s">
        <v>165094</v>
      </c>
      <c r="R21557" t="s">
        <v>166984</v>
      </c>
    </row>
    <row r="21558" spans="1:18" x14ac:dyDescent="0.3">
      <c r="A21558">
        <v>837950</v>
      </c>
      <c r="B21558" t="s">
        <v>212949</v>
      </c>
      <c r="C21558" s="1">
        <v>43314</v>
      </c>
      <c r="D21558">
        <v>1</v>
      </c>
      <c r="E21558" t="s">
        <v>212937</v>
      </c>
      <c r="F21558" t="s">
        <v>212937</v>
      </c>
      <c r="G21558" t="s">
        <v>164782</v>
      </c>
      <c r="H21558">
        <v>0</v>
      </c>
      <c r="I21558" t="s">
        <v>189244</v>
      </c>
      <c r="J21558" t="s">
        <v>164813</v>
      </c>
      <c r="K21558" t="s">
        <v>164813</v>
      </c>
      <c r="L21558">
        <v>0</v>
      </c>
      <c r="M21558">
        <v>2</v>
      </c>
      <c r="N21558">
        <v>0</v>
      </c>
      <c r="O21558">
        <v>0</v>
      </c>
      <c r="P21558">
        <v>0</v>
      </c>
      <c r="Q21558" t="s">
        <v>165094</v>
      </c>
      <c r="R21558" t="s">
        <v>166984</v>
      </c>
    </row>
    <row r="21559" spans="1:18" x14ac:dyDescent="0.3">
      <c r="A21559">
        <v>838010</v>
      </c>
      <c r="B21559" t="s">
        <v>212950</v>
      </c>
      <c r="C21559" s="1">
        <v>43474</v>
      </c>
      <c r="D21559">
        <v>1</v>
      </c>
      <c r="E21559" t="s">
        <v>187028</v>
      </c>
      <c r="F21559" t="s">
        <v>204310</v>
      </c>
      <c r="G21559" t="s">
        <v>164782</v>
      </c>
      <c r="H21559">
        <v>0</v>
      </c>
      <c r="I21559" t="s">
        <v>165351</v>
      </c>
      <c r="J21559" t="s">
        <v>166525</v>
      </c>
      <c r="K21559" t="s">
        <v>166525</v>
      </c>
      <c r="L21559">
        <v>35</v>
      </c>
      <c r="M21559">
        <v>28</v>
      </c>
      <c r="N21559">
        <v>4</v>
      </c>
      <c r="O21559">
        <v>0</v>
      </c>
      <c r="P21559">
        <v>0</v>
      </c>
      <c r="Q21559" t="s">
        <v>165094</v>
      </c>
      <c r="R21559" t="s">
        <v>165809</v>
      </c>
    </row>
    <row r="21560" spans="1:18" x14ac:dyDescent="0.3">
      <c r="A21560">
        <v>838050</v>
      </c>
      <c r="B21560" t="s">
        <v>212951</v>
      </c>
      <c r="C21560" s="1">
        <v>43195</v>
      </c>
      <c r="D21560">
        <v>1</v>
      </c>
      <c r="E21560" t="s">
        <v>173310</v>
      </c>
      <c r="F21560" t="s">
        <v>173310</v>
      </c>
      <c r="G21560" t="s">
        <v>164714</v>
      </c>
      <c r="H21560">
        <v>0</v>
      </c>
      <c r="I21560" t="s">
        <v>173072</v>
      </c>
      <c r="J21560" t="s">
        <v>167386</v>
      </c>
      <c r="K21560" t="s">
        <v>170878</v>
      </c>
      <c r="L21560">
        <v>100</v>
      </c>
      <c r="M21560">
        <v>6</v>
      </c>
      <c r="N21560">
        <v>10</v>
      </c>
      <c r="O21560">
        <v>0</v>
      </c>
      <c r="P21560">
        <v>0</v>
      </c>
      <c r="Q21560" t="s">
        <v>165094</v>
      </c>
      <c r="R21560" t="s">
        <v>166984</v>
      </c>
    </row>
    <row r="21561" spans="1:18" x14ac:dyDescent="0.3">
      <c r="A21561">
        <v>838100</v>
      </c>
      <c r="B21561" t="s">
        <v>212952</v>
      </c>
      <c r="C21561" s="1">
        <v>43214</v>
      </c>
      <c r="D21561">
        <v>1</v>
      </c>
      <c r="E21561" t="s">
        <v>212953</v>
      </c>
      <c r="F21561" t="s">
        <v>212953</v>
      </c>
      <c r="G21561" t="s">
        <v>164782</v>
      </c>
      <c r="H21561">
        <v>0</v>
      </c>
      <c r="I21561" t="s">
        <v>164738</v>
      </c>
      <c r="J21561" t="s">
        <v>164916</v>
      </c>
      <c r="K21561" t="s">
        <v>165782</v>
      </c>
      <c r="L21561">
        <v>0</v>
      </c>
      <c r="M21561">
        <v>23</v>
      </c>
      <c r="N21561">
        <v>0</v>
      </c>
      <c r="O21561">
        <v>0</v>
      </c>
      <c r="P21561">
        <v>0</v>
      </c>
      <c r="Q21561" t="s">
        <v>165094</v>
      </c>
      <c r="R21561" t="s">
        <v>165794</v>
      </c>
    </row>
    <row r="21562" spans="1:18" x14ac:dyDescent="0.3">
      <c r="A21562">
        <v>838110</v>
      </c>
      <c r="B21562" t="s">
        <v>212954</v>
      </c>
      <c r="C21562" s="1">
        <v>43558</v>
      </c>
      <c r="D21562">
        <v>1</v>
      </c>
      <c r="E21562" t="s">
        <v>212955</v>
      </c>
      <c r="F21562" t="s">
        <v>212956</v>
      </c>
      <c r="G21562" t="s">
        <v>164782</v>
      </c>
      <c r="H21562">
        <v>0</v>
      </c>
      <c r="I21562" t="s">
        <v>172614</v>
      </c>
      <c r="J21562" t="s">
        <v>172483</v>
      </c>
      <c r="K21562" t="s">
        <v>169849</v>
      </c>
      <c r="L21562">
        <v>55</v>
      </c>
      <c r="M21562">
        <v>30</v>
      </c>
      <c r="N21562">
        <v>1</v>
      </c>
      <c r="O21562">
        <v>0</v>
      </c>
      <c r="P21562">
        <v>0</v>
      </c>
      <c r="Q21562" t="s">
        <v>165094</v>
      </c>
      <c r="R21562" t="s">
        <v>167926</v>
      </c>
    </row>
    <row r="21563" spans="1:18" x14ac:dyDescent="0.3">
      <c r="A21563">
        <v>838150</v>
      </c>
      <c r="B21563" t="s">
        <v>212957</v>
      </c>
      <c r="C21563" s="1">
        <v>43263</v>
      </c>
      <c r="D21563">
        <v>1</v>
      </c>
      <c r="E21563" t="s">
        <v>212958</v>
      </c>
      <c r="F21563" t="s">
        <v>212958</v>
      </c>
      <c r="G21563" t="s">
        <v>165159</v>
      </c>
      <c r="H21563">
        <v>0</v>
      </c>
      <c r="I21563" t="s">
        <v>189244</v>
      </c>
      <c r="J21563" t="s">
        <v>174427</v>
      </c>
      <c r="K21563" t="s">
        <v>168592</v>
      </c>
      <c r="L21563">
        <v>0</v>
      </c>
      <c r="M21563">
        <v>1</v>
      </c>
      <c r="N21563">
        <v>0</v>
      </c>
      <c r="O21563">
        <v>0</v>
      </c>
      <c r="P21563">
        <v>0</v>
      </c>
      <c r="Q21563" t="s">
        <v>165094</v>
      </c>
      <c r="R21563" t="s">
        <v>164722</v>
      </c>
    </row>
    <row r="21564" spans="1:18" x14ac:dyDescent="0.3">
      <c r="A21564">
        <v>838160</v>
      </c>
      <c r="B21564" t="s">
        <v>212959</v>
      </c>
      <c r="C21564" s="1">
        <v>43275</v>
      </c>
      <c r="D21564">
        <v>1</v>
      </c>
      <c r="E21564" t="s">
        <v>212960</v>
      </c>
      <c r="F21564" t="s">
        <v>212960</v>
      </c>
      <c r="G21564" t="s">
        <v>164782</v>
      </c>
      <c r="H21564">
        <v>0</v>
      </c>
      <c r="I21564" t="s">
        <v>166546</v>
      </c>
      <c r="J21564" t="s">
        <v>166229</v>
      </c>
      <c r="K21564" t="s">
        <v>166823</v>
      </c>
      <c r="L21564">
        <v>33</v>
      </c>
      <c r="M21564">
        <v>4</v>
      </c>
      <c r="N21564">
        <v>3</v>
      </c>
      <c r="O21564">
        <v>0</v>
      </c>
      <c r="P21564">
        <v>0</v>
      </c>
      <c r="Q21564" t="s">
        <v>165094</v>
      </c>
      <c r="R21564" t="s">
        <v>164719</v>
      </c>
    </row>
    <row r="21565" spans="1:18" x14ac:dyDescent="0.3">
      <c r="A21565">
        <v>838180</v>
      </c>
      <c r="B21565" t="s">
        <v>212961</v>
      </c>
      <c r="C21565" s="1">
        <v>43314</v>
      </c>
      <c r="D21565">
        <v>1</v>
      </c>
      <c r="E21565" t="s">
        <v>212962</v>
      </c>
      <c r="F21565" t="s">
        <v>212962</v>
      </c>
      <c r="G21565" t="s">
        <v>164782</v>
      </c>
      <c r="H21565">
        <v>0</v>
      </c>
      <c r="I21565" t="s">
        <v>165039</v>
      </c>
      <c r="J21565" t="s">
        <v>164826</v>
      </c>
      <c r="K21565" t="s">
        <v>186578</v>
      </c>
      <c r="L21565">
        <v>17</v>
      </c>
      <c r="M21565">
        <v>30</v>
      </c>
      <c r="N21565">
        <v>5</v>
      </c>
      <c r="O21565">
        <v>0</v>
      </c>
      <c r="P21565">
        <v>0</v>
      </c>
      <c r="Q21565" t="s">
        <v>165094</v>
      </c>
      <c r="R21565" t="s">
        <v>167926</v>
      </c>
    </row>
    <row r="21566" spans="1:18" x14ac:dyDescent="0.3">
      <c r="A21566">
        <v>838220</v>
      </c>
      <c r="B21566" t="s">
        <v>212963</v>
      </c>
      <c r="C21566" s="1">
        <v>43245</v>
      </c>
      <c r="D21566">
        <v>1</v>
      </c>
      <c r="E21566" t="s">
        <v>212964</v>
      </c>
      <c r="F21566" t="s">
        <v>212964</v>
      </c>
      <c r="G21566" t="s">
        <v>164782</v>
      </c>
      <c r="H21566">
        <v>0</v>
      </c>
      <c r="I21566" t="s">
        <v>212965</v>
      </c>
      <c r="J21566" t="s">
        <v>204546</v>
      </c>
      <c r="K21566" t="s">
        <v>165854</v>
      </c>
      <c r="L21566">
        <v>0</v>
      </c>
      <c r="M21566">
        <v>14</v>
      </c>
      <c r="N21566">
        <v>14</v>
      </c>
      <c r="O21566">
        <v>0</v>
      </c>
      <c r="P21566">
        <v>0</v>
      </c>
      <c r="Q21566" t="s">
        <v>165094</v>
      </c>
      <c r="R21566" t="s">
        <v>164745</v>
      </c>
    </row>
    <row r="21567" spans="1:18" x14ac:dyDescent="0.3">
      <c r="A21567">
        <v>838260</v>
      </c>
      <c r="B21567" t="s">
        <v>212966</v>
      </c>
      <c r="C21567" s="1">
        <v>43209</v>
      </c>
      <c r="D21567">
        <v>1</v>
      </c>
      <c r="E21567" t="s">
        <v>212967</v>
      </c>
      <c r="F21567" t="s">
        <v>212967</v>
      </c>
      <c r="G21567" t="s">
        <v>164782</v>
      </c>
      <c r="H21567">
        <v>0</v>
      </c>
      <c r="I21567" t="s">
        <v>165039</v>
      </c>
      <c r="J21567" t="s">
        <v>167333</v>
      </c>
      <c r="K21567" t="s">
        <v>169772</v>
      </c>
      <c r="L21567">
        <v>20</v>
      </c>
      <c r="M21567">
        <v>34</v>
      </c>
      <c r="N21567">
        <v>18</v>
      </c>
      <c r="O21567">
        <v>0</v>
      </c>
      <c r="P21567">
        <v>0</v>
      </c>
      <c r="Q21567" t="s">
        <v>165094</v>
      </c>
      <c r="R21567" t="s">
        <v>166340</v>
      </c>
    </row>
    <row r="21568" spans="1:18" x14ac:dyDescent="0.3">
      <c r="A21568">
        <v>838270</v>
      </c>
      <c r="B21568" t="s">
        <v>212968</v>
      </c>
      <c r="C21568" s="1">
        <v>43371</v>
      </c>
      <c r="D21568">
        <v>1</v>
      </c>
      <c r="E21568" t="s">
        <v>212969</v>
      </c>
      <c r="F21568" t="s">
        <v>212970</v>
      </c>
      <c r="G21568" t="s">
        <v>164782</v>
      </c>
      <c r="H21568">
        <v>0</v>
      </c>
      <c r="I21568" t="s">
        <v>165039</v>
      </c>
      <c r="J21568" t="s">
        <v>177715</v>
      </c>
      <c r="K21568" t="s">
        <v>212514</v>
      </c>
      <c r="L21568">
        <v>6</v>
      </c>
      <c r="M21568">
        <v>24</v>
      </c>
      <c r="N21568">
        <v>44</v>
      </c>
      <c r="O21568">
        <v>4</v>
      </c>
      <c r="P21568">
        <v>4</v>
      </c>
      <c r="Q21568" t="s">
        <v>165094</v>
      </c>
      <c r="R21568" t="s">
        <v>166984</v>
      </c>
    </row>
    <row r="21569" spans="1:18" x14ac:dyDescent="0.3">
      <c r="A21569">
        <v>838310</v>
      </c>
      <c r="B21569" t="s">
        <v>212971</v>
      </c>
      <c r="C21569" s="1">
        <v>43244</v>
      </c>
      <c r="D21569">
        <v>1</v>
      </c>
      <c r="E21569" t="s">
        <v>180986</v>
      </c>
      <c r="F21569" t="s">
        <v>180986</v>
      </c>
      <c r="G21569" t="s">
        <v>164782</v>
      </c>
      <c r="H21569">
        <v>0</v>
      </c>
      <c r="I21569" t="s">
        <v>165068</v>
      </c>
      <c r="J21569" t="s">
        <v>164716</v>
      </c>
      <c r="K21569" t="s">
        <v>212972</v>
      </c>
      <c r="L21569">
        <v>15</v>
      </c>
      <c r="M21569">
        <v>1711</v>
      </c>
      <c r="N21569">
        <v>86</v>
      </c>
      <c r="O21569">
        <v>122</v>
      </c>
      <c r="P21569">
        <v>122</v>
      </c>
      <c r="Q21569" t="s">
        <v>164828</v>
      </c>
      <c r="R21569" t="s">
        <v>165140</v>
      </c>
    </row>
    <row r="21570" spans="1:18" x14ac:dyDescent="0.3">
      <c r="A21570">
        <v>838330</v>
      </c>
      <c r="B21570" t="s">
        <v>212973</v>
      </c>
      <c r="C21570" s="1">
        <v>43432</v>
      </c>
      <c r="D21570">
        <v>1</v>
      </c>
      <c r="E21570" t="s">
        <v>212974</v>
      </c>
      <c r="F21570" t="s">
        <v>212975</v>
      </c>
      <c r="G21570" t="s">
        <v>164782</v>
      </c>
      <c r="H21570">
        <v>0</v>
      </c>
      <c r="I21570" t="s">
        <v>212976</v>
      </c>
      <c r="J21570" t="s">
        <v>184753</v>
      </c>
      <c r="K21570" t="s">
        <v>212977</v>
      </c>
      <c r="L21570">
        <v>0</v>
      </c>
      <c r="M21570">
        <v>305</v>
      </c>
      <c r="N21570">
        <v>119</v>
      </c>
      <c r="O21570">
        <v>0</v>
      </c>
      <c r="P21570">
        <v>0</v>
      </c>
      <c r="Q21570" t="s">
        <v>164795</v>
      </c>
      <c r="R21570" t="s">
        <v>165252</v>
      </c>
    </row>
    <row r="21571" spans="1:18" x14ac:dyDescent="0.3">
      <c r="A21571">
        <v>838340</v>
      </c>
      <c r="B21571" t="s">
        <v>212978</v>
      </c>
      <c r="C21571" s="1">
        <v>43230</v>
      </c>
      <c r="D21571">
        <v>1</v>
      </c>
      <c r="E21571" t="s">
        <v>212979</v>
      </c>
      <c r="F21571" t="s">
        <v>212980</v>
      </c>
      <c r="G21571" t="s">
        <v>164714</v>
      </c>
      <c r="H21571">
        <v>0</v>
      </c>
      <c r="I21571" t="s">
        <v>165039</v>
      </c>
      <c r="J21571" t="s">
        <v>164916</v>
      </c>
      <c r="K21571" t="s">
        <v>176208</v>
      </c>
      <c r="L21571">
        <v>10</v>
      </c>
      <c r="M21571">
        <v>19</v>
      </c>
      <c r="N21571">
        <v>2</v>
      </c>
      <c r="O21571">
        <v>0</v>
      </c>
      <c r="P21571">
        <v>0</v>
      </c>
      <c r="Q21571" t="s">
        <v>165094</v>
      </c>
      <c r="R21571" t="s">
        <v>164722</v>
      </c>
    </row>
    <row r="21572" spans="1:18" x14ac:dyDescent="0.3">
      <c r="A21572">
        <v>838350</v>
      </c>
      <c r="B21572" t="s">
        <v>212981</v>
      </c>
      <c r="C21572" s="1">
        <v>43363</v>
      </c>
      <c r="D21572">
        <v>0</v>
      </c>
      <c r="E21572" t="s">
        <v>212982</v>
      </c>
      <c r="F21572" t="s">
        <v>212982</v>
      </c>
      <c r="G21572" t="s">
        <v>164782</v>
      </c>
      <c r="H21572">
        <v>0</v>
      </c>
      <c r="I21572" t="s">
        <v>164738</v>
      </c>
      <c r="J21572" t="s">
        <v>190418</v>
      </c>
      <c r="K21572" t="s">
        <v>212983</v>
      </c>
      <c r="L21572">
        <v>0</v>
      </c>
      <c r="M21572">
        <v>17938</v>
      </c>
      <c r="N21572">
        <v>2273</v>
      </c>
      <c r="O21572">
        <v>1270</v>
      </c>
      <c r="P21572">
        <v>873</v>
      </c>
      <c r="Q21572" t="s">
        <v>164744</v>
      </c>
      <c r="R21572" t="s">
        <v>165809</v>
      </c>
    </row>
    <row r="21573" spans="1:18" x14ac:dyDescent="0.3">
      <c r="A21573">
        <v>838380</v>
      </c>
      <c r="B21573" t="s">
        <v>212984</v>
      </c>
      <c r="C21573" s="1">
        <v>43524</v>
      </c>
      <c r="D21573">
        <v>1</v>
      </c>
      <c r="E21573" t="s">
        <v>170202</v>
      </c>
      <c r="F21573" t="s">
        <v>170202</v>
      </c>
      <c r="G21573" t="s">
        <v>164782</v>
      </c>
      <c r="H21573">
        <v>0</v>
      </c>
      <c r="I21573" t="s">
        <v>212985</v>
      </c>
      <c r="J21573" t="s">
        <v>164716</v>
      </c>
      <c r="K21573" t="s">
        <v>212986</v>
      </c>
      <c r="L21573">
        <v>36</v>
      </c>
      <c r="M21573">
        <v>1454</v>
      </c>
      <c r="N21573">
        <v>836</v>
      </c>
      <c r="O21573">
        <v>57</v>
      </c>
      <c r="P21573">
        <v>57</v>
      </c>
      <c r="Q21573" t="s">
        <v>164795</v>
      </c>
      <c r="R21573" t="s">
        <v>171435</v>
      </c>
    </row>
    <row r="21574" spans="1:18" x14ac:dyDescent="0.3">
      <c r="A21574">
        <v>838390</v>
      </c>
      <c r="B21574" t="s">
        <v>212987</v>
      </c>
      <c r="C21574" s="1">
        <v>43231</v>
      </c>
      <c r="D21574">
        <v>1</v>
      </c>
      <c r="E21574" t="s">
        <v>185758</v>
      </c>
      <c r="F21574" t="s">
        <v>185758</v>
      </c>
      <c r="G21574" t="s">
        <v>164782</v>
      </c>
      <c r="H21574">
        <v>0</v>
      </c>
      <c r="I21574" t="s">
        <v>165039</v>
      </c>
      <c r="J21574" t="s">
        <v>166229</v>
      </c>
      <c r="K21574" t="s">
        <v>169772</v>
      </c>
      <c r="L21574">
        <v>76</v>
      </c>
      <c r="M21574">
        <v>94</v>
      </c>
      <c r="N21574">
        <v>1</v>
      </c>
      <c r="O21574">
        <v>0</v>
      </c>
      <c r="P21574">
        <v>0</v>
      </c>
      <c r="Q21574" t="s">
        <v>165094</v>
      </c>
      <c r="R21574" t="s">
        <v>166340</v>
      </c>
    </row>
    <row r="21575" spans="1:18" x14ac:dyDescent="0.3">
      <c r="A21575">
        <v>838420</v>
      </c>
      <c r="B21575" t="s">
        <v>212988</v>
      </c>
      <c r="C21575" s="1">
        <v>43219</v>
      </c>
      <c r="D21575">
        <v>1</v>
      </c>
      <c r="E21575" t="s">
        <v>212989</v>
      </c>
      <c r="F21575" t="s">
        <v>212989</v>
      </c>
      <c r="G21575" t="s">
        <v>164767</v>
      </c>
      <c r="H21575">
        <v>0</v>
      </c>
      <c r="I21575" t="s">
        <v>165039</v>
      </c>
      <c r="J21575" t="s">
        <v>165097</v>
      </c>
      <c r="K21575" t="s">
        <v>212990</v>
      </c>
      <c r="L21575">
        <v>10</v>
      </c>
      <c r="M21575">
        <v>3</v>
      </c>
      <c r="N21575">
        <v>7</v>
      </c>
      <c r="O21575">
        <v>0</v>
      </c>
      <c r="P21575">
        <v>0</v>
      </c>
      <c r="Q21575" t="s">
        <v>165094</v>
      </c>
      <c r="R21575" t="s">
        <v>166984</v>
      </c>
    </row>
    <row r="21576" spans="1:18" x14ac:dyDescent="0.3">
      <c r="A21576">
        <v>838440</v>
      </c>
      <c r="B21576" t="s">
        <v>212991</v>
      </c>
      <c r="C21576" s="1">
        <v>43237</v>
      </c>
      <c r="D21576">
        <v>1</v>
      </c>
      <c r="E21576" t="s">
        <v>212992</v>
      </c>
      <c r="F21576" t="s">
        <v>212992</v>
      </c>
      <c r="G21576" t="s">
        <v>164782</v>
      </c>
      <c r="H21576">
        <v>0</v>
      </c>
      <c r="I21576" t="s">
        <v>187886</v>
      </c>
      <c r="J21576" t="s">
        <v>173382</v>
      </c>
      <c r="K21576" t="s">
        <v>171919</v>
      </c>
      <c r="L21576">
        <v>35</v>
      </c>
      <c r="M21576">
        <v>11</v>
      </c>
      <c r="N21576">
        <v>0</v>
      </c>
      <c r="O21576">
        <v>0</v>
      </c>
      <c r="P21576">
        <v>0</v>
      </c>
      <c r="Q21576" t="s">
        <v>165094</v>
      </c>
      <c r="R21576" t="s">
        <v>164817</v>
      </c>
    </row>
    <row r="21577" spans="1:18" x14ac:dyDescent="0.3">
      <c r="A21577">
        <v>838490</v>
      </c>
      <c r="B21577" t="s">
        <v>212993</v>
      </c>
      <c r="C21577" s="1">
        <v>43214</v>
      </c>
      <c r="D21577">
        <v>1</v>
      </c>
      <c r="E21577" t="s">
        <v>212994</v>
      </c>
      <c r="F21577" t="s">
        <v>212994</v>
      </c>
      <c r="G21577" t="s">
        <v>164782</v>
      </c>
      <c r="H21577">
        <v>0</v>
      </c>
      <c r="I21577" t="s">
        <v>165039</v>
      </c>
      <c r="J21577" t="s">
        <v>164916</v>
      </c>
      <c r="K21577" t="s">
        <v>165157</v>
      </c>
      <c r="L21577">
        <v>9</v>
      </c>
      <c r="M21577">
        <v>15</v>
      </c>
      <c r="N21577">
        <v>0</v>
      </c>
      <c r="O21577">
        <v>0</v>
      </c>
      <c r="P21577">
        <v>0</v>
      </c>
      <c r="Q21577" t="s">
        <v>165094</v>
      </c>
      <c r="R21577" t="s">
        <v>165794</v>
      </c>
    </row>
    <row r="21578" spans="1:18" x14ac:dyDescent="0.3">
      <c r="A21578">
        <v>838510</v>
      </c>
      <c r="B21578" t="s">
        <v>212995</v>
      </c>
      <c r="C21578" s="1">
        <v>43263</v>
      </c>
      <c r="D21578">
        <v>1</v>
      </c>
      <c r="E21578" t="s">
        <v>184337</v>
      </c>
      <c r="F21578" t="s">
        <v>184337</v>
      </c>
      <c r="G21578" t="s">
        <v>164714</v>
      </c>
      <c r="H21578">
        <v>0</v>
      </c>
      <c r="I21578" t="s">
        <v>207709</v>
      </c>
      <c r="J21578" t="s">
        <v>183267</v>
      </c>
      <c r="K21578" t="s">
        <v>171135</v>
      </c>
      <c r="L21578">
        <v>6</v>
      </c>
      <c r="M21578">
        <v>58</v>
      </c>
      <c r="N21578">
        <v>33</v>
      </c>
      <c r="O21578">
        <v>0</v>
      </c>
      <c r="P21578">
        <v>0</v>
      </c>
      <c r="Q21578" t="s">
        <v>164795</v>
      </c>
      <c r="R21578" t="s">
        <v>164745</v>
      </c>
    </row>
    <row r="21579" spans="1:18" x14ac:dyDescent="0.3">
      <c r="A21579">
        <v>838540</v>
      </c>
      <c r="B21579" t="s">
        <v>212996</v>
      </c>
      <c r="C21579" s="1">
        <v>43210</v>
      </c>
      <c r="D21579">
        <v>1</v>
      </c>
      <c r="E21579" t="s">
        <v>212997</v>
      </c>
      <c r="F21579" t="s">
        <v>212997</v>
      </c>
      <c r="G21579" t="s">
        <v>164782</v>
      </c>
      <c r="H21579">
        <v>0</v>
      </c>
      <c r="I21579" t="s">
        <v>164808</v>
      </c>
      <c r="J21579" t="s">
        <v>164793</v>
      </c>
      <c r="K21579" t="s">
        <v>164793</v>
      </c>
      <c r="L21579">
        <v>0</v>
      </c>
      <c r="M21579">
        <v>6</v>
      </c>
      <c r="N21579">
        <v>13</v>
      </c>
      <c r="O21579">
        <v>0</v>
      </c>
      <c r="P21579">
        <v>0</v>
      </c>
      <c r="Q21579" t="s">
        <v>165094</v>
      </c>
      <c r="R21579" t="s">
        <v>165794</v>
      </c>
    </row>
    <row r="21580" spans="1:18" x14ac:dyDescent="0.3">
      <c r="A21580">
        <v>838640</v>
      </c>
      <c r="B21580" t="s">
        <v>212998</v>
      </c>
      <c r="C21580" s="1">
        <v>43266</v>
      </c>
      <c r="D21580">
        <v>1</v>
      </c>
      <c r="E21580" t="s">
        <v>195302</v>
      </c>
      <c r="F21580" t="s">
        <v>182673</v>
      </c>
      <c r="G21580" t="s">
        <v>164714</v>
      </c>
      <c r="H21580">
        <v>0</v>
      </c>
      <c r="I21580" t="s">
        <v>178477</v>
      </c>
      <c r="J21580" t="s">
        <v>186719</v>
      </c>
      <c r="K21580" t="s">
        <v>184257</v>
      </c>
      <c r="L21580">
        <v>16</v>
      </c>
      <c r="M21580">
        <v>9</v>
      </c>
      <c r="N21580">
        <v>4</v>
      </c>
      <c r="O21580">
        <v>0</v>
      </c>
      <c r="P21580">
        <v>0</v>
      </c>
      <c r="Q21580" t="s">
        <v>165094</v>
      </c>
      <c r="R21580" t="s">
        <v>164722</v>
      </c>
    </row>
    <row r="21581" spans="1:18" x14ac:dyDescent="0.3">
      <c r="A21581">
        <v>838690</v>
      </c>
      <c r="B21581" t="s">
        <v>212999</v>
      </c>
      <c r="C21581" s="1">
        <v>43390</v>
      </c>
      <c r="D21581">
        <v>1</v>
      </c>
      <c r="E21581" t="s">
        <v>213000</v>
      </c>
      <c r="F21581" t="s">
        <v>213000</v>
      </c>
      <c r="G21581" t="s">
        <v>165159</v>
      </c>
      <c r="H21581">
        <v>0</v>
      </c>
      <c r="I21581" t="s">
        <v>164738</v>
      </c>
      <c r="J21581" t="s">
        <v>166035</v>
      </c>
      <c r="K21581" t="s">
        <v>167341</v>
      </c>
      <c r="L21581">
        <v>0</v>
      </c>
      <c r="M21581">
        <v>2</v>
      </c>
      <c r="N21581">
        <v>1</v>
      </c>
      <c r="O21581">
        <v>0</v>
      </c>
      <c r="P21581">
        <v>0</v>
      </c>
      <c r="Q21581" t="s">
        <v>165094</v>
      </c>
      <c r="R21581" t="s">
        <v>165252</v>
      </c>
    </row>
    <row r="21582" spans="1:18" x14ac:dyDescent="0.3">
      <c r="A21582">
        <v>838700</v>
      </c>
      <c r="B21582" t="s">
        <v>213001</v>
      </c>
      <c r="C21582" s="1">
        <v>43210</v>
      </c>
      <c r="D21582">
        <v>1</v>
      </c>
      <c r="E21582" t="s">
        <v>167123</v>
      </c>
      <c r="F21582" t="s">
        <v>165291</v>
      </c>
      <c r="G21582" t="s">
        <v>164782</v>
      </c>
      <c r="H21582">
        <v>0</v>
      </c>
      <c r="I21582" t="s">
        <v>164738</v>
      </c>
      <c r="J21582" t="s">
        <v>165007</v>
      </c>
      <c r="K21582" t="s">
        <v>165007</v>
      </c>
      <c r="L21582">
        <v>0</v>
      </c>
      <c r="M21582">
        <v>3</v>
      </c>
      <c r="N21582">
        <v>0</v>
      </c>
      <c r="O21582">
        <v>0</v>
      </c>
      <c r="P21582">
        <v>0</v>
      </c>
      <c r="Q21582" t="s">
        <v>165094</v>
      </c>
      <c r="R21582" t="s">
        <v>166285</v>
      </c>
    </row>
    <row r="21583" spans="1:18" x14ac:dyDescent="0.3">
      <c r="A21583">
        <v>838720</v>
      </c>
      <c r="B21583" t="s">
        <v>213002</v>
      </c>
      <c r="C21583" s="1">
        <v>43213</v>
      </c>
      <c r="D21583">
        <v>1</v>
      </c>
      <c r="E21583" t="s">
        <v>193398</v>
      </c>
      <c r="F21583" t="s">
        <v>165291</v>
      </c>
      <c r="G21583" t="s">
        <v>164782</v>
      </c>
      <c r="H21583">
        <v>0</v>
      </c>
      <c r="I21583" t="s">
        <v>165039</v>
      </c>
      <c r="J21583" t="s">
        <v>165007</v>
      </c>
      <c r="K21583" t="s">
        <v>166309</v>
      </c>
      <c r="L21583">
        <v>22</v>
      </c>
      <c r="M21583">
        <v>1</v>
      </c>
      <c r="N21583">
        <v>0</v>
      </c>
      <c r="O21583">
        <v>0</v>
      </c>
      <c r="P21583">
        <v>0</v>
      </c>
      <c r="Q21583" t="s">
        <v>165094</v>
      </c>
      <c r="R21583" t="s">
        <v>164719</v>
      </c>
    </row>
    <row r="21584" spans="1:18" x14ac:dyDescent="0.3">
      <c r="A21584">
        <v>838730</v>
      </c>
      <c r="B21584" t="s">
        <v>213003</v>
      </c>
      <c r="C21584" s="1">
        <v>43217</v>
      </c>
      <c r="D21584">
        <v>1</v>
      </c>
      <c r="E21584" t="s">
        <v>187174</v>
      </c>
      <c r="F21584" t="s">
        <v>165291</v>
      </c>
      <c r="G21584" t="s">
        <v>164782</v>
      </c>
      <c r="H21584">
        <v>0</v>
      </c>
      <c r="I21584" t="s">
        <v>164738</v>
      </c>
      <c r="J21584" t="s">
        <v>165007</v>
      </c>
      <c r="K21584" t="s">
        <v>166309</v>
      </c>
      <c r="L21584">
        <v>0</v>
      </c>
      <c r="M21584">
        <v>3</v>
      </c>
      <c r="N21584">
        <v>0</v>
      </c>
      <c r="O21584">
        <v>0</v>
      </c>
      <c r="P21584">
        <v>0</v>
      </c>
      <c r="Q21584" t="s">
        <v>165094</v>
      </c>
      <c r="R21584" t="s">
        <v>164719</v>
      </c>
    </row>
    <row r="21585" spans="1:18" x14ac:dyDescent="0.3">
      <c r="A21585">
        <v>838790</v>
      </c>
      <c r="B21585" t="s">
        <v>213004</v>
      </c>
      <c r="C21585" s="1">
        <v>43326</v>
      </c>
      <c r="D21585">
        <v>1</v>
      </c>
      <c r="E21585" t="s">
        <v>213005</v>
      </c>
      <c r="F21585" t="s">
        <v>213005</v>
      </c>
      <c r="G21585" t="s">
        <v>164782</v>
      </c>
      <c r="H21585">
        <v>0</v>
      </c>
      <c r="I21585" t="s">
        <v>164738</v>
      </c>
      <c r="J21585" t="s">
        <v>181760</v>
      </c>
      <c r="K21585" t="s">
        <v>169843</v>
      </c>
      <c r="L21585">
        <v>0</v>
      </c>
      <c r="M21585">
        <v>2</v>
      </c>
      <c r="N21585">
        <v>4</v>
      </c>
      <c r="O21585">
        <v>0</v>
      </c>
      <c r="P21585">
        <v>0</v>
      </c>
      <c r="Q21585" t="s">
        <v>165094</v>
      </c>
      <c r="R21585" t="s">
        <v>164843</v>
      </c>
    </row>
    <row r="21586" spans="1:18" x14ac:dyDescent="0.3">
      <c r="A21586">
        <v>838820</v>
      </c>
      <c r="B21586" t="s">
        <v>213006</v>
      </c>
      <c r="C21586" s="1">
        <v>43490</v>
      </c>
      <c r="D21586">
        <v>1</v>
      </c>
      <c r="E21586" t="s">
        <v>205602</v>
      </c>
      <c r="F21586" t="s">
        <v>205602</v>
      </c>
      <c r="G21586" t="s">
        <v>164782</v>
      </c>
      <c r="H21586">
        <v>0</v>
      </c>
      <c r="I21586" t="s">
        <v>192727</v>
      </c>
      <c r="J21586" t="s">
        <v>179613</v>
      </c>
      <c r="K21586" t="s">
        <v>186788</v>
      </c>
      <c r="L21586">
        <v>0</v>
      </c>
      <c r="M21586">
        <v>12</v>
      </c>
      <c r="N21586">
        <v>14</v>
      </c>
      <c r="O21586">
        <v>0</v>
      </c>
      <c r="P21586">
        <v>0</v>
      </c>
      <c r="Q21586" t="s">
        <v>165094</v>
      </c>
      <c r="R21586" t="s">
        <v>164719</v>
      </c>
    </row>
    <row r="21587" spans="1:18" x14ac:dyDescent="0.3">
      <c r="A21587">
        <v>838840</v>
      </c>
      <c r="B21587" t="s">
        <v>213007</v>
      </c>
      <c r="C21587" s="1">
        <v>43214</v>
      </c>
      <c r="D21587">
        <v>1</v>
      </c>
      <c r="E21587" t="s">
        <v>174146</v>
      </c>
      <c r="F21587" t="s">
        <v>174146</v>
      </c>
      <c r="G21587" t="s">
        <v>164714</v>
      </c>
      <c r="H21587">
        <v>0</v>
      </c>
      <c r="I21587" t="s">
        <v>213008</v>
      </c>
      <c r="J21587" t="s">
        <v>165103</v>
      </c>
      <c r="K21587" t="s">
        <v>165103</v>
      </c>
      <c r="L21587">
        <v>0</v>
      </c>
      <c r="M21587">
        <v>3</v>
      </c>
      <c r="N21587">
        <v>5</v>
      </c>
      <c r="O21587">
        <v>0</v>
      </c>
      <c r="P21587">
        <v>0</v>
      </c>
      <c r="Q21587" t="s">
        <v>165094</v>
      </c>
      <c r="R21587" t="s">
        <v>165794</v>
      </c>
    </row>
    <row r="21588" spans="1:18" x14ac:dyDescent="0.3">
      <c r="A21588">
        <v>838900</v>
      </c>
      <c r="B21588" t="s">
        <v>213009</v>
      </c>
      <c r="C21588" s="1">
        <v>43253</v>
      </c>
      <c r="D21588">
        <v>1</v>
      </c>
      <c r="E21588" t="s">
        <v>213010</v>
      </c>
      <c r="F21588" t="s">
        <v>213010</v>
      </c>
      <c r="G21588" t="s">
        <v>164782</v>
      </c>
      <c r="H21588">
        <v>0</v>
      </c>
      <c r="I21588" t="s">
        <v>181105</v>
      </c>
      <c r="J21588" t="s">
        <v>213011</v>
      </c>
      <c r="K21588" t="s">
        <v>176528</v>
      </c>
      <c r="L21588">
        <v>0</v>
      </c>
      <c r="M21588">
        <v>218</v>
      </c>
      <c r="N21588">
        <v>239</v>
      </c>
      <c r="O21588">
        <v>0</v>
      </c>
      <c r="P21588">
        <v>0</v>
      </c>
      <c r="Q21588" t="s">
        <v>164828</v>
      </c>
      <c r="R21588" t="s">
        <v>164745</v>
      </c>
    </row>
    <row r="21589" spans="1:18" x14ac:dyDescent="0.3">
      <c r="A21589">
        <v>838940</v>
      </c>
      <c r="B21589" t="s">
        <v>213012</v>
      </c>
      <c r="C21589" s="1">
        <v>43218</v>
      </c>
      <c r="D21589">
        <v>1</v>
      </c>
      <c r="E21589" t="s">
        <v>213013</v>
      </c>
      <c r="F21589" t="s">
        <v>213013</v>
      </c>
      <c r="G21589" t="s">
        <v>164782</v>
      </c>
      <c r="H21589">
        <v>0</v>
      </c>
      <c r="I21589" t="s">
        <v>165236</v>
      </c>
      <c r="J21589" t="s">
        <v>165940</v>
      </c>
      <c r="K21589" t="s">
        <v>165941</v>
      </c>
      <c r="L21589">
        <v>0</v>
      </c>
      <c r="M21589">
        <v>17</v>
      </c>
      <c r="N21589">
        <v>8</v>
      </c>
      <c r="O21589">
        <v>0</v>
      </c>
      <c r="P21589">
        <v>0</v>
      </c>
      <c r="Q21589" t="s">
        <v>165094</v>
      </c>
      <c r="R21589" t="s">
        <v>165794</v>
      </c>
    </row>
    <row r="21590" spans="1:18" x14ac:dyDescent="0.3">
      <c r="A21590">
        <v>838980</v>
      </c>
      <c r="B21590" t="s">
        <v>213014</v>
      </c>
      <c r="C21590" s="1">
        <v>43209</v>
      </c>
      <c r="D21590">
        <v>1</v>
      </c>
      <c r="E21590" t="s">
        <v>208654</v>
      </c>
      <c r="F21590" t="s">
        <v>208654</v>
      </c>
      <c r="G21590" t="s">
        <v>164714</v>
      </c>
      <c r="H21590">
        <v>0</v>
      </c>
      <c r="I21590" t="s">
        <v>165236</v>
      </c>
      <c r="J21590" t="s">
        <v>165940</v>
      </c>
      <c r="K21590" t="s">
        <v>165940</v>
      </c>
      <c r="L21590">
        <v>0</v>
      </c>
      <c r="M21590">
        <v>5</v>
      </c>
      <c r="N21590">
        <v>3</v>
      </c>
      <c r="O21590">
        <v>0</v>
      </c>
      <c r="P21590">
        <v>0</v>
      </c>
      <c r="Q21590" t="s">
        <v>165094</v>
      </c>
      <c r="R21590" t="s">
        <v>165794</v>
      </c>
    </row>
    <row r="21591" spans="1:18" x14ac:dyDescent="0.3">
      <c r="A21591">
        <v>838990</v>
      </c>
      <c r="B21591" t="s">
        <v>213015</v>
      </c>
      <c r="C21591" s="1">
        <v>43438</v>
      </c>
      <c r="D21591">
        <v>1</v>
      </c>
      <c r="E21591" t="s">
        <v>213016</v>
      </c>
      <c r="F21591" t="s">
        <v>213016</v>
      </c>
      <c r="G21591" t="s">
        <v>164714</v>
      </c>
      <c r="H21591">
        <v>0</v>
      </c>
      <c r="I21591" t="s">
        <v>164738</v>
      </c>
      <c r="J21591" t="s">
        <v>164813</v>
      </c>
      <c r="K21591" t="s">
        <v>186446</v>
      </c>
      <c r="L21591">
        <v>0</v>
      </c>
      <c r="M21591">
        <v>53</v>
      </c>
      <c r="N21591">
        <v>9</v>
      </c>
      <c r="O21591">
        <v>0</v>
      </c>
      <c r="P21591">
        <v>0</v>
      </c>
      <c r="Q21591" t="s">
        <v>165094</v>
      </c>
      <c r="R21591" t="s">
        <v>166340</v>
      </c>
    </row>
    <row r="21592" spans="1:18" x14ac:dyDescent="0.3">
      <c r="A21592">
        <v>839010</v>
      </c>
      <c r="B21592" t="s">
        <v>213017</v>
      </c>
      <c r="C21592" s="1">
        <v>43381</v>
      </c>
      <c r="D21592">
        <v>1</v>
      </c>
      <c r="E21592" t="s">
        <v>213018</v>
      </c>
      <c r="F21592" t="s">
        <v>213018</v>
      </c>
      <c r="G21592" t="s">
        <v>164767</v>
      </c>
      <c r="H21592">
        <v>0</v>
      </c>
      <c r="I21592" t="s">
        <v>206319</v>
      </c>
      <c r="J21592" t="s">
        <v>164793</v>
      </c>
      <c r="K21592" t="s">
        <v>177852</v>
      </c>
      <c r="L21592">
        <v>30</v>
      </c>
      <c r="M21592">
        <v>2</v>
      </c>
      <c r="N21592">
        <v>0</v>
      </c>
      <c r="O21592">
        <v>0</v>
      </c>
      <c r="P21592">
        <v>0</v>
      </c>
      <c r="Q21592" t="s">
        <v>165094</v>
      </c>
      <c r="R21592" t="s">
        <v>164756</v>
      </c>
    </row>
    <row r="21593" spans="1:18" x14ac:dyDescent="0.3">
      <c r="A21593">
        <v>839030</v>
      </c>
      <c r="B21593" t="s">
        <v>213019</v>
      </c>
      <c r="C21593" s="1">
        <v>43234</v>
      </c>
      <c r="D21593">
        <v>1</v>
      </c>
      <c r="E21593" t="s">
        <v>213020</v>
      </c>
      <c r="F21593" t="s">
        <v>213020</v>
      </c>
      <c r="G21593" t="s">
        <v>164782</v>
      </c>
      <c r="H21593">
        <v>0</v>
      </c>
      <c r="I21593" t="s">
        <v>166546</v>
      </c>
      <c r="J21593" t="s">
        <v>165940</v>
      </c>
      <c r="K21593" t="s">
        <v>213021</v>
      </c>
      <c r="L21593">
        <v>21</v>
      </c>
      <c r="M21593">
        <v>7</v>
      </c>
      <c r="N21593">
        <v>3</v>
      </c>
      <c r="O21593">
        <v>0</v>
      </c>
      <c r="P21593">
        <v>0</v>
      </c>
      <c r="Q21593" t="s">
        <v>165094</v>
      </c>
      <c r="R21593" t="s">
        <v>165794</v>
      </c>
    </row>
    <row r="21594" spans="1:18" x14ac:dyDescent="0.3">
      <c r="A21594">
        <v>839040</v>
      </c>
      <c r="B21594" t="s">
        <v>213022</v>
      </c>
      <c r="C21594" s="1">
        <v>43300</v>
      </c>
      <c r="D21594">
        <v>1</v>
      </c>
      <c r="E21594" t="s">
        <v>176046</v>
      </c>
      <c r="F21594" t="s">
        <v>190590</v>
      </c>
      <c r="G21594" t="s">
        <v>164782</v>
      </c>
      <c r="H21594">
        <v>0</v>
      </c>
      <c r="I21594" t="s">
        <v>213023</v>
      </c>
      <c r="J21594" t="s">
        <v>213024</v>
      </c>
      <c r="K21594" t="s">
        <v>176420</v>
      </c>
      <c r="L21594">
        <v>0</v>
      </c>
      <c r="M21594">
        <v>1</v>
      </c>
      <c r="N21594">
        <v>1</v>
      </c>
      <c r="O21594">
        <v>0</v>
      </c>
      <c r="P21594">
        <v>0</v>
      </c>
      <c r="Q21594" t="s">
        <v>165094</v>
      </c>
      <c r="R21594" t="s">
        <v>165809</v>
      </c>
    </row>
    <row r="21595" spans="1:18" x14ac:dyDescent="0.3">
      <c r="A21595">
        <v>839090</v>
      </c>
      <c r="B21595" t="s">
        <v>213025</v>
      </c>
      <c r="C21595" s="1">
        <v>43215</v>
      </c>
      <c r="D21595">
        <v>1</v>
      </c>
      <c r="E21595" t="s">
        <v>213026</v>
      </c>
      <c r="F21595" t="s">
        <v>213026</v>
      </c>
      <c r="G21595" t="s">
        <v>164782</v>
      </c>
      <c r="H21595">
        <v>0</v>
      </c>
      <c r="I21595" t="s">
        <v>164738</v>
      </c>
      <c r="J21595" t="s">
        <v>173689</v>
      </c>
      <c r="K21595" t="s">
        <v>190963</v>
      </c>
      <c r="L21595">
        <v>0</v>
      </c>
      <c r="M21595">
        <v>6</v>
      </c>
      <c r="N21595">
        <v>1</v>
      </c>
      <c r="O21595">
        <v>0</v>
      </c>
      <c r="P21595">
        <v>0</v>
      </c>
      <c r="Q21595" t="s">
        <v>165094</v>
      </c>
      <c r="R21595" t="s">
        <v>166984</v>
      </c>
    </row>
    <row r="21596" spans="1:18" x14ac:dyDescent="0.3">
      <c r="A21596">
        <v>839130</v>
      </c>
      <c r="B21596" t="s">
        <v>213027</v>
      </c>
      <c r="C21596" s="1">
        <v>43369</v>
      </c>
      <c r="D21596">
        <v>1</v>
      </c>
      <c r="E21596" t="s">
        <v>197952</v>
      </c>
      <c r="F21596" t="s">
        <v>197952</v>
      </c>
      <c r="G21596" t="s">
        <v>164714</v>
      </c>
      <c r="H21596">
        <v>0</v>
      </c>
      <c r="I21596" t="s">
        <v>165881</v>
      </c>
      <c r="J21596" t="s">
        <v>165534</v>
      </c>
      <c r="K21596" t="s">
        <v>165935</v>
      </c>
      <c r="L21596">
        <v>20</v>
      </c>
      <c r="M21596">
        <v>3</v>
      </c>
      <c r="N21596">
        <v>0</v>
      </c>
      <c r="O21596">
        <v>0</v>
      </c>
      <c r="P21596">
        <v>0</v>
      </c>
      <c r="Q21596" t="s">
        <v>165094</v>
      </c>
      <c r="R21596" t="s">
        <v>164719</v>
      </c>
    </row>
    <row r="21597" spans="1:18" x14ac:dyDescent="0.3">
      <c r="A21597">
        <v>839170</v>
      </c>
      <c r="B21597" t="s">
        <v>213028</v>
      </c>
      <c r="C21597" s="1">
        <v>43245</v>
      </c>
      <c r="D21597">
        <v>1</v>
      </c>
      <c r="E21597" t="s">
        <v>213029</v>
      </c>
      <c r="F21597" t="s">
        <v>213029</v>
      </c>
      <c r="G21597" t="s">
        <v>164767</v>
      </c>
      <c r="H21597">
        <v>0</v>
      </c>
      <c r="I21597" t="s">
        <v>165039</v>
      </c>
      <c r="J21597" t="s">
        <v>167333</v>
      </c>
      <c r="K21597" t="s">
        <v>166823</v>
      </c>
      <c r="L21597">
        <v>20</v>
      </c>
      <c r="M21597">
        <v>5</v>
      </c>
      <c r="N21597">
        <v>3</v>
      </c>
      <c r="O21597">
        <v>0</v>
      </c>
      <c r="P21597">
        <v>0</v>
      </c>
      <c r="Q21597" t="s">
        <v>165094</v>
      </c>
      <c r="R21597" t="s">
        <v>164722</v>
      </c>
    </row>
    <row r="21598" spans="1:18" x14ac:dyDescent="0.3">
      <c r="A21598">
        <v>839200</v>
      </c>
      <c r="B21598" t="s">
        <v>213030</v>
      </c>
      <c r="C21598" s="1">
        <v>43460</v>
      </c>
      <c r="D21598">
        <v>1</v>
      </c>
      <c r="E21598" t="s">
        <v>213031</v>
      </c>
      <c r="F21598" t="s">
        <v>213031</v>
      </c>
      <c r="G21598" t="s">
        <v>164782</v>
      </c>
      <c r="H21598">
        <v>0</v>
      </c>
      <c r="I21598" t="s">
        <v>211122</v>
      </c>
      <c r="J21598" t="s">
        <v>165487</v>
      </c>
      <c r="K21598" t="s">
        <v>165487</v>
      </c>
      <c r="L21598">
        <v>37</v>
      </c>
      <c r="M21598">
        <v>12</v>
      </c>
      <c r="N21598">
        <v>4</v>
      </c>
      <c r="O21598">
        <v>0</v>
      </c>
      <c r="P21598">
        <v>0</v>
      </c>
      <c r="Q21598" t="s">
        <v>164795</v>
      </c>
      <c r="R21598" t="s">
        <v>164745</v>
      </c>
    </row>
    <row r="21599" spans="1:18" x14ac:dyDescent="0.3">
      <c r="A21599">
        <v>839210</v>
      </c>
      <c r="B21599" t="s">
        <v>213032</v>
      </c>
      <c r="C21599" s="1">
        <v>43404</v>
      </c>
      <c r="D21599">
        <v>1</v>
      </c>
      <c r="E21599" t="s">
        <v>213033</v>
      </c>
      <c r="F21599" t="s">
        <v>213033</v>
      </c>
      <c r="G21599" t="s">
        <v>164767</v>
      </c>
      <c r="H21599">
        <v>0</v>
      </c>
      <c r="I21599" t="s">
        <v>165039</v>
      </c>
      <c r="J21599" t="s">
        <v>165940</v>
      </c>
      <c r="K21599" t="s">
        <v>167409</v>
      </c>
      <c r="L21599">
        <v>12</v>
      </c>
      <c r="M21599">
        <v>6</v>
      </c>
      <c r="N21599">
        <v>1</v>
      </c>
      <c r="O21599">
        <v>0</v>
      </c>
      <c r="P21599">
        <v>0</v>
      </c>
      <c r="Q21599" t="s">
        <v>165094</v>
      </c>
      <c r="R21599" t="s">
        <v>164848</v>
      </c>
    </row>
    <row r="21600" spans="1:18" x14ac:dyDescent="0.3">
      <c r="A21600">
        <v>839230</v>
      </c>
      <c r="B21600" t="s">
        <v>213034</v>
      </c>
      <c r="C21600" s="1">
        <v>43327</v>
      </c>
      <c r="D21600">
        <v>1</v>
      </c>
      <c r="E21600" t="s">
        <v>213035</v>
      </c>
      <c r="F21600" t="s">
        <v>213035</v>
      </c>
      <c r="G21600" t="s">
        <v>164782</v>
      </c>
      <c r="H21600">
        <v>0</v>
      </c>
      <c r="I21600" t="s">
        <v>165039</v>
      </c>
      <c r="J21600" t="s">
        <v>164793</v>
      </c>
      <c r="K21600" t="s">
        <v>177165</v>
      </c>
      <c r="L21600">
        <v>20</v>
      </c>
      <c r="M21600">
        <v>22</v>
      </c>
      <c r="N21600">
        <v>1</v>
      </c>
      <c r="O21600">
        <v>0</v>
      </c>
      <c r="P21600">
        <v>0</v>
      </c>
      <c r="Q21600" t="s">
        <v>165094</v>
      </c>
      <c r="R21600" t="s">
        <v>165794</v>
      </c>
    </row>
    <row r="21601" spans="1:18" x14ac:dyDescent="0.3">
      <c r="A21601">
        <v>839240</v>
      </c>
      <c r="B21601" t="s">
        <v>213036</v>
      </c>
      <c r="C21601" s="1">
        <v>43237</v>
      </c>
      <c r="D21601">
        <v>1</v>
      </c>
      <c r="E21601" t="s">
        <v>213037</v>
      </c>
      <c r="F21601" t="s">
        <v>213037</v>
      </c>
      <c r="G21601" t="s">
        <v>164782</v>
      </c>
      <c r="H21601">
        <v>0</v>
      </c>
      <c r="I21601" t="s">
        <v>164738</v>
      </c>
      <c r="J21601" t="s">
        <v>167521</v>
      </c>
      <c r="K21601" t="s">
        <v>213038</v>
      </c>
      <c r="L21601">
        <v>0</v>
      </c>
      <c r="M21601">
        <v>59</v>
      </c>
      <c r="N21601">
        <v>3</v>
      </c>
      <c r="O21601">
        <v>0</v>
      </c>
      <c r="P21601">
        <v>0</v>
      </c>
      <c r="Q21601" t="s">
        <v>165094</v>
      </c>
      <c r="R21601" t="s">
        <v>164745</v>
      </c>
    </row>
    <row r="21602" spans="1:18" x14ac:dyDescent="0.3">
      <c r="A21602">
        <v>839250</v>
      </c>
      <c r="B21602" t="s">
        <v>213039</v>
      </c>
      <c r="C21602" s="1">
        <v>43217</v>
      </c>
      <c r="D21602">
        <v>1</v>
      </c>
      <c r="E21602" t="s">
        <v>209493</v>
      </c>
      <c r="F21602" t="s">
        <v>209493</v>
      </c>
      <c r="G21602" t="s">
        <v>164782</v>
      </c>
      <c r="H21602">
        <v>0</v>
      </c>
      <c r="I21602" t="s">
        <v>164738</v>
      </c>
      <c r="J21602" t="s">
        <v>169449</v>
      </c>
      <c r="K21602" t="s">
        <v>173105</v>
      </c>
      <c r="L21602">
        <v>0</v>
      </c>
      <c r="M21602">
        <v>39</v>
      </c>
      <c r="N21602">
        <v>12</v>
      </c>
      <c r="O21602">
        <v>0</v>
      </c>
      <c r="P21602">
        <v>0</v>
      </c>
      <c r="Q21602" t="s">
        <v>165094</v>
      </c>
      <c r="R21602" t="s">
        <v>167926</v>
      </c>
    </row>
    <row r="21603" spans="1:18" x14ac:dyDescent="0.3">
      <c r="A21603">
        <v>839260</v>
      </c>
      <c r="B21603" t="s">
        <v>213040</v>
      </c>
      <c r="C21603" s="1">
        <v>43208</v>
      </c>
      <c r="D21603">
        <v>1</v>
      </c>
      <c r="E21603" t="s">
        <v>201133</v>
      </c>
      <c r="F21603" t="s">
        <v>201134</v>
      </c>
      <c r="G21603" t="s">
        <v>164782</v>
      </c>
      <c r="H21603">
        <v>0</v>
      </c>
      <c r="I21603" t="s">
        <v>165039</v>
      </c>
      <c r="J21603" t="s">
        <v>169105</v>
      </c>
      <c r="K21603" t="s">
        <v>176206</v>
      </c>
      <c r="L21603">
        <v>5</v>
      </c>
      <c r="M21603">
        <v>26</v>
      </c>
      <c r="N21603">
        <v>13</v>
      </c>
      <c r="O21603">
        <v>0</v>
      </c>
      <c r="P21603">
        <v>0</v>
      </c>
      <c r="Q21603" t="s">
        <v>165094</v>
      </c>
      <c r="R21603" t="s">
        <v>165794</v>
      </c>
    </row>
    <row r="21604" spans="1:18" x14ac:dyDescent="0.3">
      <c r="A21604">
        <v>839280</v>
      </c>
      <c r="B21604" t="s">
        <v>213041</v>
      </c>
      <c r="C21604" s="1">
        <v>43523</v>
      </c>
      <c r="D21604">
        <v>1</v>
      </c>
      <c r="E21604" t="s">
        <v>207495</v>
      </c>
      <c r="F21604" t="s">
        <v>207495</v>
      </c>
      <c r="G21604" t="s">
        <v>164782</v>
      </c>
      <c r="H21604">
        <v>0</v>
      </c>
      <c r="I21604" t="s">
        <v>165363</v>
      </c>
      <c r="J21604" t="s">
        <v>169105</v>
      </c>
      <c r="K21604" t="s">
        <v>178092</v>
      </c>
      <c r="L21604">
        <v>18</v>
      </c>
      <c r="M21604">
        <v>38</v>
      </c>
      <c r="N21604">
        <v>2</v>
      </c>
      <c r="O21604">
        <v>0</v>
      </c>
      <c r="P21604">
        <v>0</v>
      </c>
      <c r="Q21604" t="s">
        <v>165094</v>
      </c>
      <c r="R21604" t="s">
        <v>164756</v>
      </c>
    </row>
    <row r="21605" spans="1:18" x14ac:dyDescent="0.3">
      <c r="A21605">
        <v>839300</v>
      </c>
      <c r="B21605" t="s">
        <v>213042</v>
      </c>
      <c r="C21605" s="1">
        <v>43525</v>
      </c>
      <c r="D21605">
        <v>1</v>
      </c>
      <c r="E21605" t="s">
        <v>167800</v>
      </c>
      <c r="F21605" t="s">
        <v>213043</v>
      </c>
      <c r="G21605" t="s">
        <v>164782</v>
      </c>
      <c r="H21605">
        <v>0</v>
      </c>
      <c r="I21605" t="s">
        <v>196122</v>
      </c>
      <c r="J21605" t="s">
        <v>171600</v>
      </c>
      <c r="K21605" t="s">
        <v>213044</v>
      </c>
      <c r="L21605">
        <v>25</v>
      </c>
      <c r="M21605">
        <v>43</v>
      </c>
      <c r="N21605">
        <v>12</v>
      </c>
      <c r="O21605">
        <v>0</v>
      </c>
      <c r="P21605">
        <v>0</v>
      </c>
      <c r="Q21605" t="s">
        <v>165094</v>
      </c>
      <c r="R21605" t="s">
        <v>165924</v>
      </c>
    </row>
    <row r="21606" spans="1:18" x14ac:dyDescent="0.3">
      <c r="A21606">
        <v>839310</v>
      </c>
      <c r="B21606" t="s">
        <v>213045</v>
      </c>
      <c r="C21606" s="1">
        <v>43219</v>
      </c>
      <c r="D21606">
        <v>1</v>
      </c>
      <c r="E21606" t="s">
        <v>213046</v>
      </c>
      <c r="F21606" t="s">
        <v>213046</v>
      </c>
      <c r="G21606" t="s">
        <v>165159</v>
      </c>
      <c r="H21606">
        <v>0</v>
      </c>
      <c r="I21606" t="s">
        <v>166327</v>
      </c>
      <c r="J21606" t="s">
        <v>165088</v>
      </c>
      <c r="K21606" t="s">
        <v>213047</v>
      </c>
      <c r="L21606">
        <v>0</v>
      </c>
      <c r="M21606">
        <v>49</v>
      </c>
      <c r="N21606">
        <v>14</v>
      </c>
      <c r="O21606">
        <v>0</v>
      </c>
      <c r="P21606">
        <v>0</v>
      </c>
      <c r="Q21606" t="s">
        <v>165094</v>
      </c>
      <c r="R21606" t="s">
        <v>213048</v>
      </c>
    </row>
    <row r="21607" spans="1:18" x14ac:dyDescent="0.3">
      <c r="A21607">
        <v>839340</v>
      </c>
      <c r="B21607" t="s">
        <v>213049</v>
      </c>
      <c r="C21607" s="1">
        <v>43208</v>
      </c>
      <c r="D21607">
        <v>1</v>
      </c>
      <c r="E21607" t="s">
        <v>208440</v>
      </c>
      <c r="F21607" t="s">
        <v>208440</v>
      </c>
      <c r="G21607" t="s">
        <v>164782</v>
      </c>
      <c r="H21607">
        <v>0</v>
      </c>
      <c r="I21607" t="s">
        <v>165039</v>
      </c>
      <c r="J21607" t="s">
        <v>165013</v>
      </c>
      <c r="K21607" t="s">
        <v>165013</v>
      </c>
      <c r="L21607">
        <v>102</v>
      </c>
      <c r="M21607">
        <v>14</v>
      </c>
      <c r="N21607">
        <v>1</v>
      </c>
      <c r="O21607">
        <v>0</v>
      </c>
      <c r="P21607">
        <v>0</v>
      </c>
      <c r="Q21607" t="s">
        <v>165094</v>
      </c>
      <c r="R21607" t="s">
        <v>165798</v>
      </c>
    </row>
    <row r="21608" spans="1:18" x14ac:dyDescent="0.3">
      <c r="A21608">
        <v>839350</v>
      </c>
      <c r="B21608" t="s">
        <v>213050</v>
      </c>
      <c r="C21608" s="1">
        <v>43456</v>
      </c>
      <c r="D21608">
        <v>1</v>
      </c>
      <c r="E21608" t="s">
        <v>181325</v>
      </c>
      <c r="F21608" t="s">
        <v>181325</v>
      </c>
      <c r="G21608" t="s">
        <v>165159</v>
      </c>
      <c r="H21608">
        <v>0</v>
      </c>
      <c r="I21608" t="s">
        <v>164738</v>
      </c>
      <c r="J21608" t="s">
        <v>177165</v>
      </c>
      <c r="K21608" t="s">
        <v>178839</v>
      </c>
      <c r="L21608">
        <v>26</v>
      </c>
      <c r="M21608">
        <v>11</v>
      </c>
      <c r="N21608">
        <v>0</v>
      </c>
      <c r="O21608">
        <v>0</v>
      </c>
      <c r="P21608">
        <v>0</v>
      </c>
      <c r="Q21608" t="s">
        <v>165094</v>
      </c>
      <c r="R21608" t="s">
        <v>165252</v>
      </c>
    </row>
    <row r="21609" spans="1:18" x14ac:dyDescent="0.3">
      <c r="A21609">
        <v>839370</v>
      </c>
      <c r="B21609" t="s">
        <v>213051</v>
      </c>
      <c r="C21609" s="1">
        <v>43277</v>
      </c>
      <c r="D21609">
        <v>0</v>
      </c>
      <c r="E21609" t="s">
        <v>213052</v>
      </c>
      <c r="F21609" t="s">
        <v>213052</v>
      </c>
      <c r="G21609" t="s">
        <v>164782</v>
      </c>
      <c r="H21609">
        <v>0</v>
      </c>
      <c r="I21609" t="s">
        <v>164880</v>
      </c>
      <c r="J21609" t="s">
        <v>166121</v>
      </c>
      <c r="K21609" t="s">
        <v>166122</v>
      </c>
      <c r="L21609">
        <v>0</v>
      </c>
      <c r="M21609">
        <v>6</v>
      </c>
      <c r="N21609">
        <v>4</v>
      </c>
      <c r="O21609">
        <v>0</v>
      </c>
      <c r="P21609">
        <v>0</v>
      </c>
      <c r="Q21609" t="s">
        <v>165094</v>
      </c>
      <c r="R21609" t="s">
        <v>165794</v>
      </c>
    </row>
    <row r="21610" spans="1:18" x14ac:dyDescent="0.3">
      <c r="A21610">
        <v>839420</v>
      </c>
      <c r="B21610" t="s">
        <v>213053</v>
      </c>
      <c r="C21610" s="1">
        <v>43546</v>
      </c>
      <c r="D21610">
        <v>1</v>
      </c>
      <c r="E21610" t="s">
        <v>213054</v>
      </c>
      <c r="F21610" t="s">
        <v>213054</v>
      </c>
      <c r="G21610" t="s">
        <v>164782</v>
      </c>
      <c r="H21610">
        <v>0</v>
      </c>
      <c r="I21610" t="s">
        <v>165351</v>
      </c>
      <c r="J21610" t="s">
        <v>166525</v>
      </c>
      <c r="K21610" t="s">
        <v>166272</v>
      </c>
      <c r="L21610">
        <v>16</v>
      </c>
      <c r="M21610">
        <v>20</v>
      </c>
      <c r="N21610">
        <v>4</v>
      </c>
      <c r="O21610">
        <v>0</v>
      </c>
      <c r="P21610">
        <v>0</v>
      </c>
      <c r="Q21610" t="s">
        <v>165094</v>
      </c>
      <c r="R21610" t="s">
        <v>167490</v>
      </c>
    </row>
    <row r="21611" spans="1:18" x14ac:dyDescent="0.3">
      <c r="A21611">
        <v>839430</v>
      </c>
      <c r="B21611" t="s">
        <v>213055</v>
      </c>
      <c r="C21611" s="1">
        <v>43214</v>
      </c>
      <c r="D21611">
        <v>1</v>
      </c>
      <c r="E21611" t="s">
        <v>213056</v>
      </c>
      <c r="F21611" t="s">
        <v>213056</v>
      </c>
      <c r="G21611" t="s">
        <v>164782</v>
      </c>
      <c r="H21611">
        <v>0</v>
      </c>
      <c r="I21611" t="s">
        <v>165039</v>
      </c>
      <c r="J21611" t="s">
        <v>166525</v>
      </c>
      <c r="K21611" t="s">
        <v>166525</v>
      </c>
      <c r="L21611">
        <v>15</v>
      </c>
      <c r="M21611">
        <v>0</v>
      </c>
      <c r="N21611">
        <v>6</v>
      </c>
      <c r="O21611">
        <v>0</v>
      </c>
      <c r="P21611">
        <v>0</v>
      </c>
      <c r="Q21611" t="s">
        <v>165094</v>
      </c>
      <c r="R21611" t="s">
        <v>165794</v>
      </c>
    </row>
    <row r="21612" spans="1:18" x14ac:dyDescent="0.3">
      <c r="A21612">
        <v>839450</v>
      </c>
      <c r="B21612" t="s">
        <v>213057</v>
      </c>
      <c r="C21612" s="1">
        <v>43536</v>
      </c>
      <c r="D21612">
        <v>1</v>
      </c>
      <c r="E21612" t="s">
        <v>213058</v>
      </c>
      <c r="F21612" t="s">
        <v>213059</v>
      </c>
      <c r="G21612" t="s">
        <v>164782</v>
      </c>
      <c r="H21612">
        <v>0</v>
      </c>
      <c r="I21612" t="s">
        <v>165351</v>
      </c>
      <c r="J21612" t="s">
        <v>165168</v>
      </c>
      <c r="K21612" t="s">
        <v>188796</v>
      </c>
      <c r="L21612">
        <v>23</v>
      </c>
      <c r="M21612">
        <v>59</v>
      </c>
      <c r="N21612">
        <v>17</v>
      </c>
      <c r="O21612">
        <v>0</v>
      </c>
      <c r="P21612">
        <v>0</v>
      </c>
      <c r="Q21612" t="s">
        <v>165094</v>
      </c>
      <c r="R21612" t="s">
        <v>168977</v>
      </c>
    </row>
    <row r="21613" spans="1:18" x14ac:dyDescent="0.3">
      <c r="A21613">
        <v>839460</v>
      </c>
      <c r="B21613" t="s">
        <v>213060</v>
      </c>
      <c r="C21613" s="1">
        <v>43235</v>
      </c>
      <c r="D21613">
        <v>1</v>
      </c>
      <c r="E21613" t="s">
        <v>213061</v>
      </c>
      <c r="F21613" t="s">
        <v>177773</v>
      </c>
      <c r="G21613" t="s">
        <v>164767</v>
      </c>
      <c r="H21613">
        <v>0</v>
      </c>
      <c r="I21613" t="s">
        <v>164738</v>
      </c>
      <c r="J21613" t="s">
        <v>166219</v>
      </c>
      <c r="K21613" t="s">
        <v>168189</v>
      </c>
      <c r="L21613">
        <v>0</v>
      </c>
      <c r="M21613">
        <v>2</v>
      </c>
      <c r="N21613">
        <v>0</v>
      </c>
      <c r="O21613">
        <v>0</v>
      </c>
      <c r="P21613">
        <v>0</v>
      </c>
      <c r="Q21613" t="s">
        <v>165094</v>
      </c>
      <c r="R21613" t="s">
        <v>165798</v>
      </c>
    </row>
    <row r="21614" spans="1:18" x14ac:dyDescent="0.3">
      <c r="A21614">
        <v>839500</v>
      </c>
      <c r="B21614" t="s">
        <v>213062</v>
      </c>
      <c r="C21614" s="1">
        <v>43237</v>
      </c>
      <c r="D21614">
        <v>0</v>
      </c>
      <c r="E21614" t="s">
        <v>213063</v>
      </c>
      <c r="F21614" t="s">
        <v>213064</v>
      </c>
      <c r="G21614" t="s">
        <v>164782</v>
      </c>
      <c r="H21614">
        <v>0</v>
      </c>
      <c r="I21614" t="s">
        <v>164738</v>
      </c>
      <c r="J21614" t="s">
        <v>213065</v>
      </c>
      <c r="K21614" t="s">
        <v>171293</v>
      </c>
      <c r="L21614">
        <v>0</v>
      </c>
      <c r="M21614">
        <v>35</v>
      </c>
      <c r="N21614">
        <v>19</v>
      </c>
      <c r="O21614">
        <v>0</v>
      </c>
      <c r="P21614">
        <v>0</v>
      </c>
      <c r="Q21614" t="s">
        <v>165094</v>
      </c>
      <c r="R21614" t="s">
        <v>164719</v>
      </c>
    </row>
    <row r="21615" spans="1:18" x14ac:dyDescent="0.3">
      <c r="A21615">
        <v>839520</v>
      </c>
      <c r="B21615" t="s">
        <v>213066</v>
      </c>
      <c r="C21615" s="1">
        <v>43392</v>
      </c>
      <c r="D21615">
        <v>1</v>
      </c>
      <c r="E21615" t="s">
        <v>183325</v>
      </c>
      <c r="F21615" t="s">
        <v>183325</v>
      </c>
      <c r="G21615" t="s">
        <v>164782</v>
      </c>
      <c r="H21615">
        <v>0</v>
      </c>
      <c r="I21615" t="s">
        <v>165351</v>
      </c>
      <c r="J21615" t="s">
        <v>166826</v>
      </c>
      <c r="K21615" t="s">
        <v>165963</v>
      </c>
      <c r="L21615">
        <v>6</v>
      </c>
      <c r="M21615">
        <v>11</v>
      </c>
      <c r="N21615">
        <v>2</v>
      </c>
      <c r="O21615">
        <v>0</v>
      </c>
      <c r="P21615">
        <v>0</v>
      </c>
      <c r="Q21615" t="s">
        <v>165094</v>
      </c>
      <c r="R21615" t="s">
        <v>164796</v>
      </c>
    </row>
    <row r="21616" spans="1:18" x14ac:dyDescent="0.3">
      <c r="A21616">
        <v>839530</v>
      </c>
      <c r="B21616" t="s">
        <v>213067</v>
      </c>
      <c r="C21616" s="1">
        <v>43220</v>
      </c>
      <c r="D21616">
        <v>1</v>
      </c>
      <c r="E21616" t="s">
        <v>213068</v>
      </c>
      <c r="F21616" t="s">
        <v>213068</v>
      </c>
      <c r="G21616" t="s">
        <v>164782</v>
      </c>
      <c r="H21616">
        <v>0</v>
      </c>
      <c r="I21616" t="s">
        <v>165236</v>
      </c>
      <c r="J21616" t="s">
        <v>165045</v>
      </c>
      <c r="K21616" t="s">
        <v>165534</v>
      </c>
      <c r="L21616">
        <v>4</v>
      </c>
      <c r="M21616">
        <v>2</v>
      </c>
      <c r="N21616">
        <v>0</v>
      </c>
      <c r="O21616">
        <v>0</v>
      </c>
      <c r="P21616">
        <v>0</v>
      </c>
      <c r="Q21616" t="s">
        <v>165094</v>
      </c>
      <c r="R21616" t="s">
        <v>165794</v>
      </c>
    </row>
    <row r="21617" spans="1:18" x14ac:dyDescent="0.3">
      <c r="A21617">
        <v>839540</v>
      </c>
      <c r="B21617" t="s">
        <v>213069</v>
      </c>
      <c r="C21617" s="1">
        <v>43219</v>
      </c>
      <c r="D21617">
        <v>1</v>
      </c>
      <c r="E21617" t="s">
        <v>212989</v>
      </c>
      <c r="F21617" t="s">
        <v>212989</v>
      </c>
      <c r="G21617" t="s">
        <v>164767</v>
      </c>
      <c r="H21617">
        <v>0</v>
      </c>
      <c r="I21617" t="s">
        <v>166672</v>
      </c>
      <c r="J21617" t="s">
        <v>164916</v>
      </c>
      <c r="K21617" t="s">
        <v>165157</v>
      </c>
      <c r="L21617">
        <v>10</v>
      </c>
      <c r="M21617">
        <v>3</v>
      </c>
      <c r="N21617">
        <v>17</v>
      </c>
      <c r="O21617">
        <v>0</v>
      </c>
      <c r="P21617">
        <v>0</v>
      </c>
      <c r="Q21617" t="s">
        <v>164795</v>
      </c>
      <c r="R21617" t="s">
        <v>166984</v>
      </c>
    </row>
    <row r="21618" spans="1:18" x14ac:dyDescent="0.3">
      <c r="A21618">
        <v>839560</v>
      </c>
      <c r="B21618" t="s">
        <v>213070</v>
      </c>
      <c r="C21618" s="1">
        <v>43217</v>
      </c>
      <c r="D21618">
        <v>1</v>
      </c>
      <c r="E21618" t="s">
        <v>213071</v>
      </c>
      <c r="F21618" t="s">
        <v>213071</v>
      </c>
      <c r="G21618" t="s">
        <v>164782</v>
      </c>
      <c r="H21618">
        <v>0</v>
      </c>
      <c r="I21618" t="s">
        <v>164738</v>
      </c>
      <c r="J21618" t="s">
        <v>204943</v>
      </c>
      <c r="K21618" t="s">
        <v>213072</v>
      </c>
      <c r="L21618">
        <v>0</v>
      </c>
      <c r="M21618">
        <v>96</v>
      </c>
      <c r="N21618">
        <v>24</v>
      </c>
      <c r="O21618">
        <v>0</v>
      </c>
      <c r="P21618">
        <v>0</v>
      </c>
      <c r="Q21618" t="s">
        <v>164795</v>
      </c>
      <c r="R21618" t="s">
        <v>164745</v>
      </c>
    </row>
    <row r="21619" spans="1:18" x14ac:dyDescent="0.3">
      <c r="A21619">
        <v>839570</v>
      </c>
      <c r="B21619" t="s">
        <v>213073</v>
      </c>
      <c r="C21619" s="1">
        <v>43206</v>
      </c>
      <c r="D21619">
        <v>1</v>
      </c>
      <c r="E21619" t="s">
        <v>213074</v>
      </c>
      <c r="F21619" t="s">
        <v>213074</v>
      </c>
      <c r="G21619" t="s">
        <v>164767</v>
      </c>
      <c r="H21619">
        <v>0</v>
      </c>
      <c r="I21619" t="s">
        <v>165039</v>
      </c>
      <c r="J21619" t="s">
        <v>164916</v>
      </c>
      <c r="K21619" t="s">
        <v>213075</v>
      </c>
      <c r="L21619">
        <v>14</v>
      </c>
      <c r="M21619">
        <v>15</v>
      </c>
      <c r="N21619">
        <v>3</v>
      </c>
      <c r="O21619">
        <v>0</v>
      </c>
      <c r="P21619">
        <v>0</v>
      </c>
      <c r="Q21619" t="s">
        <v>165094</v>
      </c>
      <c r="R21619" t="s">
        <v>164722</v>
      </c>
    </row>
    <row r="21620" spans="1:18" x14ac:dyDescent="0.3">
      <c r="A21620">
        <v>839590</v>
      </c>
      <c r="B21620" t="s">
        <v>213076</v>
      </c>
      <c r="C21620" s="1">
        <v>43284</v>
      </c>
      <c r="D21620">
        <v>1</v>
      </c>
      <c r="E21620" t="s">
        <v>213077</v>
      </c>
      <c r="F21620" t="s">
        <v>213077</v>
      </c>
      <c r="G21620" t="s">
        <v>164782</v>
      </c>
      <c r="H21620">
        <v>0</v>
      </c>
      <c r="I21620" t="s">
        <v>170907</v>
      </c>
      <c r="J21620" t="s">
        <v>164916</v>
      </c>
      <c r="K21620" t="s">
        <v>165726</v>
      </c>
      <c r="L21620">
        <v>4</v>
      </c>
      <c r="M21620">
        <v>2</v>
      </c>
      <c r="N21620">
        <v>6</v>
      </c>
      <c r="O21620">
        <v>0</v>
      </c>
      <c r="P21620">
        <v>0</v>
      </c>
      <c r="Q21620" t="s">
        <v>165094</v>
      </c>
      <c r="R21620" t="s">
        <v>165794</v>
      </c>
    </row>
    <row r="21621" spans="1:18" x14ac:dyDescent="0.3">
      <c r="A21621">
        <v>839620</v>
      </c>
      <c r="B21621" t="s">
        <v>213078</v>
      </c>
      <c r="C21621" s="1">
        <v>43219</v>
      </c>
      <c r="D21621">
        <v>1</v>
      </c>
      <c r="E21621" t="s">
        <v>211248</v>
      </c>
      <c r="F21621" t="s">
        <v>211248</v>
      </c>
      <c r="G21621" t="s">
        <v>164767</v>
      </c>
      <c r="H21621">
        <v>0</v>
      </c>
      <c r="I21621" t="s">
        <v>165039</v>
      </c>
      <c r="J21621" t="s">
        <v>164916</v>
      </c>
      <c r="K21621" t="s">
        <v>165782</v>
      </c>
      <c r="L21621">
        <v>11</v>
      </c>
      <c r="M21621">
        <v>2</v>
      </c>
      <c r="N21621">
        <v>5</v>
      </c>
      <c r="O21621">
        <v>0</v>
      </c>
      <c r="P21621">
        <v>0</v>
      </c>
      <c r="Q21621" t="s">
        <v>165094</v>
      </c>
      <c r="R21621" t="s">
        <v>166984</v>
      </c>
    </row>
    <row r="21622" spans="1:18" x14ac:dyDescent="0.3">
      <c r="A21622">
        <v>839630</v>
      </c>
      <c r="B21622" t="s">
        <v>213079</v>
      </c>
      <c r="C21622" s="1">
        <v>43297</v>
      </c>
      <c r="D21622">
        <v>1</v>
      </c>
      <c r="E21622" t="s">
        <v>213080</v>
      </c>
      <c r="F21622" t="s">
        <v>213081</v>
      </c>
      <c r="G21622" t="s">
        <v>164782</v>
      </c>
      <c r="H21622">
        <v>0</v>
      </c>
      <c r="I21622" t="s">
        <v>164880</v>
      </c>
      <c r="J21622" t="s">
        <v>192862</v>
      </c>
      <c r="K21622" t="s">
        <v>213082</v>
      </c>
      <c r="L21622">
        <v>0</v>
      </c>
      <c r="M21622">
        <v>653</v>
      </c>
      <c r="N21622">
        <v>251</v>
      </c>
      <c r="O21622">
        <v>0</v>
      </c>
      <c r="P21622">
        <v>0</v>
      </c>
      <c r="Q21622" t="s">
        <v>164795</v>
      </c>
      <c r="R21622" t="s">
        <v>167490</v>
      </c>
    </row>
    <row r="21623" spans="1:18" x14ac:dyDescent="0.3">
      <c r="A21623">
        <v>839670</v>
      </c>
      <c r="B21623" t="s">
        <v>213083</v>
      </c>
      <c r="C21623" s="1">
        <v>43259</v>
      </c>
      <c r="D21623">
        <v>1</v>
      </c>
      <c r="E21623" t="s">
        <v>200849</v>
      </c>
      <c r="F21623" t="s">
        <v>200849</v>
      </c>
      <c r="G21623" t="s">
        <v>164767</v>
      </c>
      <c r="H21623">
        <v>0</v>
      </c>
      <c r="I21623" t="s">
        <v>165729</v>
      </c>
      <c r="J21623" t="s">
        <v>166229</v>
      </c>
      <c r="K21623" t="s">
        <v>169772</v>
      </c>
      <c r="L21623">
        <v>7</v>
      </c>
      <c r="M21623">
        <v>16</v>
      </c>
      <c r="N21623">
        <v>3</v>
      </c>
      <c r="O21623">
        <v>0</v>
      </c>
      <c r="P21623">
        <v>0</v>
      </c>
      <c r="Q21623" t="s">
        <v>165094</v>
      </c>
      <c r="R21623" t="s">
        <v>164943</v>
      </c>
    </row>
    <row r="21624" spans="1:18" x14ac:dyDescent="0.3">
      <c r="A21624">
        <v>839680</v>
      </c>
      <c r="B21624" t="s">
        <v>213084</v>
      </c>
      <c r="C21624" s="1">
        <v>43328</v>
      </c>
      <c r="D21624">
        <v>1</v>
      </c>
      <c r="E21624" t="s">
        <v>213085</v>
      </c>
      <c r="F21624" t="s">
        <v>213085</v>
      </c>
      <c r="G21624" t="s">
        <v>164782</v>
      </c>
      <c r="H21624">
        <v>0</v>
      </c>
      <c r="I21624" t="s">
        <v>188272</v>
      </c>
      <c r="J21624" t="s">
        <v>164716</v>
      </c>
      <c r="K21624" t="s">
        <v>166282</v>
      </c>
      <c r="L21624">
        <v>0</v>
      </c>
      <c r="M21624">
        <v>9</v>
      </c>
      <c r="N21624">
        <v>7</v>
      </c>
      <c r="O21624">
        <v>0</v>
      </c>
      <c r="P21624">
        <v>0</v>
      </c>
      <c r="Q21624" t="s">
        <v>165094</v>
      </c>
      <c r="R21624" t="s">
        <v>164745</v>
      </c>
    </row>
    <row r="21625" spans="1:18" x14ac:dyDescent="0.3">
      <c r="A21625">
        <v>839730</v>
      </c>
      <c r="B21625" t="s">
        <v>213086</v>
      </c>
      <c r="C21625" s="1">
        <v>43208</v>
      </c>
      <c r="D21625">
        <v>1</v>
      </c>
      <c r="E21625" t="s">
        <v>213087</v>
      </c>
      <c r="F21625" t="s">
        <v>205039</v>
      </c>
      <c r="G21625" t="s">
        <v>164782</v>
      </c>
      <c r="H21625">
        <v>0</v>
      </c>
      <c r="I21625" t="s">
        <v>165044</v>
      </c>
      <c r="J21625" t="s">
        <v>164916</v>
      </c>
      <c r="K21625" t="s">
        <v>187299</v>
      </c>
      <c r="L21625">
        <v>5</v>
      </c>
      <c r="M21625">
        <v>5</v>
      </c>
      <c r="N21625">
        <v>13</v>
      </c>
      <c r="O21625">
        <v>0</v>
      </c>
      <c r="P21625">
        <v>0</v>
      </c>
      <c r="Q21625" t="s">
        <v>165094</v>
      </c>
      <c r="R21625" t="s">
        <v>165794</v>
      </c>
    </row>
    <row r="21626" spans="1:18" x14ac:dyDescent="0.3">
      <c r="A21626">
        <v>839810</v>
      </c>
      <c r="B21626" t="s">
        <v>213088</v>
      </c>
      <c r="C21626" s="1">
        <v>43237</v>
      </c>
      <c r="D21626">
        <v>1</v>
      </c>
      <c r="E21626" t="s">
        <v>213089</v>
      </c>
      <c r="F21626" t="s">
        <v>213089</v>
      </c>
      <c r="G21626" t="s">
        <v>164782</v>
      </c>
      <c r="H21626">
        <v>0</v>
      </c>
      <c r="I21626" t="s">
        <v>164738</v>
      </c>
      <c r="J21626" t="s">
        <v>168948</v>
      </c>
      <c r="K21626" t="s">
        <v>166791</v>
      </c>
      <c r="L21626">
        <v>0</v>
      </c>
      <c r="M21626">
        <v>9</v>
      </c>
      <c r="N21626">
        <v>7</v>
      </c>
      <c r="O21626">
        <v>0</v>
      </c>
      <c r="P21626">
        <v>0</v>
      </c>
      <c r="Q21626" t="s">
        <v>165094</v>
      </c>
      <c r="R21626" t="s">
        <v>164745</v>
      </c>
    </row>
    <row r="21627" spans="1:18" x14ac:dyDescent="0.3">
      <c r="A21627">
        <v>839820</v>
      </c>
      <c r="B21627" t="s">
        <v>213090</v>
      </c>
      <c r="C21627" s="1">
        <v>43231</v>
      </c>
      <c r="D21627">
        <v>1</v>
      </c>
      <c r="E21627" t="s">
        <v>213090</v>
      </c>
      <c r="F21627" t="s">
        <v>213090</v>
      </c>
      <c r="G21627" t="s">
        <v>164782</v>
      </c>
      <c r="H21627">
        <v>0</v>
      </c>
      <c r="I21627" t="s">
        <v>164738</v>
      </c>
      <c r="J21627" t="s">
        <v>213091</v>
      </c>
      <c r="K21627" t="s">
        <v>168074</v>
      </c>
      <c r="L21627">
        <v>0</v>
      </c>
      <c r="M21627">
        <v>1</v>
      </c>
      <c r="N21627">
        <v>0</v>
      </c>
      <c r="O21627">
        <v>0</v>
      </c>
      <c r="P21627">
        <v>0</v>
      </c>
      <c r="Q21627" t="s">
        <v>165094</v>
      </c>
      <c r="R21627" t="s">
        <v>165798</v>
      </c>
    </row>
    <row r="21628" spans="1:18" x14ac:dyDescent="0.3">
      <c r="A21628">
        <v>839890</v>
      </c>
      <c r="B21628" t="s">
        <v>213092</v>
      </c>
      <c r="C21628" s="1">
        <v>43208</v>
      </c>
      <c r="D21628">
        <v>1</v>
      </c>
      <c r="E21628" t="s">
        <v>202509</v>
      </c>
      <c r="F21628" t="s">
        <v>202509</v>
      </c>
      <c r="G21628" t="s">
        <v>164782</v>
      </c>
      <c r="H21628">
        <v>0</v>
      </c>
      <c r="I21628" t="s">
        <v>164738</v>
      </c>
      <c r="J21628" t="s">
        <v>213093</v>
      </c>
      <c r="K21628" t="s">
        <v>166776</v>
      </c>
      <c r="L21628">
        <v>0</v>
      </c>
      <c r="M21628">
        <v>11</v>
      </c>
      <c r="N21628">
        <v>29</v>
      </c>
      <c r="O21628">
        <v>4</v>
      </c>
      <c r="P21628">
        <v>4</v>
      </c>
      <c r="Q21628" t="s">
        <v>165094</v>
      </c>
      <c r="R21628" t="s">
        <v>166285</v>
      </c>
    </row>
    <row r="21629" spans="1:18" x14ac:dyDescent="0.3">
      <c r="A21629">
        <v>839920</v>
      </c>
      <c r="B21629" t="s">
        <v>213094</v>
      </c>
      <c r="C21629" s="1">
        <v>43210</v>
      </c>
      <c r="D21629">
        <v>1</v>
      </c>
      <c r="E21629" t="s">
        <v>211948</v>
      </c>
      <c r="F21629" t="s">
        <v>211948</v>
      </c>
      <c r="G21629" t="s">
        <v>164782</v>
      </c>
      <c r="H21629">
        <v>0</v>
      </c>
      <c r="I21629" t="s">
        <v>164738</v>
      </c>
      <c r="J21629" t="s">
        <v>180649</v>
      </c>
      <c r="K21629" t="s">
        <v>169083</v>
      </c>
      <c r="L21629">
        <v>0</v>
      </c>
      <c r="M21629">
        <v>8</v>
      </c>
      <c r="N21629">
        <v>23</v>
      </c>
      <c r="O21629">
        <v>0</v>
      </c>
      <c r="P21629">
        <v>0</v>
      </c>
      <c r="Q21629" t="s">
        <v>165094</v>
      </c>
      <c r="R21629" t="s">
        <v>165794</v>
      </c>
    </row>
    <row r="21630" spans="1:18" x14ac:dyDescent="0.3">
      <c r="A21630">
        <v>839940</v>
      </c>
      <c r="B21630" t="s">
        <v>213095</v>
      </c>
      <c r="C21630" s="1">
        <v>43202</v>
      </c>
      <c r="D21630">
        <v>1</v>
      </c>
      <c r="E21630" t="s">
        <v>173310</v>
      </c>
      <c r="F21630" t="s">
        <v>173310</v>
      </c>
      <c r="G21630" t="s">
        <v>164714</v>
      </c>
      <c r="H21630">
        <v>0</v>
      </c>
      <c r="I21630" t="s">
        <v>173072</v>
      </c>
      <c r="J21630" t="s">
        <v>167386</v>
      </c>
      <c r="K21630" t="s">
        <v>170878</v>
      </c>
      <c r="L21630">
        <v>22</v>
      </c>
      <c r="M21630">
        <v>14</v>
      </c>
      <c r="N21630">
        <v>0</v>
      </c>
      <c r="O21630">
        <v>0</v>
      </c>
      <c r="P21630">
        <v>0</v>
      </c>
      <c r="Q21630" t="s">
        <v>165094</v>
      </c>
      <c r="R21630" t="s">
        <v>166285</v>
      </c>
    </row>
    <row r="21631" spans="1:18" x14ac:dyDescent="0.3">
      <c r="A21631">
        <v>839960</v>
      </c>
      <c r="B21631" t="s">
        <v>213096</v>
      </c>
      <c r="C21631" s="1">
        <v>43444</v>
      </c>
      <c r="D21631">
        <v>1</v>
      </c>
      <c r="E21631" t="s">
        <v>213097</v>
      </c>
      <c r="F21631" t="s">
        <v>213097</v>
      </c>
      <c r="G21631" t="s">
        <v>164782</v>
      </c>
      <c r="H21631">
        <v>0</v>
      </c>
      <c r="I21631" t="s">
        <v>169076</v>
      </c>
      <c r="J21631" t="s">
        <v>165807</v>
      </c>
      <c r="K21631" t="s">
        <v>169849</v>
      </c>
      <c r="L21631">
        <v>0</v>
      </c>
      <c r="M21631">
        <v>15</v>
      </c>
      <c r="N21631">
        <v>0</v>
      </c>
      <c r="O21631">
        <v>0</v>
      </c>
      <c r="P21631">
        <v>0</v>
      </c>
      <c r="Q21631" t="s">
        <v>165094</v>
      </c>
      <c r="R21631" t="s">
        <v>167490</v>
      </c>
    </row>
    <row r="21632" spans="1:18" x14ac:dyDescent="0.3">
      <c r="A21632">
        <v>840010</v>
      </c>
      <c r="B21632" t="s">
        <v>213098</v>
      </c>
      <c r="C21632" s="1">
        <v>43452</v>
      </c>
      <c r="D21632">
        <v>1</v>
      </c>
      <c r="E21632" t="s">
        <v>183009</v>
      </c>
      <c r="F21632" t="s">
        <v>183009</v>
      </c>
      <c r="G21632" t="s">
        <v>164767</v>
      </c>
      <c r="H21632">
        <v>0</v>
      </c>
      <c r="I21632" t="s">
        <v>199935</v>
      </c>
      <c r="J21632" t="s">
        <v>171846</v>
      </c>
      <c r="K21632" t="s">
        <v>169105</v>
      </c>
      <c r="L21632">
        <v>29</v>
      </c>
      <c r="M21632">
        <v>275</v>
      </c>
      <c r="N21632">
        <v>35</v>
      </c>
      <c r="O21632">
        <v>0</v>
      </c>
      <c r="P21632">
        <v>0</v>
      </c>
      <c r="Q21632" t="s">
        <v>165094</v>
      </c>
      <c r="R21632" t="s">
        <v>165809</v>
      </c>
    </row>
    <row r="21633" spans="1:18" x14ac:dyDescent="0.3">
      <c r="A21633">
        <v>840020</v>
      </c>
      <c r="B21633" t="s">
        <v>213099</v>
      </c>
      <c r="C21633" s="1">
        <v>43360</v>
      </c>
      <c r="D21633">
        <v>1</v>
      </c>
      <c r="E21633" t="s">
        <v>213100</v>
      </c>
      <c r="F21633" t="s">
        <v>213100</v>
      </c>
      <c r="G21633" t="s">
        <v>164782</v>
      </c>
      <c r="H21633">
        <v>0</v>
      </c>
      <c r="I21633" t="s">
        <v>166072</v>
      </c>
      <c r="J21633" t="s">
        <v>165103</v>
      </c>
      <c r="K21633" t="s">
        <v>175779</v>
      </c>
      <c r="L21633">
        <v>24</v>
      </c>
      <c r="M21633">
        <v>5</v>
      </c>
      <c r="N21633">
        <v>3</v>
      </c>
      <c r="O21633">
        <v>0</v>
      </c>
      <c r="P21633">
        <v>0</v>
      </c>
      <c r="Q21633" t="s">
        <v>165094</v>
      </c>
      <c r="R21633" t="s">
        <v>164719</v>
      </c>
    </row>
    <row r="21634" spans="1:18" x14ac:dyDescent="0.3">
      <c r="A21634">
        <v>840060</v>
      </c>
      <c r="B21634" t="s">
        <v>213101</v>
      </c>
      <c r="C21634" s="1">
        <v>43220</v>
      </c>
      <c r="D21634">
        <v>1</v>
      </c>
      <c r="E21634" t="s">
        <v>213102</v>
      </c>
      <c r="F21634" t="s">
        <v>213102</v>
      </c>
      <c r="G21634" t="s">
        <v>164714</v>
      </c>
      <c r="H21634">
        <v>0</v>
      </c>
      <c r="I21634" t="s">
        <v>167707</v>
      </c>
      <c r="J21634" t="s">
        <v>175555</v>
      </c>
      <c r="K21634" t="s">
        <v>180776</v>
      </c>
      <c r="L21634">
        <v>5</v>
      </c>
      <c r="M21634">
        <v>48</v>
      </c>
      <c r="N21634">
        <v>8</v>
      </c>
      <c r="O21634">
        <v>0</v>
      </c>
      <c r="P21634">
        <v>0</v>
      </c>
      <c r="Q21634" t="s">
        <v>165094</v>
      </c>
      <c r="R21634" t="s">
        <v>164745</v>
      </c>
    </row>
    <row r="21635" spans="1:18" x14ac:dyDescent="0.3">
      <c r="A21635">
        <v>840090</v>
      </c>
      <c r="B21635" t="s">
        <v>213103</v>
      </c>
      <c r="C21635" s="1">
        <v>43273</v>
      </c>
      <c r="D21635">
        <v>1</v>
      </c>
      <c r="E21635" t="s">
        <v>207584</v>
      </c>
      <c r="F21635" t="s">
        <v>207584</v>
      </c>
      <c r="G21635" t="s">
        <v>164782</v>
      </c>
      <c r="H21635">
        <v>0</v>
      </c>
      <c r="I21635" t="s">
        <v>164738</v>
      </c>
      <c r="J21635" t="s">
        <v>203239</v>
      </c>
      <c r="K21635" t="s">
        <v>176493</v>
      </c>
      <c r="L21635">
        <v>0</v>
      </c>
      <c r="M21635">
        <v>3</v>
      </c>
      <c r="N21635">
        <v>5</v>
      </c>
      <c r="O21635">
        <v>0</v>
      </c>
      <c r="P21635">
        <v>0</v>
      </c>
      <c r="Q21635" t="s">
        <v>165094</v>
      </c>
      <c r="R21635" t="s">
        <v>165798</v>
      </c>
    </row>
    <row r="21636" spans="1:18" x14ac:dyDescent="0.3">
      <c r="A21636">
        <v>840100</v>
      </c>
      <c r="B21636" t="s">
        <v>213104</v>
      </c>
      <c r="C21636" s="1">
        <v>43217</v>
      </c>
      <c r="D21636">
        <v>1</v>
      </c>
      <c r="E21636" t="s">
        <v>211184</v>
      </c>
      <c r="F21636" t="s">
        <v>213105</v>
      </c>
      <c r="G21636" t="s">
        <v>164782</v>
      </c>
      <c r="H21636">
        <v>0</v>
      </c>
      <c r="I21636" t="s">
        <v>166546</v>
      </c>
      <c r="J21636" t="s">
        <v>166121</v>
      </c>
      <c r="K21636" t="s">
        <v>167857</v>
      </c>
      <c r="L21636">
        <v>10</v>
      </c>
      <c r="M21636">
        <v>95</v>
      </c>
      <c r="N21636">
        <v>21</v>
      </c>
      <c r="O21636">
        <v>0</v>
      </c>
      <c r="P21636">
        <v>0</v>
      </c>
      <c r="Q21636" t="s">
        <v>165094</v>
      </c>
      <c r="R21636" t="s">
        <v>165252</v>
      </c>
    </row>
    <row r="21637" spans="1:18" x14ac:dyDescent="0.3">
      <c r="A21637">
        <v>840120</v>
      </c>
      <c r="B21637" t="s">
        <v>213106</v>
      </c>
      <c r="C21637" s="1">
        <v>43222</v>
      </c>
      <c r="D21637">
        <v>1</v>
      </c>
      <c r="E21637" t="s">
        <v>213107</v>
      </c>
      <c r="F21637" t="s">
        <v>213107</v>
      </c>
      <c r="G21637" t="s">
        <v>164782</v>
      </c>
      <c r="H21637">
        <v>0</v>
      </c>
      <c r="I21637" t="s">
        <v>165044</v>
      </c>
      <c r="J21637" t="s">
        <v>164916</v>
      </c>
      <c r="K21637" t="s">
        <v>165726</v>
      </c>
      <c r="L21637">
        <v>10</v>
      </c>
      <c r="M21637">
        <v>2</v>
      </c>
      <c r="N21637">
        <v>2</v>
      </c>
      <c r="O21637">
        <v>0</v>
      </c>
      <c r="P21637">
        <v>0</v>
      </c>
      <c r="Q21637" t="s">
        <v>165094</v>
      </c>
      <c r="R21637" t="s">
        <v>213108</v>
      </c>
    </row>
    <row r="21638" spans="1:18" x14ac:dyDescent="0.3">
      <c r="A21638">
        <v>840130</v>
      </c>
      <c r="B21638" t="s">
        <v>213109</v>
      </c>
      <c r="C21638" s="1">
        <v>43341</v>
      </c>
      <c r="D21638">
        <v>1</v>
      </c>
      <c r="E21638" t="s">
        <v>180310</v>
      </c>
      <c r="F21638" t="s">
        <v>180310</v>
      </c>
      <c r="G21638" t="s">
        <v>164782</v>
      </c>
      <c r="H21638">
        <v>0</v>
      </c>
      <c r="I21638" t="s">
        <v>209567</v>
      </c>
      <c r="J21638" t="s">
        <v>213110</v>
      </c>
      <c r="K21638" t="s">
        <v>213111</v>
      </c>
      <c r="L21638">
        <v>0</v>
      </c>
      <c r="M21638">
        <v>267</v>
      </c>
      <c r="N21638">
        <v>323</v>
      </c>
      <c r="O21638">
        <v>0</v>
      </c>
      <c r="P21638">
        <v>0</v>
      </c>
      <c r="Q21638" t="s">
        <v>164828</v>
      </c>
      <c r="R21638" t="s">
        <v>164722</v>
      </c>
    </row>
    <row r="21639" spans="1:18" x14ac:dyDescent="0.3">
      <c r="A21639">
        <v>840140</v>
      </c>
      <c r="B21639" t="s">
        <v>213112</v>
      </c>
      <c r="C21639" s="1">
        <v>43307</v>
      </c>
      <c r="D21639">
        <v>1</v>
      </c>
      <c r="E21639" t="s">
        <v>213113</v>
      </c>
      <c r="F21639" t="s">
        <v>213114</v>
      </c>
      <c r="G21639" t="s">
        <v>164782</v>
      </c>
      <c r="H21639">
        <v>0</v>
      </c>
      <c r="I21639" t="s">
        <v>213115</v>
      </c>
      <c r="J21639" t="s">
        <v>212784</v>
      </c>
      <c r="K21639" t="s">
        <v>172146</v>
      </c>
      <c r="L21639">
        <v>61</v>
      </c>
      <c r="M21639">
        <v>1453</v>
      </c>
      <c r="N21639">
        <v>1395</v>
      </c>
      <c r="O21639">
        <v>828</v>
      </c>
      <c r="P21639">
        <v>828</v>
      </c>
      <c r="Q21639" t="s">
        <v>164828</v>
      </c>
      <c r="R21639" t="s">
        <v>177482</v>
      </c>
    </row>
    <row r="21640" spans="1:18" x14ac:dyDescent="0.3">
      <c r="A21640">
        <v>840170</v>
      </c>
      <c r="B21640" t="s">
        <v>213116</v>
      </c>
      <c r="C21640" s="1">
        <v>43215</v>
      </c>
      <c r="D21640">
        <v>1</v>
      </c>
      <c r="E21640" t="s">
        <v>197370</v>
      </c>
      <c r="F21640" t="s">
        <v>197370</v>
      </c>
      <c r="G21640" t="s">
        <v>164782</v>
      </c>
      <c r="H21640">
        <v>0</v>
      </c>
      <c r="I21640" t="s">
        <v>164738</v>
      </c>
      <c r="J21640" t="s">
        <v>170390</v>
      </c>
      <c r="K21640" t="s">
        <v>165229</v>
      </c>
      <c r="L21640">
        <v>0</v>
      </c>
      <c r="M21640">
        <v>4</v>
      </c>
      <c r="N21640">
        <v>13</v>
      </c>
      <c r="O21640">
        <v>0</v>
      </c>
      <c r="P21640">
        <v>0</v>
      </c>
      <c r="Q21640" t="s">
        <v>165094</v>
      </c>
      <c r="R21640" t="s">
        <v>165794</v>
      </c>
    </row>
    <row r="21641" spans="1:18" x14ac:dyDescent="0.3">
      <c r="A21641">
        <v>840180</v>
      </c>
      <c r="B21641" t="s">
        <v>213117</v>
      </c>
      <c r="C21641" s="1">
        <v>43213</v>
      </c>
      <c r="D21641">
        <v>1</v>
      </c>
      <c r="E21641" t="s">
        <v>207825</v>
      </c>
      <c r="F21641" t="s">
        <v>207825</v>
      </c>
      <c r="G21641" t="s">
        <v>164782</v>
      </c>
      <c r="H21641">
        <v>0</v>
      </c>
      <c r="I21641" t="s">
        <v>164738</v>
      </c>
      <c r="J21641" t="s">
        <v>166229</v>
      </c>
      <c r="K21641" t="s">
        <v>166823</v>
      </c>
      <c r="L21641">
        <v>0</v>
      </c>
      <c r="M21641">
        <v>10</v>
      </c>
      <c r="N21641">
        <v>15</v>
      </c>
      <c r="O21641">
        <v>0</v>
      </c>
      <c r="P21641">
        <v>0</v>
      </c>
      <c r="Q21641" t="s">
        <v>165094</v>
      </c>
      <c r="R21641" t="s">
        <v>165794</v>
      </c>
    </row>
    <row r="21642" spans="1:18" x14ac:dyDescent="0.3">
      <c r="A21642">
        <v>840190</v>
      </c>
      <c r="B21642" t="s">
        <v>213118</v>
      </c>
      <c r="C21642" s="1">
        <v>43406</v>
      </c>
      <c r="D21642">
        <v>1</v>
      </c>
      <c r="E21642" t="s">
        <v>196498</v>
      </c>
      <c r="F21642" t="s">
        <v>196498</v>
      </c>
      <c r="G21642" t="s">
        <v>164782</v>
      </c>
      <c r="H21642">
        <v>0</v>
      </c>
      <c r="I21642" t="s">
        <v>164738</v>
      </c>
      <c r="J21642" t="s">
        <v>164716</v>
      </c>
      <c r="K21642" t="s">
        <v>180278</v>
      </c>
      <c r="L21642">
        <v>0</v>
      </c>
      <c r="M21642">
        <v>5</v>
      </c>
      <c r="N21642">
        <v>8</v>
      </c>
      <c r="O21642">
        <v>0</v>
      </c>
      <c r="P21642">
        <v>0</v>
      </c>
      <c r="Q21642" t="s">
        <v>165094</v>
      </c>
      <c r="R21642" t="s">
        <v>165170</v>
      </c>
    </row>
    <row r="21643" spans="1:18" x14ac:dyDescent="0.3">
      <c r="A21643">
        <v>840230</v>
      </c>
      <c r="B21643" t="s">
        <v>213119</v>
      </c>
      <c r="C21643" s="1">
        <v>43238</v>
      </c>
      <c r="D21643">
        <v>1</v>
      </c>
      <c r="E21643" t="s">
        <v>213120</v>
      </c>
      <c r="F21643" t="s">
        <v>213120</v>
      </c>
      <c r="G21643" t="s">
        <v>164782</v>
      </c>
      <c r="H21643">
        <v>0</v>
      </c>
      <c r="I21643" t="s">
        <v>165039</v>
      </c>
      <c r="J21643" t="s">
        <v>165013</v>
      </c>
      <c r="K21643" t="s">
        <v>165013</v>
      </c>
      <c r="L21643">
        <v>8</v>
      </c>
      <c r="M21643">
        <v>4</v>
      </c>
      <c r="N21643">
        <v>0</v>
      </c>
      <c r="O21643">
        <v>0</v>
      </c>
      <c r="P21643">
        <v>0</v>
      </c>
      <c r="Q21643" t="s">
        <v>165094</v>
      </c>
      <c r="R21643" t="s">
        <v>164756</v>
      </c>
    </row>
    <row r="21644" spans="1:18" x14ac:dyDescent="0.3">
      <c r="A21644">
        <v>840240</v>
      </c>
      <c r="B21644" t="s">
        <v>213121</v>
      </c>
      <c r="C21644" s="1">
        <v>43217</v>
      </c>
      <c r="D21644">
        <v>1</v>
      </c>
      <c r="E21644" t="s">
        <v>184632</v>
      </c>
      <c r="F21644" t="s">
        <v>184632</v>
      </c>
      <c r="G21644" t="s">
        <v>164782</v>
      </c>
      <c r="H21644">
        <v>0</v>
      </c>
      <c r="I21644" t="s">
        <v>166672</v>
      </c>
      <c r="J21644" t="s">
        <v>165013</v>
      </c>
      <c r="K21644" t="s">
        <v>165626</v>
      </c>
      <c r="L21644">
        <v>7</v>
      </c>
      <c r="M21644">
        <v>13</v>
      </c>
      <c r="N21644">
        <v>1</v>
      </c>
      <c r="O21644">
        <v>0</v>
      </c>
      <c r="P21644">
        <v>0</v>
      </c>
      <c r="Q21644" t="s">
        <v>165094</v>
      </c>
      <c r="R21644" t="s">
        <v>166984</v>
      </c>
    </row>
    <row r="21645" spans="1:18" x14ac:dyDescent="0.3">
      <c r="A21645">
        <v>840270</v>
      </c>
      <c r="B21645" t="s">
        <v>213122</v>
      </c>
      <c r="C21645" s="1">
        <v>43209</v>
      </c>
      <c r="D21645">
        <v>1</v>
      </c>
      <c r="E21645" t="s">
        <v>211178</v>
      </c>
      <c r="F21645" t="s">
        <v>211179</v>
      </c>
      <c r="G21645" t="s">
        <v>164782</v>
      </c>
      <c r="H21645">
        <v>0</v>
      </c>
      <c r="I21645" t="s">
        <v>164738</v>
      </c>
      <c r="J21645" t="s">
        <v>164971</v>
      </c>
      <c r="K21645" t="s">
        <v>166563</v>
      </c>
      <c r="L21645">
        <v>0</v>
      </c>
      <c r="M21645">
        <v>1</v>
      </c>
      <c r="N21645">
        <v>1</v>
      </c>
      <c r="O21645">
        <v>0</v>
      </c>
      <c r="P21645">
        <v>0</v>
      </c>
      <c r="Q21645" t="s">
        <v>165094</v>
      </c>
      <c r="R21645" t="s">
        <v>166984</v>
      </c>
    </row>
    <row r="21646" spans="1:18" x14ac:dyDescent="0.3">
      <c r="A21646">
        <v>840290</v>
      </c>
      <c r="B21646" t="s">
        <v>213123</v>
      </c>
      <c r="C21646" s="1">
        <v>43327</v>
      </c>
      <c r="D21646">
        <v>1</v>
      </c>
      <c r="E21646" t="s">
        <v>213124</v>
      </c>
      <c r="F21646" t="s">
        <v>213124</v>
      </c>
      <c r="G21646" t="s">
        <v>164767</v>
      </c>
      <c r="H21646">
        <v>0</v>
      </c>
      <c r="I21646" t="s">
        <v>166672</v>
      </c>
      <c r="J21646" t="s">
        <v>169954</v>
      </c>
      <c r="K21646" t="s">
        <v>169772</v>
      </c>
      <c r="L21646">
        <v>24</v>
      </c>
      <c r="M21646">
        <v>38</v>
      </c>
      <c r="N21646">
        <v>14</v>
      </c>
      <c r="O21646">
        <v>0</v>
      </c>
      <c r="P21646">
        <v>0</v>
      </c>
      <c r="Q21646" t="s">
        <v>165094</v>
      </c>
      <c r="R21646" t="s">
        <v>164745</v>
      </c>
    </row>
    <row r="21647" spans="1:18" x14ac:dyDescent="0.3">
      <c r="A21647">
        <v>840300</v>
      </c>
      <c r="B21647" t="s">
        <v>213125</v>
      </c>
      <c r="C21647" s="1">
        <v>43502</v>
      </c>
      <c r="D21647">
        <v>1</v>
      </c>
      <c r="E21647" t="s">
        <v>213126</v>
      </c>
      <c r="F21647" t="s">
        <v>213126</v>
      </c>
      <c r="G21647" t="s">
        <v>164782</v>
      </c>
      <c r="H21647">
        <v>0</v>
      </c>
      <c r="I21647" t="s">
        <v>213127</v>
      </c>
      <c r="J21647" t="s">
        <v>165909</v>
      </c>
      <c r="K21647" t="s">
        <v>169731</v>
      </c>
      <c r="L21647">
        <v>0</v>
      </c>
      <c r="M21647">
        <v>9</v>
      </c>
      <c r="N21647">
        <v>0</v>
      </c>
      <c r="O21647">
        <v>0</v>
      </c>
      <c r="P21647">
        <v>0</v>
      </c>
      <c r="Q21647" t="s">
        <v>165094</v>
      </c>
      <c r="R21647" t="s">
        <v>195104</v>
      </c>
    </row>
    <row r="21648" spans="1:18" x14ac:dyDescent="0.3">
      <c r="A21648">
        <v>840340</v>
      </c>
      <c r="B21648" t="s">
        <v>213128</v>
      </c>
      <c r="C21648" s="1">
        <v>43209</v>
      </c>
      <c r="D21648">
        <v>1</v>
      </c>
      <c r="E21648" t="s">
        <v>211496</v>
      </c>
      <c r="F21648" t="s">
        <v>175775</v>
      </c>
      <c r="G21648" t="s">
        <v>164782</v>
      </c>
      <c r="H21648">
        <v>0</v>
      </c>
      <c r="I21648" t="s">
        <v>164738</v>
      </c>
      <c r="J21648" t="s">
        <v>165103</v>
      </c>
      <c r="K21648" t="s">
        <v>165103</v>
      </c>
      <c r="L21648">
        <v>0</v>
      </c>
      <c r="M21648">
        <v>11</v>
      </c>
      <c r="N21648">
        <v>20</v>
      </c>
      <c r="O21648">
        <v>0</v>
      </c>
      <c r="P21648">
        <v>0</v>
      </c>
      <c r="Q21648" t="s">
        <v>165094</v>
      </c>
      <c r="R21648" t="s">
        <v>165794</v>
      </c>
    </row>
    <row r="21649" spans="1:18" x14ac:dyDescent="0.3">
      <c r="A21649">
        <v>840380</v>
      </c>
      <c r="B21649" t="s">
        <v>213129</v>
      </c>
      <c r="C21649" s="1">
        <v>43294</v>
      </c>
      <c r="D21649">
        <v>1</v>
      </c>
      <c r="E21649" t="s">
        <v>213130</v>
      </c>
      <c r="F21649" t="s">
        <v>213130</v>
      </c>
      <c r="G21649" t="s">
        <v>164714</v>
      </c>
      <c r="H21649">
        <v>0</v>
      </c>
      <c r="I21649" t="s">
        <v>201319</v>
      </c>
      <c r="J21649" t="s">
        <v>165517</v>
      </c>
      <c r="K21649" t="s">
        <v>165518</v>
      </c>
      <c r="L21649">
        <v>14</v>
      </c>
      <c r="M21649">
        <v>4</v>
      </c>
      <c r="N21649">
        <v>0</v>
      </c>
      <c r="O21649">
        <v>0</v>
      </c>
      <c r="P21649">
        <v>0</v>
      </c>
      <c r="Q21649" t="s">
        <v>165094</v>
      </c>
      <c r="R21649" t="s">
        <v>165798</v>
      </c>
    </row>
    <row r="21650" spans="1:18" x14ac:dyDescent="0.3">
      <c r="A21650">
        <v>840410</v>
      </c>
      <c r="B21650" t="s">
        <v>213131</v>
      </c>
      <c r="C21650" s="1">
        <v>43222</v>
      </c>
      <c r="D21650">
        <v>1</v>
      </c>
      <c r="E21650" t="s">
        <v>189630</v>
      </c>
      <c r="F21650" t="s">
        <v>189630</v>
      </c>
      <c r="G21650" t="s">
        <v>164782</v>
      </c>
      <c r="H21650">
        <v>0</v>
      </c>
      <c r="I21650" t="s">
        <v>165236</v>
      </c>
      <c r="J21650" t="s">
        <v>173715</v>
      </c>
      <c r="K21650" t="s">
        <v>168095</v>
      </c>
      <c r="L21650">
        <v>0</v>
      </c>
      <c r="M21650">
        <v>110</v>
      </c>
      <c r="N21650">
        <v>23</v>
      </c>
      <c r="O21650">
        <v>0</v>
      </c>
      <c r="P21650">
        <v>0</v>
      </c>
      <c r="Q21650" t="s">
        <v>164828</v>
      </c>
      <c r="R21650" t="s">
        <v>164745</v>
      </c>
    </row>
    <row r="21651" spans="1:18" x14ac:dyDescent="0.3">
      <c r="A21651">
        <v>840430</v>
      </c>
      <c r="B21651" t="s">
        <v>213132</v>
      </c>
      <c r="C21651" s="1">
        <v>43516</v>
      </c>
      <c r="D21651">
        <v>1</v>
      </c>
      <c r="E21651" t="s">
        <v>213133</v>
      </c>
      <c r="F21651" t="s">
        <v>213133</v>
      </c>
      <c r="G21651" t="s">
        <v>164767</v>
      </c>
      <c r="H21651">
        <v>0</v>
      </c>
      <c r="I21651" t="s">
        <v>167707</v>
      </c>
      <c r="J21651" t="s">
        <v>165807</v>
      </c>
      <c r="K21651" t="s">
        <v>171034</v>
      </c>
      <c r="L21651">
        <v>8</v>
      </c>
      <c r="M21651">
        <v>17</v>
      </c>
      <c r="N21651">
        <v>1</v>
      </c>
      <c r="O21651">
        <v>0</v>
      </c>
      <c r="P21651">
        <v>0</v>
      </c>
      <c r="Q21651" t="s">
        <v>165094</v>
      </c>
      <c r="R21651" t="s">
        <v>167490</v>
      </c>
    </row>
    <row r="21652" spans="1:18" x14ac:dyDescent="0.3">
      <c r="A21652">
        <v>840440</v>
      </c>
      <c r="B21652" t="s">
        <v>213134</v>
      </c>
      <c r="C21652" s="1">
        <v>43222</v>
      </c>
      <c r="D21652">
        <v>1</v>
      </c>
      <c r="E21652" t="s">
        <v>213135</v>
      </c>
      <c r="F21652" t="s">
        <v>213135</v>
      </c>
      <c r="G21652" t="s">
        <v>164782</v>
      </c>
      <c r="H21652">
        <v>0</v>
      </c>
      <c r="I21652" t="s">
        <v>164738</v>
      </c>
      <c r="J21652" t="s">
        <v>213136</v>
      </c>
      <c r="K21652" t="s">
        <v>213137</v>
      </c>
      <c r="L21652">
        <v>0</v>
      </c>
      <c r="M21652">
        <v>8</v>
      </c>
      <c r="N21652">
        <v>5</v>
      </c>
      <c r="O21652">
        <v>0</v>
      </c>
      <c r="P21652">
        <v>0</v>
      </c>
      <c r="Q21652" t="s">
        <v>165094</v>
      </c>
      <c r="R21652" t="s">
        <v>165794</v>
      </c>
    </row>
    <row r="21653" spans="1:18" x14ac:dyDescent="0.3">
      <c r="A21653">
        <v>840500</v>
      </c>
      <c r="B21653" t="s">
        <v>213138</v>
      </c>
      <c r="C21653" s="1">
        <v>43212</v>
      </c>
      <c r="D21653">
        <v>1</v>
      </c>
      <c r="E21653" t="s">
        <v>206414</v>
      </c>
      <c r="F21653" t="s">
        <v>205067</v>
      </c>
      <c r="G21653" t="s">
        <v>164782</v>
      </c>
      <c r="H21653">
        <v>0</v>
      </c>
      <c r="I21653" t="s">
        <v>165039</v>
      </c>
      <c r="J21653" t="s">
        <v>164916</v>
      </c>
      <c r="K21653" t="s">
        <v>165726</v>
      </c>
      <c r="L21653">
        <v>88</v>
      </c>
      <c r="M21653">
        <v>9</v>
      </c>
      <c r="N21653">
        <v>0</v>
      </c>
      <c r="O21653">
        <v>0</v>
      </c>
      <c r="P21653">
        <v>0</v>
      </c>
      <c r="Q21653" t="s">
        <v>165094</v>
      </c>
      <c r="R21653" t="s">
        <v>165794</v>
      </c>
    </row>
    <row r="21654" spans="1:18" x14ac:dyDescent="0.3">
      <c r="A21654">
        <v>840580</v>
      </c>
      <c r="B21654" t="s">
        <v>213139</v>
      </c>
      <c r="C21654" s="1">
        <v>43230</v>
      </c>
      <c r="D21654">
        <v>1</v>
      </c>
      <c r="E21654" t="s">
        <v>213140</v>
      </c>
      <c r="F21654" t="s">
        <v>213140</v>
      </c>
      <c r="G21654" t="s">
        <v>164782</v>
      </c>
      <c r="H21654">
        <v>0</v>
      </c>
      <c r="I21654" t="s">
        <v>188955</v>
      </c>
      <c r="J21654" t="s">
        <v>179276</v>
      </c>
      <c r="K21654" t="s">
        <v>169849</v>
      </c>
      <c r="L21654">
        <v>9</v>
      </c>
      <c r="M21654">
        <v>3</v>
      </c>
      <c r="N21654">
        <v>1</v>
      </c>
      <c r="O21654">
        <v>0</v>
      </c>
      <c r="P21654">
        <v>0</v>
      </c>
      <c r="Q21654" t="s">
        <v>165094</v>
      </c>
      <c r="R21654" t="s">
        <v>164848</v>
      </c>
    </row>
    <row r="21655" spans="1:18" x14ac:dyDescent="0.3">
      <c r="A21655">
        <v>840590</v>
      </c>
      <c r="B21655" t="s">
        <v>213141</v>
      </c>
      <c r="C21655" s="1">
        <v>43210</v>
      </c>
      <c r="D21655">
        <v>1</v>
      </c>
      <c r="E21655" t="s">
        <v>188068</v>
      </c>
      <c r="F21655" t="s">
        <v>188068</v>
      </c>
      <c r="G21655" t="s">
        <v>164767</v>
      </c>
      <c r="H21655">
        <v>0</v>
      </c>
      <c r="I21655" t="s">
        <v>165725</v>
      </c>
      <c r="J21655" t="s">
        <v>165103</v>
      </c>
      <c r="K21655" t="s">
        <v>166835</v>
      </c>
      <c r="L21655">
        <v>5</v>
      </c>
      <c r="M21655">
        <v>14</v>
      </c>
      <c r="N21655">
        <v>5</v>
      </c>
      <c r="O21655">
        <v>0</v>
      </c>
      <c r="P21655">
        <v>0</v>
      </c>
      <c r="Q21655" t="s">
        <v>165094</v>
      </c>
      <c r="R21655" t="s">
        <v>166340</v>
      </c>
    </row>
    <row r="21656" spans="1:18" x14ac:dyDescent="0.3">
      <c r="A21656">
        <v>840610</v>
      </c>
      <c r="B21656" t="s">
        <v>213142</v>
      </c>
      <c r="C21656" s="1">
        <v>43230</v>
      </c>
      <c r="D21656">
        <v>1</v>
      </c>
      <c r="E21656" t="s">
        <v>213143</v>
      </c>
      <c r="F21656" t="s">
        <v>213143</v>
      </c>
      <c r="G21656" t="s">
        <v>164767</v>
      </c>
      <c r="H21656">
        <v>0</v>
      </c>
      <c r="I21656" t="s">
        <v>164738</v>
      </c>
      <c r="J21656" t="s">
        <v>166121</v>
      </c>
      <c r="K21656" t="s">
        <v>213144</v>
      </c>
      <c r="L21656">
        <v>0</v>
      </c>
      <c r="M21656">
        <v>70</v>
      </c>
      <c r="N21656">
        <v>10</v>
      </c>
      <c r="O21656">
        <v>0</v>
      </c>
      <c r="P21656">
        <v>0</v>
      </c>
      <c r="Q21656" t="s">
        <v>165094</v>
      </c>
      <c r="R21656" t="s">
        <v>164722</v>
      </c>
    </row>
    <row r="21657" spans="1:18" x14ac:dyDescent="0.3">
      <c r="A21657">
        <v>840620</v>
      </c>
      <c r="B21657" t="s">
        <v>213145</v>
      </c>
      <c r="C21657" s="1">
        <v>43221</v>
      </c>
      <c r="D21657">
        <v>1</v>
      </c>
      <c r="E21657" t="s">
        <v>213146</v>
      </c>
      <c r="F21657" t="s">
        <v>213146</v>
      </c>
      <c r="G21657" t="s">
        <v>164767</v>
      </c>
      <c r="H21657">
        <v>0</v>
      </c>
      <c r="I21657" t="s">
        <v>172614</v>
      </c>
      <c r="J21657" t="s">
        <v>168948</v>
      </c>
      <c r="K21657" t="s">
        <v>177376</v>
      </c>
      <c r="L21657">
        <v>0</v>
      </c>
      <c r="M21657">
        <v>35</v>
      </c>
      <c r="N21657">
        <v>16</v>
      </c>
      <c r="O21657">
        <v>0</v>
      </c>
      <c r="P21657">
        <v>0</v>
      </c>
      <c r="Q21657" t="s">
        <v>165094</v>
      </c>
      <c r="R21657" t="s">
        <v>164745</v>
      </c>
    </row>
    <row r="21658" spans="1:18" x14ac:dyDescent="0.3">
      <c r="A21658">
        <v>840690</v>
      </c>
      <c r="B21658" t="s">
        <v>213147</v>
      </c>
      <c r="C21658" s="1">
        <v>43237</v>
      </c>
      <c r="D21658">
        <v>1</v>
      </c>
      <c r="E21658" t="s">
        <v>205978</v>
      </c>
      <c r="F21658" t="s">
        <v>205979</v>
      </c>
      <c r="G21658" t="s">
        <v>164782</v>
      </c>
      <c r="H21658">
        <v>0</v>
      </c>
      <c r="I21658" t="s">
        <v>164738</v>
      </c>
      <c r="J21658" t="s">
        <v>167094</v>
      </c>
      <c r="K21658" t="s">
        <v>176113</v>
      </c>
      <c r="L21658">
        <v>0</v>
      </c>
      <c r="M21658">
        <v>9</v>
      </c>
      <c r="N21658">
        <v>3</v>
      </c>
      <c r="O21658">
        <v>0</v>
      </c>
      <c r="P21658">
        <v>0</v>
      </c>
      <c r="Q21658" t="s">
        <v>165094</v>
      </c>
      <c r="R21658" t="s">
        <v>165809</v>
      </c>
    </row>
    <row r="21659" spans="1:18" x14ac:dyDescent="0.3">
      <c r="A21659">
        <v>840700</v>
      </c>
      <c r="B21659" t="s">
        <v>213148</v>
      </c>
      <c r="C21659" s="1">
        <v>43220</v>
      </c>
      <c r="D21659">
        <v>1</v>
      </c>
      <c r="E21659" t="s">
        <v>180238</v>
      </c>
      <c r="F21659" t="s">
        <v>180238</v>
      </c>
      <c r="G21659" t="s">
        <v>164782</v>
      </c>
      <c r="H21659">
        <v>0</v>
      </c>
      <c r="I21659" t="s">
        <v>165039</v>
      </c>
      <c r="J21659" t="s">
        <v>164916</v>
      </c>
      <c r="K21659" t="s">
        <v>165782</v>
      </c>
      <c r="L21659">
        <v>30</v>
      </c>
      <c r="M21659">
        <v>50</v>
      </c>
      <c r="N21659">
        <v>11</v>
      </c>
      <c r="O21659">
        <v>0</v>
      </c>
      <c r="P21659">
        <v>0</v>
      </c>
      <c r="Q21659" t="s">
        <v>165094</v>
      </c>
      <c r="R21659" t="s">
        <v>165794</v>
      </c>
    </row>
    <row r="21660" spans="1:18" x14ac:dyDescent="0.3">
      <c r="A21660">
        <v>840710</v>
      </c>
      <c r="B21660" t="s">
        <v>213149</v>
      </c>
      <c r="C21660" s="1">
        <v>43209</v>
      </c>
      <c r="D21660">
        <v>1</v>
      </c>
      <c r="E21660" t="s">
        <v>194086</v>
      </c>
      <c r="F21660" t="s">
        <v>194086</v>
      </c>
      <c r="G21660" t="s">
        <v>164782</v>
      </c>
      <c r="H21660">
        <v>0</v>
      </c>
      <c r="I21660" t="s">
        <v>165039</v>
      </c>
      <c r="J21660" t="s">
        <v>175555</v>
      </c>
      <c r="K21660" t="s">
        <v>213150</v>
      </c>
      <c r="L21660">
        <v>5000</v>
      </c>
      <c r="M21660">
        <v>10</v>
      </c>
      <c r="N21660">
        <v>0</v>
      </c>
      <c r="O21660">
        <v>0</v>
      </c>
      <c r="P21660">
        <v>0</v>
      </c>
      <c r="Q21660" t="s">
        <v>165094</v>
      </c>
      <c r="R21660" t="s">
        <v>164929</v>
      </c>
    </row>
    <row r="21661" spans="1:18" x14ac:dyDescent="0.3">
      <c r="A21661">
        <v>840720</v>
      </c>
      <c r="B21661" t="s">
        <v>213151</v>
      </c>
      <c r="C21661" s="1">
        <v>43416</v>
      </c>
      <c r="D21661">
        <v>1</v>
      </c>
      <c r="E21661" t="s">
        <v>213152</v>
      </c>
      <c r="F21661" t="s">
        <v>167905</v>
      </c>
      <c r="G21661" t="s">
        <v>164782</v>
      </c>
      <c r="H21661">
        <v>0</v>
      </c>
      <c r="I21661" t="s">
        <v>197195</v>
      </c>
      <c r="J21661" t="s">
        <v>164846</v>
      </c>
      <c r="K21661" t="s">
        <v>174204</v>
      </c>
      <c r="L21661">
        <v>43</v>
      </c>
      <c r="M21661">
        <v>208</v>
      </c>
      <c r="N21661">
        <v>60</v>
      </c>
      <c r="O21661">
        <v>0</v>
      </c>
      <c r="P21661">
        <v>0</v>
      </c>
      <c r="Q21661" t="s">
        <v>165094</v>
      </c>
      <c r="R21661" t="s">
        <v>164962</v>
      </c>
    </row>
    <row r="21662" spans="1:18" x14ac:dyDescent="0.3">
      <c r="A21662">
        <v>840730</v>
      </c>
      <c r="B21662" t="s">
        <v>213153</v>
      </c>
      <c r="C21662" s="1">
        <v>43229</v>
      </c>
      <c r="D21662">
        <v>1</v>
      </c>
      <c r="E21662" t="s">
        <v>169866</v>
      </c>
      <c r="F21662" t="s">
        <v>169866</v>
      </c>
      <c r="G21662" t="s">
        <v>164782</v>
      </c>
      <c r="H21662">
        <v>0</v>
      </c>
      <c r="I21662" t="s">
        <v>164738</v>
      </c>
      <c r="J21662" t="s">
        <v>166392</v>
      </c>
      <c r="K21662" t="s">
        <v>166530</v>
      </c>
      <c r="L21662">
        <v>0</v>
      </c>
      <c r="M21662">
        <v>1</v>
      </c>
      <c r="N21662">
        <v>0</v>
      </c>
      <c r="O21662">
        <v>0</v>
      </c>
      <c r="P21662">
        <v>0</v>
      </c>
      <c r="Q21662" t="s">
        <v>165094</v>
      </c>
      <c r="R21662" t="s">
        <v>166984</v>
      </c>
    </row>
    <row r="21663" spans="1:18" x14ac:dyDescent="0.3">
      <c r="A21663">
        <v>840800</v>
      </c>
      <c r="B21663" t="s">
        <v>213154</v>
      </c>
      <c r="C21663" s="1">
        <v>43536</v>
      </c>
      <c r="D21663">
        <v>1</v>
      </c>
      <c r="E21663" t="s">
        <v>178422</v>
      </c>
      <c r="F21663" t="s">
        <v>213155</v>
      </c>
      <c r="G21663" t="s">
        <v>164782</v>
      </c>
      <c r="H21663">
        <v>0</v>
      </c>
      <c r="I21663" t="s">
        <v>213156</v>
      </c>
      <c r="J21663" t="s">
        <v>213157</v>
      </c>
      <c r="K21663" t="s">
        <v>173912</v>
      </c>
      <c r="L21663">
        <v>0</v>
      </c>
      <c r="M21663">
        <v>1459</v>
      </c>
      <c r="N21663">
        <v>742</v>
      </c>
      <c r="O21663">
        <v>0</v>
      </c>
      <c r="P21663">
        <v>0</v>
      </c>
      <c r="Q21663" t="s">
        <v>164828</v>
      </c>
      <c r="R21663" t="s">
        <v>165809</v>
      </c>
    </row>
    <row r="21664" spans="1:18" x14ac:dyDescent="0.3">
      <c r="A21664">
        <v>840810</v>
      </c>
      <c r="B21664" t="s">
        <v>213158</v>
      </c>
      <c r="C21664" s="1">
        <v>43277</v>
      </c>
      <c r="D21664">
        <v>1</v>
      </c>
      <c r="E21664" t="s">
        <v>213159</v>
      </c>
      <c r="F21664" t="s">
        <v>213159</v>
      </c>
      <c r="G21664" t="s">
        <v>164782</v>
      </c>
      <c r="H21664">
        <v>0</v>
      </c>
      <c r="I21664" t="s">
        <v>213160</v>
      </c>
      <c r="J21664" t="s">
        <v>213161</v>
      </c>
      <c r="K21664" t="s">
        <v>170039</v>
      </c>
      <c r="L21664">
        <v>0</v>
      </c>
      <c r="M21664">
        <v>2</v>
      </c>
      <c r="N21664">
        <v>0</v>
      </c>
      <c r="O21664">
        <v>0</v>
      </c>
      <c r="P21664">
        <v>0</v>
      </c>
      <c r="Q21664" t="s">
        <v>165094</v>
      </c>
      <c r="R21664" t="s">
        <v>164719</v>
      </c>
    </row>
    <row r="21665" spans="1:18" x14ac:dyDescent="0.3">
      <c r="A21665">
        <v>840860</v>
      </c>
      <c r="B21665" t="s">
        <v>213162</v>
      </c>
      <c r="C21665" s="1">
        <v>43235</v>
      </c>
      <c r="D21665">
        <v>1</v>
      </c>
      <c r="E21665" t="s">
        <v>213163</v>
      </c>
      <c r="F21665" t="s">
        <v>209325</v>
      </c>
      <c r="G21665" t="s">
        <v>164782</v>
      </c>
      <c r="H21665">
        <v>0</v>
      </c>
      <c r="I21665" t="s">
        <v>164738</v>
      </c>
      <c r="J21665" t="s">
        <v>170858</v>
      </c>
      <c r="K21665" t="s">
        <v>165935</v>
      </c>
      <c r="L21665">
        <v>0</v>
      </c>
      <c r="M21665">
        <v>1</v>
      </c>
      <c r="N21665">
        <v>0</v>
      </c>
      <c r="O21665">
        <v>0</v>
      </c>
      <c r="P21665">
        <v>0</v>
      </c>
      <c r="Q21665" t="s">
        <v>165094</v>
      </c>
      <c r="R21665" t="s">
        <v>166984</v>
      </c>
    </row>
    <row r="21666" spans="1:18" x14ac:dyDescent="0.3">
      <c r="A21666">
        <v>840910</v>
      </c>
      <c r="B21666" t="s">
        <v>213164</v>
      </c>
      <c r="C21666" s="1">
        <v>43230</v>
      </c>
      <c r="D21666">
        <v>1</v>
      </c>
      <c r="E21666" t="s">
        <v>213165</v>
      </c>
      <c r="F21666" t="s">
        <v>213165</v>
      </c>
      <c r="G21666" t="s">
        <v>164714</v>
      </c>
      <c r="H21666">
        <v>0</v>
      </c>
      <c r="I21666" t="s">
        <v>165725</v>
      </c>
      <c r="J21666" t="s">
        <v>166525</v>
      </c>
      <c r="K21666" t="s">
        <v>166525</v>
      </c>
      <c r="L21666">
        <v>11</v>
      </c>
      <c r="M21666">
        <v>14</v>
      </c>
      <c r="N21666">
        <v>1</v>
      </c>
      <c r="O21666">
        <v>0</v>
      </c>
      <c r="P21666">
        <v>0</v>
      </c>
      <c r="Q21666" t="s">
        <v>165094</v>
      </c>
      <c r="R21666" t="s">
        <v>166285</v>
      </c>
    </row>
    <row r="21667" spans="1:18" x14ac:dyDescent="0.3">
      <c r="A21667">
        <v>840920</v>
      </c>
      <c r="B21667" t="s">
        <v>213166</v>
      </c>
      <c r="C21667" s="1">
        <v>43235</v>
      </c>
      <c r="D21667">
        <v>1</v>
      </c>
      <c r="E21667" t="s">
        <v>213167</v>
      </c>
      <c r="F21667" t="s">
        <v>213167</v>
      </c>
      <c r="G21667" t="s">
        <v>164782</v>
      </c>
      <c r="H21667">
        <v>0</v>
      </c>
      <c r="I21667" t="s">
        <v>164738</v>
      </c>
      <c r="J21667" t="s">
        <v>170973</v>
      </c>
      <c r="K21667" t="s">
        <v>169843</v>
      </c>
      <c r="L21667">
        <v>0</v>
      </c>
      <c r="M21667">
        <v>4</v>
      </c>
      <c r="N21667">
        <v>2</v>
      </c>
      <c r="O21667">
        <v>0</v>
      </c>
      <c r="P21667">
        <v>0</v>
      </c>
      <c r="Q21667" t="s">
        <v>165094</v>
      </c>
      <c r="R21667" t="s">
        <v>164719</v>
      </c>
    </row>
    <row r="21668" spans="1:18" x14ac:dyDescent="0.3">
      <c r="A21668">
        <v>840930</v>
      </c>
      <c r="B21668" t="s">
        <v>213168</v>
      </c>
      <c r="C21668" s="1">
        <v>43234</v>
      </c>
      <c r="D21668">
        <v>1</v>
      </c>
      <c r="E21668" t="s">
        <v>184476</v>
      </c>
      <c r="F21668" t="s">
        <v>184476</v>
      </c>
      <c r="G21668" t="s">
        <v>164714</v>
      </c>
      <c r="H21668">
        <v>0</v>
      </c>
      <c r="I21668" t="s">
        <v>167804</v>
      </c>
      <c r="J21668" t="s">
        <v>165534</v>
      </c>
      <c r="K21668" t="s">
        <v>165727</v>
      </c>
      <c r="L21668">
        <v>28</v>
      </c>
      <c r="M21668">
        <v>78</v>
      </c>
      <c r="N21668">
        <v>6</v>
      </c>
      <c r="O21668">
        <v>0</v>
      </c>
      <c r="P21668">
        <v>0</v>
      </c>
      <c r="Q21668" t="s">
        <v>165094</v>
      </c>
      <c r="R21668" t="s">
        <v>165794</v>
      </c>
    </row>
    <row r="21669" spans="1:18" x14ac:dyDescent="0.3">
      <c r="A21669">
        <v>840980</v>
      </c>
      <c r="B21669" t="s">
        <v>213169</v>
      </c>
      <c r="C21669" s="1">
        <v>43213</v>
      </c>
      <c r="D21669">
        <v>1</v>
      </c>
      <c r="E21669" t="s">
        <v>193916</v>
      </c>
      <c r="F21669" t="s">
        <v>193916</v>
      </c>
      <c r="G21669" t="s">
        <v>164782</v>
      </c>
      <c r="H21669">
        <v>0</v>
      </c>
      <c r="I21669" t="s">
        <v>167707</v>
      </c>
      <c r="J21669" t="s">
        <v>165103</v>
      </c>
      <c r="K21669" t="s">
        <v>166254</v>
      </c>
      <c r="L21669">
        <v>9</v>
      </c>
      <c r="M21669">
        <v>9</v>
      </c>
      <c r="N21669">
        <v>0</v>
      </c>
      <c r="O21669">
        <v>0</v>
      </c>
      <c r="P21669">
        <v>0</v>
      </c>
      <c r="Q21669" t="s">
        <v>165094</v>
      </c>
      <c r="R21669" t="s">
        <v>164756</v>
      </c>
    </row>
    <row r="21670" spans="1:18" x14ac:dyDescent="0.3">
      <c r="A21670">
        <v>841010</v>
      </c>
      <c r="B21670" t="s">
        <v>213170</v>
      </c>
      <c r="C21670" s="1">
        <v>43222</v>
      </c>
      <c r="D21670">
        <v>1</v>
      </c>
      <c r="E21670" t="s">
        <v>213171</v>
      </c>
      <c r="F21670" t="s">
        <v>213171</v>
      </c>
      <c r="G21670" t="s">
        <v>164782</v>
      </c>
      <c r="H21670">
        <v>0</v>
      </c>
      <c r="I21670" t="s">
        <v>165039</v>
      </c>
      <c r="J21670" t="s">
        <v>165007</v>
      </c>
      <c r="K21670" t="s">
        <v>213172</v>
      </c>
      <c r="L21670">
        <v>10</v>
      </c>
      <c r="M21670">
        <v>13</v>
      </c>
      <c r="N21670">
        <v>0</v>
      </c>
      <c r="O21670">
        <v>0</v>
      </c>
      <c r="P21670">
        <v>0</v>
      </c>
      <c r="Q21670" t="s">
        <v>165094</v>
      </c>
      <c r="R21670" t="s">
        <v>165798</v>
      </c>
    </row>
    <row r="21671" spans="1:18" x14ac:dyDescent="0.3">
      <c r="A21671">
        <v>841020</v>
      </c>
      <c r="B21671" t="s">
        <v>213173</v>
      </c>
      <c r="C21671" s="1">
        <v>43214</v>
      </c>
      <c r="D21671">
        <v>1</v>
      </c>
      <c r="E21671" t="s">
        <v>207955</v>
      </c>
      <c r="F21671" t="s">
        <v>207955</v>
      </c>
      <c r="G21671" t="s">
        <v>164782</v>
      </c>
      <c r="H21671">
        <v>0</v>
      </c>
      <c r="I21671" t="s">
        <v>165039</v>
      </c>
      <c r="J21671" t="s">
        <v>164916</v>
      </c>
      <c r="K21671" t="s">
        <v>165726</v>
      </c>
      <c r="L21671">
        <v>46</v>
      </c>
      <c r="M21671">
        <v>7</v>
      </c>
      <c r="N21671">
        <v>2</v>
      </c>
      <c r="O21671">
        <v>0</v>
      </c>
      <c r="P21671">
        <v>0</v>
      </c>
      <c r="Q21671" t="s">
        <v>165094</v>
      </c>
      <c r="R21671" t="s">
        <v>165794</v>
      </c>
    </row>
    <row r="21672" spans="1:18" x14ac:dyDescent="0.3">
      <c r="A21672">
        <v>841030</v>
      </c>
      <c r="B21672" t="s">
        <v>213174</v>
      </c>
      <c r="C21672" s="1">
        <v>43217</v>
      </c>
      <c r="D21672">
        <v>1</v>
      </c>
      <c r="E21672" t="s">
        <v>203714</v>
      </c>
      <c r="F21672" t="s">
        <v>203714</v>
      </c>
      <c r="G21672" t="s">
        <v>164714</v>
      </c>
      <c r="H21672">
        <v>0</v>
      </c>
      <c r="I21672" t="s">
        <v>165039</v>
      </c>
      <c r="J21672" t="s">
        <v>169093</v>
      </c>
      <c r="K21672" t="s">
        <v>165935</v>
      </c>
      <c r="L21672">
        <v>44</v>
      </c>
      <c r="M21672">
        <v>20</v>
      </c>
      <c r="N21672">
        <v>4</v>
      </c>
      <c r="O21672">
        <v>0</v>
      </c>
      <c r="P21672">
        <v>0</v>
      </c>
      <c r="Q21672" t="s">
        <v>165094</v>
      </c>
      <c r="R21672" t="s">
        <v>165798</v>
      </c>
    </row>
    <row r="21673" spans="1:18" x14ac:dyDescent="0.3">
      <c r="A21673">
        <v>841120</v>
      </c>
      <c r="B21673" t="s">
        <v>213175</v>
      </c>
      <c r="C21673" s="1">
        <v>43228</v>
      </c>
      <c r="D21673">
        <v>1</v>
      </c>
      <c r="E21673" t="s">
        <v>213176</v>
      </c>
      <c r="F21673" t="s">
        <v>213176</v>
      </c>
      <c r="G21673" t="s">
        <v>164782</v>
      </c>
      <c r="H21673">
        <v>0</v>
      </c>
      <c r="I21673" t="s">
        <v>166672</v>
      </c>
      <c r="J21673" t="s">
        <v>169105</v>
      </c>
      <c r="K21673" t="s">
        <v>169105</v>
      </c>
      <c r="L21673">
        <v>29</v>
      </c>
      <c r="M21673">
        <v>13</v>
      </c>
      <c r="N21673">
        <v>3</v>
      </c>
      <c r="O21673">
        <v>0</v>
      </c>
      <c r="P21673">
        <v>0</v>
      </c>
      <c r="Q21673" t="s">
        <v>165094</v>
      </c>
      <c r="R21673" t="s">
        <v>167490</v>
      </c>
    </row>
    <row r="21674" spans="1:18" x14ac:dyDescent="0.3">
      <c r="A21674">
        <v>841140</v>
      </c>
      <c r="B21674" t="s">
        <v>213177</v>
      </c>
      <c r="C21674" s="1">
        <v>43221</v>
      </c>
      <c r="D21674">
        <v>1</v>
      </c>
      <c r="E21674" t="s">
        <v>199847</v>
      </c>
      <c r="F21674" t="s">
        <v>199847</v>
      </c>
      <c r="G21674" t="s">
        <v>164782</v>
      </c>
      <c r="H21674">
        <v>0</v>
      </c>
      <c r="I21674" t="s">
        <v>165039</v>
      </c>
      <c r="J21674" t="s">
        <v>169842</v>
      </c>
      <c r="K21674" t="s">
        <v>186788</v>
      </c>
      <c r="L21674">
        <v>4</v>
      </c>
      <c r="M21674">
        <v>6</v>
      </c>
      <c r="N21674">
        <v>7</v>
      </c>
      <c r="O21674">
        <v>9</v>
      </c>
      <c r="P21674">
        <v>9</v>
      </c>
      <c r="Q21674" t="s">
        <v>165094</v>
      </c>
      <c r="R21674" t="s">
        <v>164719</v>
      </c>
    </row>
    <row r="21675" spans="1:18" x14ac:dyDescent="0.3">
      <c r="A21675">
        <v>841200</v>
      </c>
      <c r="B21675" t="s">
        <v>213178</v>
      </c>
      <c r="C21675" s="1">
        <v>43209</v>
      </c>
      <c r="D21675">
        <v>1</v>
      </c>
      <c r="E21675" t="s">
        <v>197351</v>
      </c>
      <c r="F21675" t="s">
        <v>197251</v>
      </c>
      <c r="G21675" t="s">
        <v>164782</v>
      </c>
      <c r="H21675">
        <v>0</v>
      </c>
      <c r="I21675" t="s">
        <v>165039</v>
      </c>
      <c r="J21675" t="s">
        <v>164916</v>
      </c>
      <c r="K21675" t="s">
        <v>165782</v>
      </c>
      <c r="L21675">
        <v>12</v>
      </c>
      <c r="M21675">
        <v>3</v>
      </c>
      <c r="N21675">
        <v>1</v>
      </c>
      <c r="O21675">
        <v>0</v>
      </c>
      <c r="P21675">
        <v>0</v>
      </c>
      <c r="Q21675" t="s">
        <v>165094</v>
      </c>
      <c r="R21675" t="s">
        <v>166340</v>
      </c>
    </row>
    <row r="21676" spans="1:18" x14ac:dyDescent="0.3">
      <c r="A21676">
        <v>841210</v>
      </c>
      <c r="B21676" t="s">
        <v>213179</v>
      </c>
      <c r="C21676" s="1">
        <v>43224</v>
      </c>
      <c r="D21676">
        <v>0</v>
      </c>
      <c r="E21676" t="s">
        <v>213180</v>
      </c>
      <c r="F21676" t="s">
        <v>213180</v>
      </c>
      <c r="G21676" t="s">
        <v>164782</v>
      </c>
      <c r="H21676">
        <v>0</v>
      </c>
      <c r="I21676" t="s">
        <v>166546</v>
      </c>
      <c r="J21676" t="s">
        <v>177455</v>
      </c>
      <c r="K21676" t="s">
        <v>165927</v>
      </c>
      <c r="L21676">
        <v>4</v>
      </c>
      <c r="M21676">
        <v>48</v>
      </c>
      <c r="N21676">
        <v>12</v>
      </c>
      <c r="O21676">
        <v>0</v>
      </c>
      <c r="P21676">
        <v>0</v>
      </c>
      <c r="Q21676" t="s">
        <v>165094</v>
      </c>
      <c r="R21676" t="s">
        <v>166340</v>
      </c>
    </row>
    <row r="21677" spans="1:18" x14ac:dyDescent="0.3">
      <c r="A21677">
        <v>841260</v>
      </c>
      <c r="B21677" t="s">
        <v>213181</v>
      </c>
      <c r="C21677" s="1">
        <v>43230</v>
      </c>
      <c r="D21677">
        <v>1</v>
      </c>
      <c r="E21677" t="s">
        <v>213182</v>
      </c>
      <c r="F21677" t="s">
        <v>213182</v>
      </c>
      <c r="G21677" t="s">
        <v>164782</v>
      </c>
      <c r="H21677">
        <v>0</v>
      </c>
      <c r="I21677" t="s">
        <v>193192</v>
      </c>
      <c r="J21677" t="s">
        <v>203020</v>
      </c>
      <c r="K21677" t="s">
        <v>213183</v>
      </c>
      <c r="L21677">
        <v>17</v>
      </c>
      <c r="M21677">
        <v>2</v>
      </c>
      <c r="N21677">
        <v>3</v>
      </c>
      <c r="O21677">
        <v>0</v>
      </c>
      <c r="P21677">
        <v>0</v>
      </c>
      <c r="Q21677" t="s">
        <v>165094</v>
      </c>
      <c r="R21677" t="s">
        <v>165798</v>
      </c>
    </row>
    <row r="21678" spans="1:18" x14ac:dyDescent="0.3">
      <c r="A21678">
        <v>841270</v>
      </c>
      <c r="B21678" t="s">
        <v>213184</v>
      </c>
      <c r="C21678" s="1">
        <v>43222</v>
      </c>
      <c r="D21678">
        <v>1</v>
      </c>
      <c r="E21678" t="s">
        <v>213185</v>
      </c>
      <c r="F21678" t="s">
        <v>213186</v>
      </c>
      <c r="G21678" t="s">
        <v>164782</v>
      </c>
      <c r="H21678">
        <v>0</v>
      </c>
      <c r="I21678" t="s">
        <v>164738</v>
      </c>
      <c r="J21678" t="s">
        <v>165940</v>
      </c>
      <c r="K21678" t="s">
        <v>178522</v>
      </c>
      <c r="L21678">
        <v>0</v>
      </c>
      <c r="M21678">
        <v>112</v>
      </c>
      <c r="N21678">
        <v>19</v>
      </c>
      <c r="O21678">
        <v>0</v>
      </c>
      <c r="P21678">
        <v>0</v>
      </c>
      <c r="Q21678" t="s">
        <v>165094</v>
      </c>
      <c r="R21678" t="s">
        <v>164745</v>
      </c>
    </row>
    <row r="21679" spans="1:18" x14ac:dyDescent="0.3">
      <c r="A21679">
        <v>841300</v>
      </c>
      <c r="B21679" t="s">
        <v>213187</v>
      </c>
      <c r="C21679" s="1">
        <v>43221</v>
      </c>
      <c r="D21679">
        <v>1</v>
      </c>
      <c r="E21679" t="s">
        <v>213188</v>
      </c>
      <c r="F21679" t="s">
        <v>213188</v>
      </c>
      <c r="G21679" t="s">
        <v>164767</v>
      </c>
      <c r="H21679">
        <v>0</v>
      </c>
      <c r="I21679" t="s">
        <v>164738</v>
      </c>
      <c r="J21679" t="s">
        <v>209283</v>
      </c>
      <c r="K21679" t="s">
        <v>213072</v>
      </c>
      <c r="L21679">
        <v>0</v>
      </c>
      <c r="M21679">
        <v>154</v>
      </c>
      <c r="N21679">
        <v>53</v>
      </c>
      <c r="O21679">
        <v>0</v>
      </c>
      <c r="P21679">
        <v>0</v>
      </c>
      <c r="Q21679" t="s">
        <v>164795</v>
      </c>
      <c r="R21679" t="s">
        <v>164745</v>
      </c>
    </row>
    <row r="21680" spans="1:18" x14ac:dyDescent="0.3">
      <c r="A21680">
        <v>841320</v>
      </c>
      <c r="B21680" t="s">
        <v>213189</v>
      </c>
      <c r="C21680" s="1">
        <v>43243</v>
      </c>
      <c r="D21680">
        <v>1</v>
      </c>
      <c r="E21680" t="s">
        <v>213190</v>
      </c>
      <c r="F21680" t="s">
        <v>213190</v>
      </c>
      <c r="G21680" t="s">
        <v>164782</v>
      </c>
      <c r="H21680">
        <v>0</v>
      </c>
      <c r="I21680" t="s">
        <v>165039</v>
      </c>
      <c r="J21680" t="s">
        <v>164948</v>
      </c>
      <c r="K21680" t="s">
        <v>164949</v>
      </c>
      <c r="L21680">
        <v>11</v>
      </c>
      <c r="M21680">
        <v>8</v>
      </c>
      <c r="N21680">
        <v>4</v>
      </c>
      <c r="O21680">
        <v>0</v>
      </c>
      <c r="P21680">
        <v>0</v>
      </c>
      <c r="Q21680" t="s">
        <v>165094</v>
      </c>
      <c r="R21680" t="s">
        <v>164722</v>
      </c>
    </row>
    <row r="21681" spans="1:18" x14ac:dyDescent="0.3">
      <c r="A21681">
        <v>841340</v>
      </c>
      <c r="B21681" t="s">
        <v>213191</v>
      </c>
      <c r="C21681" s="1">
        <v>43523</v>
      </c>
      <c r="D21681">
        <v>1</v>
      </c>
      <c r="E21681" t="s">
        <v>213192</v>
      </c>
      <c r="F21681" t="s">
        <v>213192</v>
      </c>
      <c r="G21681" t="s">
        <v>164782</v>
      </c>
      <c r="H21681">
        <v>0</v>
      </c>
      <c r="I21681" t="s">
        <v>164821</v>
      </c>
      <c r="J21681" t="s">
        <v>164793</v>
      </c>
      <c r="K21681" t="s">
        <v>182590</v>
      </c>
      <c r="L21681">
        <v>9</v>
      </c>
      <c r="M21681">
        <v>10</v>
      </c>
      <c r="N21681">
        <v>0</v>
      </c>
      <c r="O21681">
        <v>0</v>
      </c>
      <c r="P21681">
        <v>0</v>
      </c>
      <c r="Q21681" t="s">
        <v>165094</v>
      </c>
      <c r="R21681" t="s">
        <v>164943</v>
      </c>
    </row>
    <row r="21682" spans="1:18" x14ac:dyDescent="0.3">
      <c r="A21682">
        <v>841350</v>
      </c>
      <c r="B21682" t="s">
        <v>213193</v>
      </c>
      <c r="C21682" s="1">
        <v>43251</v>
      </c>
      <c r="D21682">
        <v>1</v>
      </c>
      <c r="E21682" t="s">
        <v>204615</v>
      </c>
      <c r="F21682" t="s">
        <v>204616</v>
      </c>
      <c r="G21682" t="s">
        <v>164782</v>
      </c>
      <c r="H21682">
        <v>0</v>
      </c>
      <c r="I21682" t="s">
        <v>170633</v>
      </c>
      <c r="J21682" t="s">
        <v>168960</v>
      </c>
      <c r="K21682" t="s">
        <v>186609</v>
      </c>
      <c r="L21682">
        <v>1970</v>
      </c>
      <c r="M21682">
        <v>71</v>
      </c>
      <c r="N21682">
        <v>27</v>
      </c>
      <c r="O21682">
        <v>5</v>
      </c>
      <c r="P21682">
        <v>5</v>
      </c>
      <c r="Q21682" t="s">
        <v>165094</v>
      </c>
      <c r="R21682" t="s">
        <v>165798</v>
      </c>
    </row>
    <row r="21683" spans="1:18" x14ac:dyDescent="0.3">
      <c r="A21683">
        <v>841370</v>
      </c>
      <c r="B21683" t="s">
        <v>213194</v>
      </c>
      <c r="C21683" s="1">
        <v>43349</v>
      </c>
      <c r="D21683">
        <v>1</v>
      </c>
      <c r="E21683" t="s">
        <v>180722</v>
      </c>
      <c r="F21683" t="s">
        <v>165072</v>
      </c>
      <c r="G21683" t="s">
        <v>164782</v>
      </c>
      <c r="H21683">
        <v>0</v>
      </c>
      <c r="I21683" t="s">
        <v>213195</v>
      </c>
      <c r="J21683" t="s">
        <v>167367</v>
      </c>
      <c r="K21683" t="s">
        <v>213196</v>
      </c>
      <c r="L21683">
        <v>50</v>
      </c>
      <c r="M21683">
        <v>3093</v>
      </c>
      <c r="N21683">
        <v>8080</v>
      </c>
      <c r="O21683">
        <v>2901</v>
      </c>
      <c r="P21683">
        <v>2803</v>
      </c>
      <c r="Q21683" t="s">
        <v>164872</v>
      </c>
      <c r="R21683" t="s">
        <v>167930</v>
      </c>
    </row>
    <row r="21684" spans="1:18" x14ac:dyDescent="0.3">
      <c r="A21684">
        <v>841420</v>
      </c>
      <c r="B21684" t="s">
        <v>213197</v>
      </c>
      <c r="C21684" s="1">
        <v>43248</v>
      </c>
      <c r="D21684">
        <v>1</v>
      </c>
      <c r="E21684" t="s">
        <v>213198</v>
      </c>
      <c r="F21684" t="s">
        <v>192809</v>
      </c>
      <c r="G21684" t="s">
        <v>164782</v>
      </c>
      <c r="H21684">
        <v>0</v>
      </c>
      <c r="I21684" t="s">
        <v>164738</v>
      </c>
      <c r="J21684" t="s">
        <v>165103</v>
      </c>
      <c r="K21684" t="s">
        <v>165103</v>
      </c>
      <c r="L21684">
        <v>0</v>
      </c>
      <c r="M21684">
        <v>4</v>
      </c>
      <c r="N21684">
        <v>4</v>
      </c>
      <c r="O21684">
        <v>0</v>
      </c>
      <c r="P21684">
        <v>0</v>
      </c>
      <c r="Q21684" t="s">
        <v>165094</v>
      </c>
      <c r="R21684" t="s">
        <v>166984</v>
      </c>
    </row>
    <row r="21685" spans="1:18" x14ac:dyDescent="0.3">
      <c r="A21685">
        <v>841430</v>
      </c>
      <c r="B21685" t="s">
        <v>213199</v>
      </c>
      <c r="C21685" s="1">
        <v>43251</v>
      </c>
      <c r="D21685">
        <v>1</v>
      </c>
      <c r="E21685" t="s">
        <v>196150</v>
      </c>
      <c r="F21685" t="s">
        <v>196233</v>
      </c>
      <c r="G21685" t="s">
        <v>164782</v>
      </c>
      <c r="H21685">
        <v>0</v>
      </c>
      <c r="I21685" t="s">
        <v>164738</v>
      </c>
      <c r="J21685" t="s">
        <v>166525</v>
      </c>
      <c r="K21685" t="s">
        <v>166525</v>
      </c>
      <c r="L21685">
        <v>0</v>
      </c>
      <c r="M21685">
        <v>3</v>
      </c>
      <c r="N21685">
        <v>1</v>
      </c>
      <c r="O21685">
        <v>0</v>
      </c>
      <c r="P21685">
        <v>0</v>
      </c>
      <c r="Q21685" t="s">
        <v>165094</v>
      </c>
      <c r="R21685" t="s">
        <v>166984</v>
      </c>
    </row>
    <row r="21686" spans="1:18" x14ac:dyDescent="0.3">
      <c r="A21686">
        <v>841440</v>
      </c>
      <c r="B21686" t="s">
        <v>213200</v>
      </c>
      <c r="C21686" s="1">
        <v>43229</v>
      </c>
      <c r="D21686">
        <v>1</v>
      </c>
      <c r="E21686" t="s">
        <v>169866</v>
      </c>
      <c r="F21686" t="s">
        <v>169866</v>
      </c>
      <c r="G21686" t="s">
        <v>164782</v>
      </c>
      <c r="H21686">
        <v>0</v>
      </c>
      <c r="I21686" t="s">
        <v>164738</v>
      </c>
      <c r="J21686" t="s">
        <v>164813</v>
      </c>
      <c r="K21686" t="s">
        <v>166000</v>
      </c>
      <c r="L21686">
        <v>0</v>
      </c>
      <c r="M21686">
        <v>2</v>
      </c>
      <c r="N21686">
        <v>0</v>
      </c>
      <c r="O21686">
        <v>0</v>
      </c>
      <c r="P21686">
        <v>0</v>
      </c>
      <c r="Q21686" t="s">
        <v>165094</v>
      </c>
      <c r="R21686" t="s">
        <v>166984</v>
      </c>
    </row>
    <row r="21687" spans="1:18" x14ac:dyDescent="0.3">
      <c r="A21687">
        <v>841460</v>
      </c>
      <c r="B21687" t="s">
        <v>213201</v>
      </c>
      <c r="C21687" s="1">
        <v>43381</v>
      </c>
      <c r="D21687">
        <v>1</v>
      </c>
      <c r="E21687" t="s">
        <v>188462</v>
      </c>
      <c r="F21687" t="s">
        <v>188462</v>
      </c>
      <c r="G21687" t="s">
        <v>164782</v>
      </c>
      <c r="H21687">
        <v>18</v>
      </c>
      <c r="I21687" t="s">
        <v>164738</v>
      </c>
      <c r="J21687" t="s">
        <v>165007</v>
      </c>
      <c r="K21687" t="s">
        <v>189641</v>
      </c>
      <c r="L21687">
        <v>0</v>
      </c>
      <c r="M21687">
        <v>105</v>
      </c>
      <c r="N21687">
        <v>11</v>
      </c>
      <c r="O21687">
        <v>0</v>
      </c>
      <c r="P21687">
        <v>0</v>
      </c>
      <c r="Q21687" t="s">
        <v>165094</v>
      </c>
      <c r="R21687" t="s">
        <v>165170</v>
      </c>
    </row>
    <row r="21688" spans="1:18" x14ac:dyDescent="0.3">
      <c r="A21688">
        <v>841500</v>
      </c>
      <c r="B21688" t="s">
        <v>213202</v>
      </c>
      <c r="C21688" s="1">
        <v>43217</v>
      </c>
      <c r="D21688">
        <v>1</v>
      </c>
      <c r="E21688" t="s">
        <v>213203</v>
      </c>
      <c r="F21688" t="s">
        <v>213203</v>
      </c>
      <c r="G21688" t="s">
        <v>164767</v>
      </c>
      <c r="H21688">
        <v>0</v>
      </c>
      <c r="I21688" t="s">
        <v>190874</v>
      </c>
      <c r="J21688" t="s">
        <v>213204</v>
      </c>
      <c r="K21688" t="s">
        <v>179418</v>
      </c>
      <c r="L21688">
        <v>0</v>
      </c>
      <c r="M21688">
        <v>21</v>
      </c>
      <c r="N21688">
        <v>8</v>
      </c>
      <c r="O21688">
        <v>0</v>
      </c>
      <c r="P21688">
        <v>0</v>
      </c>
      <c r="Q21688" t="s">
        <v>165094</v>
      </c>
      <c r="R21688" t="s">
        <v>164745</v>
      </c>
    </row>
    <row r="21689" spans="1:18" x14ac:dyDescent="0.3">
      <c r="A21689">
        <v>841570</v>
      </c>
      <c r="B21689" t="s">
        <v>213205</v>
      </c>
      <c r="C21689" s="1">
        <v>43210</v>
      </c>
      <c r="D21689">
        <v>1</v>
      </c>
      <c r="E21689" t="s">
        <v>210775</v>
      </c>
      <c r="F21689" t="s">
        <v>210775</v>
      </c>
      <c r="G21689" t="s">
        <v>165159</v>
      </c>
      <c r="H21689">
        <v>0</v>
      </c>
      <c r="I21689" t="s">
        <v>165351</v>
      </c>
      <c r="J21689" t="s">
        <v>166219</v>
      </c>
      <c r="K21689" t="s">
        <v>166219</v>
      </c>
      <c r="L21689">
        <v>36</v>
      </c>
      <c r="M21689">
        <v>6</v>
      </c>
      <c r="N21689">
        <v>2</v>
      </c>
      <c r="O21689">
        <v>0</v>
      </c>
      <c r="P21689">
        <v>0</v>
      </c>
      <c r="Q21689" t="s">
        <v>165094</v>
      </c>
      <c r="R21689" t="s">
        <v>165794</v>
      </c>
    </row>
    <row r="21690" spans="1:18" x14ac:dyDescent="0.3">
      <c r="A21690">
        <v>841590</v>
      </c>
      <c r="B21690" t="s">
        <v>213206</v>
      </c>
      <c r="C21690" s="1">
        <v>43216</v>
      </c>
      <c r="D21690">
        <v>1</v>
      </c>
      <c r="E21690" t="s">
        <v>211872</v>
      </c>
      <c r="F21690" t="s">
        <v>175775</v>
      </c>
      <c r="G21690" t="s">
        <v>164782</v>
      </c>
      <c r="H21690">
        <v>0</v>
      </c>
      <c r="I21690" t="s">
        <v>164738</v>
      </c>
      <c r="J21690" t="s">
        <v>164793</v>
      </c>
      <c r="K21690" t="s">
        <v>164793</v>
      </c>
      <c r="L21690">
        <v>0</v>
      </c>
      <c r="M21690">
        <v>13</v>
      </c>
      <c r="N21690">
        <v>16</v>
      </c>
      <c r="O21690">
        <v>0</v>
      </c>
      <c r="P21690">
        <v>0</v>
      </c>
      <c r="Q21690" t="s">
        <v>165094</v>
      </c>
      <c r="R21690" t="s">
        <v>165794</v>
      </c>
    </row>
    <row r="21691" spans="1:18" x14ac:dyDescent="0.3">
      <c r="A21691">
        <v>841600</v>
      </c>
      <c r="B21691" t="s">
        <v>213207</v>
      </c>
      <c r="C21691" s="1">
        <v>43214</v>
      </c>
      <c r="D21691">
        <v>1</v>
      </c>
      <c r="E21691" t="s">
        <v>213208</v>
      </c>
      <c r="F21691" t="s">
        <v>213208</v>
      </c>
      <c r="G21691" t="s">
        <v>164782</v>
      </c>
      <c r="H21691">
        <v>0</v>
      </c>
      <c r="I21691" t="s">
        <v>165351</v>
      </c>
      <c r="J21691" t="s">
        <v>172483</v>
      </c>
      <c r="K21691" t="s">
        <v>173314</v>
      </c>
      <c r="L21691">
        <v>10</v>
      </c>
      <c r="M21691">
        <v>55</v>
      </c>
      <c r="N21691">
        <v>3</v>
      </c>
      <c r="O21691">
        <v>0</v>
      </c>
      <c r="P21691">
        <v>0</v>
      </c>
      <c r="Q21691" t="s">
        <v>165094</v>
      </c>
      <c r="R21691" t="s">
        <v>164719</v>
      </c>
    </row>
    <row r="21692" spans="1:18" x14ac:dyDescent="0.3">
      <c r="A21692">
        <v>841660</v>
      </c>
      <c r="B21692" t="s">
        <v>213209</v>
      </c>
      <c r="C21692" s="1">
        <v>43509</v>
      </c>
      <c r="D21692">
        <v>1</v>
      </c>
      <c r="E21692" t="s">
        <v>198361</v>
      </c>
      <c r="F21692" t="s">
        <v>198361</v>
      </c>
      <c r="G21692" t="s">
        <v>164714</v>
      </c>
      <c r="H21692">
        <v>0</v>
      </c>
      <c r="I21692" t="s">
        <v>165351</v>
      </c>
      <c r="J21692" t="s">
        <v>166826</v>
      </c>
      <c r="K21692" t="s">
        <v>170156</v>
      </c>
      <c r="L21692">
        <v>14</v>
      </c>
      <c r="M21692">
        <v>26</v>
      </c>
      <c r="N21692">
        <v>1</v>
      </c>
      <c r="O21692">
        <v>0</v>
      </c>
      <c r="P21692">
        <v>0</v>
      </c>
      <c r="Q21692" t="s">
        <v>165094</v>
      </c>
      <c r="R21692" t="s">
        <v>164817</v>
      </c>
    </row>
    <row r="21693" spans="1:18" x14ac:dyDescent="0.3">
      <c r="A21693">
        <v>841680</v>
      </c>
      <c r="B21693" t="s">
        <v>213210</v>
      </c>
      <c r="C21693" s="1">
        <v>43313</v>
      </c>
      <c r="D21693">
        <v>1</v>
      </c>
      <c r="E21693" t="s">
        <v>213211</v>
      </c>
      <c r="F21693" t="s">
        <v>213212</v>
      </c>
      <c r="G21693" t="s">
        <v>164782</v>
      </c>
      <c r="H21693">
        <v>0</v>
      </c>
      <c r="I21693" t="s">
        <v>164738</v>
      </c>
      <c r="J21693" t="s">
        <v>165940</v>
      </c>
      <c r="K21693" t="s">
        <v>172921</v>
      </c>
      <c r="L21693">
        <v>0</v>
      </c>
      <c r="M21693">
        <v>1</v>
      </c>
      <c r="N21693">
        <v>0</v>
      </c>
      <c r="O21693">
        <v>0</v>
      </c>
      <c r="P21693">
        <v>0</v>
      </c>
      <c r="Q21693" t="s">
        <v>165094</v>
      </c>
      <c r="R21693" t="s">
        <v>165798</v>
      </c>
    </row>
    <row r="21694" spans="1:18" x14ac:dyDescent="0.3">
      <c r="A21694">
        <v>841770</v>
      </c>
      <c r="B21694" t="s">
        <v>213213</v>
      </c>
      <c r="C21694" s="1">
        <v>43388</v>
      </c>
      <c r="D21694">
        <v>1</v>
      </c>
      <c r="E21694" t="s">
        <v>178524</v>
      </c>
      <c r="F21694" t="s">
        <v>178525</v>
      </c>
      <c r="G21694" t="s">
        <v>164714</v>
      </c>
      <c r="H21694">
        <v>0</v>
      </c>
      <c r="I21694" t="s">
        <v>165899</v>
      </c>
      <c r="J21694" t="s">
        <v>164846</v>
      </c>
      <c r="K21694" t="s">
        <v>213214</v>
      </c>
      <c r="L21694">
        <v>1172</v>
      </c>
      <c r="M21694">
        <v>489</v>
      </c>
      <c r="N21694">
        <v>21</v>
      </c>
      <c r="O21694">
        <v>0</v>
      </c>
      <c r="P21694">
        <v>0</v>
      </c>
      <c r="Q21694" t="s">
        <v>165094</v>
      </c>
      <c r="R21694" t="s">
        <v>167490</v>
      </c>
    </row>
    <row r="21695" spans="1:18" x14ac:dyDescent="0.3">
      <c r="A21695">
        <v>841790</v>
      </c>
      <c r="B21695" t="s">
        <v>213215</v>
      </c>
      <c r="C21695" s="1">
        <v>43305</v>
      </c>
      <c r="D21695">
        <v>1</v>
      </c>
      <c r="E21695" t="s">
        <v>213216</v>
      </c>
      <c r="F21695" t="s">
        <v>213216</v>
      </c>
      <c r="G21695" t="s">
        <v>164782</v>
      </c>
      <c r="H21695">
        <v>0</v>
      </c>
      <c r="I21695" t="s">
        <v>165363</v>
      </c>
      <c r="J21695" t="s">
        <v>166229</v>
      </c>
      <c r="K21695" t="s">
        <v>166823</v>
      </c>
      <c r="L21695">
        <v>0</v>
      </c>
      <c r="M21695">
        <v>2</v>
      </c>
      <c r="N21695">
        <v>1</v>
      </c>
      <c r="O21695">
        <v>0</v>
      </c>
      <c r="P21695">
        <v>0</v>
      </c>
      <c r="Q21695" t="s">
        <v>165094</v>
      </c>
      <c r="R21695" t="s">
        <v>166984</v>
      </c>
    </row>
    <row r="21696" spans="1:18" x14ac:dyDescent="0.3">
      <c r="A21696">
        <v>841800</v>
      </c>
      <c r="B21696" t="s">
        <v>213217</v>
      </c>
      <c r="C21696" s="1">
        <v>43206</v>
      </c>
      <c r="D21696">
        <v>1</v>
      </c>
      <c r="E21696" t="s">
        <v>195426</v>
      </c>
      <c r="F21696" t="s">
        <v>195426</v>
      </c>
      <c r="G21696" t="s">
        <v>164782</v>
      </c>
      <c r="H21696">
        <v>0</v>
      </c>
      <c r="I21696" t="s">
        <v>164738</v>
      </c>
      <c r="J21696" t="s">
        <v>203239</v>
      </c>
      <c r="K21696" t="s">
        <v>167362</v>
      </c>
      <c r="L21696">
        <v>0</v>
      </c>
      <c r="M21696">
        <v>1</v>
      </c>
      <c r="N21696">
        <v>2</v>
      </c>
      <c r="O21696">
        <v>0</v>
      </c>
      <c r="P21696">
        <v>0</v>
      </c>
      <c r="Q21696" t="s">
        <v>165094</v>
      </c>
      <c r="R21696" t="s">
        <v>164719</v>
      </c>
    </row>
    <row r="21697" spans="1:18" x14ac:dyDescent="0.3">
      <c r="A21697">
        <v>841830</v>
      </c>
      <c r="B21697" t="s">
        <v>213218</v>
      </c>
      <c r="C21697" s="1">
        <v>43223</v>
      </c>
      <c r="D21697">
        <v>1</v>
      </c>
      <c r="E21697" t="s">
        <v>213219</v>
      </c>
      <c r="F21697" t="s">
        <v>202717</v>
      </c>
      <c r="G21697" t="s">
        <v>164782</v>
      </c>
      <c r="H21697">
        <v>0</v>
      </c>
      <c r="I21697" t="s">
        <v>165363</v>
      </c>
      <c r="J21697" t="s">
        <v>166229</v>
      </c>
      <c r="K21697" t="s">
        <v>166823</v>
      </c>
      <c r="L21697">
        <v>0</v>
      </c>
      <c r="M21697">
        <v>3</v>
      </c>
      <c r="N21697">
        <v>0</v>
      </c>
      <c r="O21697">
        <v>0</v>
      </c>
      <c r="P21697">
        <v>0</v>
      </c>
      <c r="Q21697" t="s">
        <v>165094</v>
      </c>
      <c r="R21697" t="s">
        <v>164745</v>
      </c>
    </row>
    <row r="21698" spans="1:18" x14ac:dyDescent="0.3">
      <c r="A21698">
        <v>841840</v>
      </c>
      <c r="B21698" t="s">
        <v>213220</v>
      </c>
      <c r="C21698" s="1">
        <v>43227</v>
      </c>
      <c r="D21698">
        <v>1</v>
      </c>
      <c r="E21698" t="s">
        <v>213221</v>
      </c>
      <c r="F21698" t="s">
        <v>213221</v>
      </c>
      <c r="G21698" t="s">
        <v>164767</v>
      </c>
      <c r="H21698">
        <v>0</v>
      </c>
      <c r="I21698" t="s">
        <v>165039</v>
      </c>
      <c r="J21698" t="s">
        <v>164916</v>
      </c>
      <c r="K21698" t="s">
        <v>169772</v>
      </c>
      <c r="L21698">
        <v>10</v>
      </c>
      <c r="M21698">
        <v>10</v>
      </c>
      <c r="N21698">
        <v>15</v>
      </c>
      <c r="O21698">
        <v>0</v>
      </c>
      <c r="P21698">
        <v>0</v>
      </c>
      <c r="Q21698" t="s">
        <v>165094</v>
      </c>
      <c r="R21698" t="s">
        <v>164722</v>
      </c>
    </row>
    <row r="21699" spans="1:18" x14ac:dyDescent="0.3">
      <c r="A21699">
        <v>841860</v>
      </c>
      <c r="B21699" t="s">
        <v>213222</v>
      </c>
      <c r="C21699" s="1">
        <v>43216</v>
      </c>
      <c r="D21699">
        <v>1</v>
      </c>
      <c r="E21699" t="s">
        <v>210215</v>
      </c>
      <c r="F21699" t="s">
        <v>195421</v>
      </c>
      <c r="G21699" t="s">
        <v>164782</v>
      </c>
      <c r="H21699">
        <v>0</v>
      </c>
      <c r="I21699" t="s">
        <v>165039</v>
      </c>
      <c r="J21699" t="s">
        <v>165889</v>
      </c>
      <c r="K21699" t="s">
        <v>213223</v>
      </c>
      <c r="L21699">
        <v>5000</v>
      </c>
      <c r="M21699">
        <v>59</v>
      </c>
      <c r="N21699">
        <v>31</v>
      </c>
      <c r="O21699">
        <v>0</v>
      </c>
      <c r="P21699">
        <v>0</v>
      </c>
      <c r="Q21699" t="s">
        <v>164795</v>
      </c>
      <c r="R21699" t="s">
        <v>164745</v>
      </c>
    </row>
    <row r="21700" spans="1:18" x14ac:dyDescent="0.3">
      <c r="A21700">
        <v>841870</v>
      </c>
      <c r="B21700" t="s">
        <v>213224</v>
      </c>
      <c r="C21700" s="1">
        <v>43230</v>
      </c>
      <c r="D21700">
        <v>1</v>
      </c>
      <c r="E21700" t="s">
        <v>213225</v>
      </c>
      <c r="F21700" t="s">
        <v>213225</v>
      </c>
      <c r="G21700" t="s">
        <v>164782</v>
      </c>
      <c r="H21700">
        <v>0</v>
      </c>
      <c r="I21700" t="s">
        <v>164738</v>
      </c>
      <c r="J21700" t="s">
        <v>181531</v>
      </c>
      <c r="K21700" t="s">
        <v>175779</v>
      </c>
      <c r="L21700">
        <v>0</v>
      </c>
      <c r="M21700">
        <v>3</v>
      </c>
      <c r="N21700">
        <v>1</v>
      </c>
      <c r="O21700">
        <v>0</v>
      </c>
      <c r="P21700">
        <v>0</v>
      </c>
      <c r="Q21700" t="s">
        <v>165094</v>
      </c>
      <c r="R21700" t="s">
        <v>164745</v>
      </c>
    </row>
    <row r="21701" spans="1:18" x14ac:dyDescent="0.3">
      <c r="A21701">
        <v>841970</v>
      </c>
      <c r="B21701" t="s">
        <v>213226</v>
      </c>
      <c r="C21701" s="1">
        <v>43383</v>
      </c>
      <c r="D21701">
        <v>1</v>
      </c>
      <c r="E21701" t="s">
        <v>213227</v>
      </c>
      <c r="F21701" t="s">
        <v>213227</v>
      </c>
      <c r="G21701" t="s">
        <v>164782</v>
      </c>
      <c r="H21701">
        <v>0</v>
      </c>
      <c r="I21701" t="s">
        <v>164738</v>
      </c>
      <c r="J21701" t="s">
        <v>176429</v>
      </c>
      <c r="K21701" t="s">
        <v>176430</v>
      </c>
      <c r="L21701">
        <v>0</v>
      </c>
      <c r="M21701">
        <v>1</v>
      </c>
      <c r="N21701">
        <v>0</v>
      </c>
      <c r="O21701">
        <v>0</v>
      </c>
      <c r="P21701">
        <v>0</v>
      </c>
      <c r="Q21701" t="s">
        <v>165094</v>
      </c>
      <c r="R21701" t="s">
        <v>164719</v>
      </c>
    </row>
    <row r="21702" spans="1:18" x14ac:dyDescent="0.3">
      <c r="A21702">
        <v>841980</v>
      </c>
      <c r="B21702" t="s">
        <v>213228</v>
      </c>
      <c r="C21702" s="1">
        <v>43255</v>
      </c>
      <c r="D21702">
        <v>1</v>
      </c>
      <c r="E21702" t="s">
        <v>190353</v>
      </c>
      <c r="F21702" t="s">
        <v>190353</v>
      </c>
      <c r="G21702" t="s">
        <v>164767</v>
      </c>
      <c r="H21702">
        <v>0</v>
      </c>
      <c r="I21702" t="s">
        <v>165039</v>
      </c>
      <c r="J21702" t="s">
        <v>164916</v>
      </c>
      <c r="K21702" t="s">
        <v>184584</v>
      </c>
      <c r="L21702">
        <v>80</v>
      </c>
      <c r="M21702">
        <v>3</v>
      </c>
      <c r="N21702">
        <v>2</v>
      </c>
      <c r="O21702">
        <v>0</v>
      </c>
      <c r="P21702">
        <v>0</v>
      </c>
      <c r="Q21702" t="s">
        <v>165094</v>
      </c>
      <c r="R21702" t="s">
        <v>164719</v>
      </c>
    </row>
    <row r="21703" spans="1:18" x14ac:dyDescent="0.3">
      <c r="A21703">
        <v>841990</v>
      </c>
      <c r="B21703" t="s">
        <v>213229</v>
      </c>
      <c r="C21703" s="1">
        <v>43333</v>
      </c>
      <c r="D21703">
        <v>1</v>
      </c>
      <c r="E21703" t="s">
        <v>193353</v>
      </c>
      <c r="F21703" t="s">
        <v>213230</v>
      </c>
      <c r="G21703" t="s">
        <v>164782</v>
      </c>
      <c r="H21703">
        <v>0</v>
      </c>
      <c r="I21703" t="s">
        <v>165729</v>
      </c>
      <c r="J21703" t="s">
        <v>165487</v>
      </c>
      <c r="K21703" t="s">
        <v>213231</v>
      </c>
      <c r="L21703">
        <v>22</v>
      </c>
      <c r="M21703">
        <v>2</v>
      </c>
      <c r="N21703">
        <v>6</v>
      </c>
      <c r="O21703">
        <v>0</v>
      </c>
      <c r="P21703">
        <v>0</v>
      </c>
      <c r="Q21703" t="s">
        <v>165094</v>
      </c>
      <c r="R21703" t="s">
        <v>166340</v>
      </c>
    </row>
    <row r="21704" spans="1:18" x14ac:dyDescent="0.3">
      <c r="A21704">
        <v>842030</v>
      </c>
      <c r="B21704" t="s">
        <v>213232</v>
      </c>
      <c r="C21704" s="1">
        <v>43217</v>
      </c>
      <c r="D21704">
        <v>1</v>
      </c>
      <c r="E21704" t="s">
        <v>211240</v>
      </c>
      <c r="F21704" t="s">
        <v>211240</v>
      </c>
      <c r="G21704" t="s">
        <v>164767</v>
      </c>
      <c r="H21704">
        <v>0</v>
      </c>
      <c r="I21704" t="s">
        <v>165039</v>
      </c>
      <c r="J21704" t="s">
        <v>164916</v>
      </c>
      <c r="K21704" t="s">
        <v>176208</v>
      </c>
      <c r="L21704">
        <v>18</v>
      </c>
      <c r="M21704">
        <v>1</v>
      </c>
      <c r="N21704">
        <v>2</v>
      </c>
      <c r="O21704">
        <v>0</v>
      </c>
      <c r="P21704">
        <v>0</v>
      </c>
      <c r="Q21704" t="s">
        <v>164795</v>
      </c>
      <c r="R21704" t="s">
        <v>166984</v>
      </c>
    </row>
    <row r="21705" spans="1:18" x14ac:dyDescent="0.3">
      <c r="A21705">
        <v>842070</v>
      </c>
      <c r="B21705" t="s">
        <v>213233</v>
      </c>
      <c r="C21705" s="1">
        <v>43220</v>
      </c>
      <c r="D21705">
        <v>0</v>
      </c>
      <c r="E21705" t="s">
        <v>213234</v>
      </c>
      <c r="F21705" t="s">
        <v>213234</v>
      </c>
      <c r="G21705" t="s">
        <v>164782</v>
      </c>
      <c r="H21705">
        <v>0</v>
      </c>
      <c r="I21705" t="s">
        <v>164738</v>
      </c>
      <c r="J21705" t="s">
        <v>167785</v>
      </c>
      <c r="K21705" t="s">
        <v>177423</v>
      </c>
      <c r="L21705">
        <v>0</v>
      </c>
      <c r="M21705">
        <v>2</v>
      </c>
      <c r="N21705">
        <v>2</v>
      </c>
      <c r="O21705">
        <v>0</v>
      </c>
      <c r="P21705">
        <v>0</v>
      </c>
      <c r="Q21705" t="s">
        <v>165094</v>
      </c>
      <c r="R21705" t="s">
        <v>165794</v>
      </c>
    </row>
    <row r="21706" spans="1:18" x14ac:dyDescent="0.3">
      <c r="A21706">
        <v>842120</v>
      </c>
      <c r="B21706" t="s">
        <v>213235</v>
      </c>
      <c r="C21706" s="1">
        <v>43438</v>
      </c>
      <c r="D21706">
        <v>1</v>
      </c>
      <c r="E21706" t="s">
        <v>213236</v>
      </c>
      <c r="F21706" t="s">
        <v>165048</v>
      </c>
      <c r="G21706" t="s">
        <v>164782</v>
      </c>
      <c r="H21706">
        <v>0</v>
      </c>
      <c r="I21706" t="s">
        <v>165746</v>
      </c>
      <c r="J21706" t="s">
        <v>165007</v>
      </c>
      <c r="K21706" t="s">
        <v>188945</v>
      </c>
      <c r="L21706">
        <v>12</v>
      </c>
      <c r="M21706">
        <v>5</v>
      </c>
      <c r="N21706">
        <v>2</v>
      </c>
      <c r="O21706">
        <v>0</v>
      </c>
      <c r="P21706">
        <v>0</v>
      </c>
      <c r="Q21706" t="s">
        <v>165094</v>
      </c>
      <c r="R21706" t="s">
        <v>165213</v>
      </c>
    </row>
    <row r="21707" spans="1:18" x14ac:dyDescent="0.3">
      <c r="A21707">
        <v>842130</v>
      </c>
      <c r="B21707" t="s">
        <v>213237</v>
      </c>
      <c r="C21707" s="1">
        <v>43215</v>
      </c>
      <c r="D21707">
        <v>1</v>
      </c>
      <c r="E21707" t="s">
        <v>207993</v>
      </c>
      <c r="F21707" t="s">
        <v>207993</v>
      </c>
      <c r="G21707" t="s">
        <v>164782</v>
      </c>
      <c r="H21707">
        <v>0</v>
      </c>
      <c r="I21707" t="s">
        <v>164738</v>
      </c>
      <c r="J21707" t="s">
        <v>169105</v>
      </c>
      <c r="K21707" t="s">
        <v>169105</v>
      </c>
      <c r="L21707">
        <v>0</v>
      </c>
      <c r="M21707">
        <v>4</v>
      </c>
      <c r="N21707">
        <v>5</v>
      </c>
      <c r="O21707">
        <v>0</v>
      </c>
      <c r="P21707">
        <v>0</v>
      </c>
      <c r="Q21707" t="s">
        <v>165094</v>
      </c>
      <c r="R21707" t="s">
        <v>165794</v>
      </c>
    </row>
    <row r="21708" spans="1:18" x14ac:dyDescent="0.3">
      <c r="A21708">
        <v>842140</v>
      </c>
      <c r="B21708" t="s">
        <v>213238</v>
      </c>
      <c r="C21708" s="1">
        <v>43291</v>
      </c>
      <c r="D21708">
        <v>1</v>
      </c>
      <c r="E21708" t="s">
        <v>172473</v>
      </c>
      <c r="F21708" t="s">
        <v>172473</v>
      </c>
      <c r="G21708" t="s">
        <v>164782</v>
      </c>
      <c r="H21708">
        <v>0</v>
      </c>
      <c r="I21708" t="s">
        <v>165729</v>
      </c>
      <c r="J21708" t="s">
        <v>192268</v>
      </c>
      <c r="K21708" t="s">
        <v>195947</v>
      </c>
      <c r="L21708">
        <v>41</v>
      </c>
      <c r="M21708">
        <v>17</v>
      </c>
      <c r="N21708">
        <v>3</v>
      </c>
      <c r="O21708">
        <v>0</v>
      </c>
      <c r="P21708">
        <v>0</v>
      </c>
      <c r="Q21708" t="s">
        <v>165094</v>
      </c>
      <c r="R21708" t="s">
        <v>167490</v>
      </c>
    </row>
    <row r="21709" spans="1:18" x14ac:dyDescent="0.3">
      <c r="A21709">
        <v>842150</v>
      </c>
      <c r="B21709" t="s">
        <v>213239</v>
      </c>
      <c r="C21709" s="1">
        <v>43452</v>
      </c>
      <c r="D21709">
        <v>1</v>
      </c>
      <c r="E21709" t="s">
        <v>213240</v>
      </c>
      <c r="F21709" t="s">
        <v>213240</v>
      </c>
      <c r="G21709" t="s">
        <v>164714</v>
      </c>
      <c r="H21709">
        <v>0</v>
      </c>
      <c r="I21709" t="s">
        <v>213241</v>
      </c>
      <c r="J21709" t="s">
        <v>176644</v>
      </c>
      <c r="K21709" t="s">
        <v>193964</v>
      </c>
      <c r="L21709">
        <v>107</v>
      </c>
      <c r="M21709">
        <v>183</v>
      </c>
      <c r="N21709">
        <v>91</v>
      </c>
      <c r="O21709">
        <v>0</v>
      </c>
      <c r="P21709">
        <v>0</v>
      </c>
      <c r="Q21709" t="s">
        <v>164828</v>
      </c>
      <c r="R21709" t="s">
        <v>164745</v>
      </c>
    </row>
    <row r="21710" spans="1:18" x14ac:dyDescent="0.3">
      <c r="A21710">
        <v>842170</v>
      </c>
      <c r="B21710" t="s">
        <v>213242</v>
      </c>
      <c r="C21710" s="1">
        <v>43234</v>
      </c>
      <c r="D21710">
        <v>1</v>
      </c>
      <c r="E21710" t="s">
        <v>213243</v>
      </c>
      <c r="F21710" t="s">
        <v>213243</v>
      </c>
      <c r="G21710" t="s">
        <v>165159</v>
      </c>
      <c r="H21710">
        <v>0</v>
      </c>
      <c r="I21710" t="s">
        <v>165236</v>
      </c>
      <c r="J21710" t="s">
        <v>165103</v>
      </c>
      <c r="K21710" t="s">
        <v>175260</v>
      </c>
      <c r="L21710">
        <v>0</v>
      </c>
      <c r="M21710">
        <v>33</v>
      </c>
      <c r="N21710">
        <v>4</v>
      </c>
      <c r="O21710">
        <v>0</v>
      </c>
      <c r="P21710">
        <v>0</v>
      </c>
      <c r="Q21710" t="s">
        <v>165094</v>
      </c>
      <c r="R21710" t="s">
        <v>202311</v>
      </c>
    </row>
    <row r="21711" spans="1:18" x14ac:dyDescent="0.3">
      <c r="A21711">
        <v>842190</v>
      </c>
      <c r="B21711" t="s">
        <v>213244</v>
      </c>
      <c r="C21711" s="1">
        <v>43224</v>
      </c>
      <c r="D21711">
        <v>0</v>
      </c>
      <c r="E21711" t="s">
        <v>213245</v>
      </c>
      <c r="F21711" t="s">
        <v>213245</v>
      </c>
      <c r="G21711" t="s">
        <v>164782</v>
      </c>
      <c r="H21711">
        <v>0</v>
      </c>
      <c r="I21711" t="s">
        <v>164738</v>
      </c>
      <c r="J21711" t="s">
        <v>166121</v>
      </c>
      <c r="K21711" t="s">
        <v>166122</v>
      </c>
      <c r="L21711">
        <v>0</v>
      </c>
      <c r="M21711">
        <v>7</v>
      </c>
      <c r="N21711">
        <v>18</v>
      </c>
      <c r="O21711">
        <v>0</v>
      </c>
      <c r="P21711">
        <v>0</v>
      </c>
      <c r="Q21711" t="s">
        <v>165094</v>
      </c>
      <c r="R21711" t="s">
        <v>166285</v>
      </c>
    </row>
    <row r="21712" spans="1:18" x14ac:dyDescent="0.3">
      <c r="A21712">
        <v>842250</v>
      </c>
      <c r="B21712" t="s">
        <v>213246</v>
      </c>
      <c r="C21712" s="1">
        <v>43250</v>
      </c>
      <c r="D21712">
        <v>1</v>
      </c>
      <c r="E21712" t="s">
        <v>213247</v>
      </c>
      <c r="F21712" t="s">
        <v>213247</v>
      </c>
      <c r="G21712" t="s">
        <v>164782</v>
      </c>
      <c r="H21712">
        <v>0</v>
      </c>
      <c r="I21712" t="s">
        <v>213248</v>
      </c>
      <c r="J21712" t="s">
        <v>178682</v>
      </c>
      <c r="K21712" t="s">
        <v>172546</v>
      </c>
      <c r="L21712">
        <v>0</v>
      </c>
      <c r="M21712">
        <v>35</v>
      </c>
      <c r="N21712">
        <v>19</v>
      </c>
      <c r="O21712">
        <v>145</v>
      </c>
      <c r="P21712">
        <v>145</v>
      </c>
      <c r="Q21712" t="s">
        <v>165094</v>
      </c>
      <c r="R21712" t="s">
        <v>168977</v>
      </c>
    </row>
    <row r="21713" spans="1:18" x14ac:dyDescent="0.3">
      <c r="A21713">
        <v>842270</v>
      </c>
      <c r="B21713" t="s">
        <v>213249</v>
      </c>
      <c r="C21713" s="1">
        <v>43225</v>
      </c>
      <c r="D21713">
        <v>1</v>
      </c>
      <c r="E21713" t="s">
        <v>213250</v>
      </c>
      <c r="F21713" t="s">
        <v>213250</v>
      </c>
      <c r="G21713" t="s">
        <v>164782</v>
      </c>
      <c r="H21713">
        <v>0</v>
      </c>
      <c r="I21713" t="s">
        <v>165363</v>
      </c>
      <c r="J21713" t="s">
        <v>167094</v>
      </c>
      <c r="K21713" t="s">
        <v>213251</v>
      </c>
      <c r="L21713">
        <v>0</v>
      </c>
      <c r="M21713">
        <v>0</v>
      </c>
      <c r="N21713">
        <v>3</v>
      </c>
      <c r="O21713">
        <v>0</v>
      </c>
      <c r="P21713">
        <v>0</v>
      </c>
      <c r="Q21713" t="s">
        <v>165094</v>
      </c>
      <c r="R21713" t="s">
        <v>164722</v>
      </c>
    </row>
    <row r="21714" spans="1:18" x14ac:dyDescent="0.3">
      <c r="A21714">
        <v>842290</v>
      </c>
      <c r="B21714" t="s">
        <v>213252</v>
      </c>
      <c r="C21714" s="1">
        <v>43214</v>
      </c>
      <c r="D21714">
        <v>1</v>
      </c>
      <c r="E21714" t="s">
        <v>210818</v>
      </c>
      <c r="F21714" t="s">
        <v>210818</v>
      </c>
      <c r="G21714" t="s">
        <v>164782</v>
      </c>
      <c r="H21714">
        <v>0</v>
      </c>
      <c r="I21714" t="s">
        <v>164738</v>
      </c>
      <c r="J21714" t="s">
        <v>166906</v>
      </c>
      <c r="K21714" t="s">
        <v>169083</v>
      </c>
      <c r="L21714">
        <v>0</v>
      </c>
      <c r="M21714">
        <v>2</v>
      </c>
      <c r="N21714">
        <v>22</v>
      </c>
      <c r="O21714">
        <v>0</v>
      </c>
      <c r="P21714">
        <v>0</v>
      </c>
      <c r="Q21714" t="s">
        <v>165094</v>
      </c>
      <c r="R21714" t="s">
        <v>165794</v>
      </c>
    </row>
    <row r="21715" spans="1:18" x14ac:dyDescent="0.3">
      <c r="A21715">
        <v>842310</v>
      </c>
      <c r="B21715" t="s">
        <v>213253</v>
      </c>
      <c r="C21715" s="1">
        <v>43224</v>
      </c>
      <c r="D21715">
        <v>1</v>
      </c>
      <c r="E21715" t="s">
        <v>213254</v>
      </c>
      <c r="F21715" t="s">
        <v>213254</v>
      </c>
      <c r="G21715" t="s">
        <v>164782</v>
      </c>
      <c r="H21715">
        <v>0</v>
      </c>
      <c r="I21715" t="s">
        <v>165039</v>
      </c>
      <c r="J21715" t="s">
        <v>182668</v>
      </c>
      <c r="K21715" t="s">
        <v>166272</v>
      </c>
      <c r="L21715">
        <v>5</v>
      </c>
      <c r="M21715">
        <v>46</v>
      </c>
      <c r="N21715">
        <v>72</v>
      </c>
      <c r="O21715">
        <v>0</v>
      </c>
      <c r="P21715">
        <v>0</v>
      </c>
      <c r="Q21715" t="s">
        <v>165094</v>
      </c>
      <c r="R21715" t="s">
        <v>165794</v>
      </c>
    </row>
    <row r="21716" spans="1:18" x14ac:dyDescent="0.3">
      <c r="A21716">
        <v>842420</v>
      </c>
      <c r="B21716" t="s">
        <v>213255</v>
      </c>
      <c r="C21716" s="1">
        <v>43221</v>
      </c>
      <c r="D21716">
        <v>1</v>
      </c>
      <c r="E21716" t="s">
        <v>213256</v>
      </c>
      <c r="F21716" t="s">
        <v>213256</v>
      </c>
      <c r="G21716" t="s">
        <v>164782</v>
      </c>
      <c r="H21716">
        <v>0</v>
      </c>
      <c r="I21716" t="s">
        <v>213257</v>
      </c>
      <c r="J21716" t="s">
        <v>173206</v>
      </c>
      <c r="K21716" t="s">
        <v>208237</v>
      </c>
      <c r="L21716">
        <v>0</v>
      </c>
      <c r="M21716">
        <v>102</v>
      </c>
      <c r="N21716">
        <v>155</v>
      </c>
      <c r="O21716">
        <v>4</v>
      </c>
      <c r="P21716">
        <v>4</v>
      </c>
      <c r="Q21716" t="s">
        <v>164828</v>
      </c>
      <c r="R21716" t="s">
        <v>164745</v>
      </c>
    </row>
    <row r="21717" spans="1:18" x14ac:dyDescent="0.3">
      <c r="A21717">
        <v>842470</v>
      </c>
      <c r="B21717" t="s">
        <v>213258</v>
      </c>
      <c r="C21717" s="1">
        <v>43224</v>
      </c>
      <c r="D21717">
        <v>1</v>
      </c>
      <c r="E21717" t="s">
        <v>213259</v>
      </c>
      <c r="F21717" t="s">
        <v>213259</v>
      </c>
      <c r="G21717" t="s">
        <v>164714</v>
      </c>
      <c r="H21717">
        <v>0</v>
      </c>
      <c r="I21717" t="s">
        <v>166546</v>
      </c>
      <c r="J21717" t="s">
        <v>166906</v>
      </c>
      <c r="K21717" t="s">
        <v>169083</v>
      </c>
      <c r="L21717">
        <v>12</v>
      </c>
      <c r="M21717">
        <v>6</v>
      </c>
      <c r="N21717">
        <v>0</v>
      </c>
      <c r="O21717">
        <v>0</v>
      </c>
      <c r="P21717">
        <v>0</v>
      </c>
      <c r="Q21717" t="s">
        <v>165094</v>
      </c>
      <c r="R21717" t="s">
        <v>164722</v>
      </c>
    </row>
    <row r="21718" spans="1:18" x14ac:dyDescent="0.3">
      <c r="A21718">
        <v>842500</v>
      </c>
      <c r="B21718" t="s">
        <v>213260</v>
      </c>
      <c r="C21718" s="1">
        <v>43224</v>
      </c>
      <c r="D21718">
        <v>1</v>
      </c>
      <c r="E21718" t="s">
        <v>213261</v>
      </c>
      <c r="F21718" t="s">
        <v>213261</v>
      </c>
      <c r="G21718" t="s">
        <v>164782</v>
      </c>
      <c r="H21718">
        <v>0</v>
      </c>
      <c r="I21718" t="s">
        <v>164738</v>
      </c>
      <c r="J21718" t="s">
        <v>181894</v>
      </c>
      <c r="K21718" t="s">
        <v>181804</v>
      </c>
      <c r="L21718">
        <v>0</v>
      </c>
      <c r="M21718">
        <v>38</v>
      </c>
      <c r="N21718">
        <v>9</v>
      </c>
      <c r="O21718">
        <v>0</v>
      </c>
      <c r="P21718">
        <v>0</v>
      </c>
      <c r="Q21718" t="s">
        <v>165094</v>
      </c>
      <c r="R21718" t="s">
        <v>164745</v>
      </c>
    </row>
    <row r="21719" spans="1:18" x14ac:dyDescent="0.3">
      <c r="A21719">
        <v>842510</v>
      </c>
      <c r="B21719" t="s">
        <v>213262</v>
      </c>
      <c r="C21719" s="1">
        <v>43215</v>
      </c>
      <c r="D21719">
        <v>1</v>
      </c>
      <c r="E21719" t="s">
        <v>213263</v>
      </c>
      <c r="F21719" t="s">
        <v>213264</v>
      </c>
      <c r="G21719" t="s">
        <v>164782</v>
      </c>
      <c r="H21719">
        <v>0</v>
      </c>
      <c r="I21719" t="s">
        <v>165039</v>
      </c>
      <c r="J21719" t="s">
        <v>171321</v>
      </c>
      <c r="K21719" t="s">
        <v>171403</v>
      </c>
      <c r="L21719">
        <v>54</v>
      </c>
      <c r="M21719">
        <v>1</v>
      </c>
      <c r="N21719">
        <v>3</v>
      </c>
      <c r="O21719">
        <v>0</v>
      </c>
      <c r="P21719">
        <v>0</v>
      </c>
      <c r="Q21719" t="s">
        <v>165094</v>
      </c>
      <c r="R21719" t="s">
        <v>166340</v>
      </c>
    </row>
    <row r="21720" spans="1:18" x14ac:dyDescent="0.3">
      <c r="A21720">
        <v>842520</v>
      </c>
      <c r="B21720" t="s">
        <v>213265</v>
      </c>
      <c r="C21720" s="1">
        <v>43213</v>
      </c>
      <c r="D21720">
        <v>1</v>
      </c>
      <c r="E21720" t="s">
        <v>201311</v>
      </c>
      <c r="F21720" t="s">
        <v>172709</v>
      </c>
      <c r="G21720" t="s">
        <v>164782</v>
      </c>
      <c r="H21720">
        <v>0</v>
      </c>
      <c r="I21720" t="s">
        <v>164738</v>
      </c>
      <c r="J21720" t="s">
        <v>167347</v>
      </c>
      <c r="K21720" t="s">
        <v>166525</v>
      </c>
      <c r="L21720">
        <v>0</v>
      </c>
      <c r="M21720">
        <v>3</v>
      </c>
      <c r="N21720">
        <v>5</v>
      </c>
      <c r="O21720">
        <v>0</v>
      </c>
      <c r="P21720">
        <v>0</v>
      </c>
      <c r="Q21720" t="s">
        <v>165094</v>
      </c>
      <c r="R21720" t="s">
        <v>164943</v>
      </c>
    </row>
    <row r="21721" spans="1:18" x14ac:dyDescent="0.3">
      <c r="A21721">
        <v>842530</v>
      </c>
      <c r="B21721" t="s">
        <v>213266</v>
      </c>
      <c r="C21721" s="1">
        <v>43213</v>
      </c>
      <c r="D21721">
        <v>1</v>
      </c>
      <c r="E21721" t="s">
        <v>201311</v>
      </c>
      <c r="F21721" t="s">
        <v>172709</v>
      </c>
      <c r="G21721" t="s">
        <v>164782</v>
      </c>
      <c r="H21721">
        <v>0</v>
      </c>
      <c r="I21721" t="s">
        <v>164738</v>
      </c>
      <c r="J21721" t="s">
        <v>169093</v>
      </c>
      <c r="K21721" t="s">
        <v>165935</v>
      </c>
      <c r="L21721">
        <v>0</v>
      </c>
      <c r="M21721">
        <v>6</v>
      </c>
      <c r="N21721">
        <v>21</v>
      </c>
      <c r="O21721">
        <v>0</v>
      </c>
      <c r="P21721">
        <v>0</v>
      </c>
      <c r="Q21721" t="s">
        <v>165094</v>
      </c>
      <c r="R21721" t="s">
        <v>166273</v>
      </c>
    </row>
    <row r="21722" spans="1:18" x14ac:dyDescent="0.3">
      <c r="A21722">
        <v>842560</v>
      </c>
      <c r="B21722" t="s">
        <v>213267</v>
      </c>
      <c r="C21722" s="1">
        <v>43214</v>
      </c>
      <c r="D21722">
        <v>1</v>
      </c>
      <c r="E21722" t="s">
        <v>201311</v>
      </c>
      <c r="F21722" t="s">
        <v>172709</v>
      </c>
      <c r="G21722" t="s">
        <v>164782</v>
      </c>
      <c r="H21722">
        <v>0</v>
      </c>
      <c r="I21722" t="s">
        <v>164738</v>
      </c>
      <c r="J21722" t="s">
        <v>195497</v>
      </c>
      <c r="K21722" t="s">
        <v>176493</v>
      </c>
      <c r="L21722">
        <v>0</v>
      </c>
      <c r="M21722">
        <v>3</v>
      </c>
      <c r="N21722">
        <v>23</v>
      </c>
      <c r="O21722">
        <v>0</v>
      </c>
      <c r="P21722">
        <v>0</v>
      </c>
      <c r="Q21722" t="s">
        <v>165094</v>
      </c>
      <c r="R21722" t="s">
        <v>164848</v>
      </c>
    </row>
    <row r="21723" spans="1:18" x14ac:dyDescent="0.3">
      <c r="A21723">
        <v>842590</v>
      </c>
      <c r="B21723" t="s">
        <v>213268</v>
      </c>
      <c r="C21723" s="1">
        <v>43214</v>
      </c>
      <c r="D21723">
        <v>1</v>
      </c>
      <c r="E21723" t="s">
        <v>201311</v>
      </c>
      <c r="F21723" t="s">
        <v>172709</v>
      </c>
      <c r="G21723" t="s">
        <v>164782</v>
      </c>
      <c r="H21723">
        <v>0</v>
      </c>
      <c r="I21723" t="s">
        <v>164738</v>
      </c>
      <c r="J21723" t="s">
        <v>167347</v>
      </c>
      <c r="K21723" t="s">
        <v>165935</v>
      </c>
      <c r="L21723">
        <v>0</v>
      </c>
      <c r="M21723">
        <v>0</v>
      </c>
      <c r="N21723">
        <v>9</v>
      </c>
      <c r="O21723">
        <v>0</v>
      </c>
      <c r="P21723">
        <v>0</v>
      </c>
      <c r="Q21723" t="s">
        <v>165094</v>
      </c>
      <c r="R21723" t="s">
        <v>166273</v>
      </c>
    </row>
    <row r="21724" spans="1:18" x14ac:dyDescent="0.3">
      <c r="A21724">
        <v>842620</v>
      </c>
      <c r="B21724" t="s">
        <v>213269</v>
      </c>
      <c r="C21724" s="1">
        <v>43215</v>
      </c>
      <c r="D21724">
        <v>1</v>
      </c>
      <c r="E21724" t="s">
        <v>201311</v>
      </c>
      <c r="F21724" t="s">
        <v>172709</v>
      </c>
      <c r="G21724" t="s">
        <v>164782</v>
      </c>
      <c r="H21724">
        <v>0</v>
      </c>
      <c r="I21724" t="s">
        <v>164738</v>
      </c>
      <c r="J21724" t="s">
        <v>167347</v>
      </c>
      <c r="K21724" t="s">
        <v>166525</v>
      </c>
      <c r="L21724">
        <v>0</v>
      </c>
      <c r="M21724">
        <v>0</v>
      </c>
      <c r="N21724">
        <v>3</v>
      </c>
      <c r="O21724">
        <v>0</v>
      </c>
      <c r="P21724">
        <v>0</v>
      </c>
      <c r="Q21724" t="s">
        <v>165094</v>
      </c>
      <c r="R21724" t="s">
        <v>164943</v>
      </c>
    </row>
    <row r="21725" spans="1:18" x14ac:dyDescent="0.3">
      <c r="A21725">
        <v>842640</v>
      </c>
      <c r="B21725" t="s">
        <v>213270</v>
      </c>
      <c r="C21725" s="1">
        <v>43213</v>
      </c>
      <c r="D21725">
        <v>1</v>
      </c>
      <c r="E21725" t="s">
        <v>213271</v>
      </c>
      <c r="F21725" t="s">
        <v>213271</v>
      </c>
      <c r="G21725" t="s">
        <v>164782</v>
      </c>
      <c r="H21725">
        <v>0</v>
      </c>
      <c r="I21725" t="s">
        <v>165039</v>
      </c>
      <c r="J21725" t="s">
        <v>181894</v>
      </c>
      <c r="K21725" t="s">
        <v>181804</v>
      </c>
      <c r="L21725">
        <v>15</v>
      </c>
      <c r="M21725">
        <v>9</v>
      </c>
      <c r="N21725">
        <v>15</v>
      </c>
      <c r="O21725">
        <v>0</v>
      </c>
      <c r="P21725">
        <v>0</v>
      </c>
      <c r="Q21725" t="s">
        <v>165094</v>
      </c>
      <c r="R21725" t="s">
        <v>166340</v>
      </c>
    </row>
    <row r="21726" spans="1:18" x14ac:dyDescent="0.3">
      <c r="A21726">
        <v>842750</v>
      </c>
      <c r="B21726" t="s">
        <v>213272</v>
      </c>
      <c r="C21726" s="1">
        <v>43349</v>
      </c>
      <c r="D21726">
        <v>1</v>
      </c>
      <c r="E21726" t="s">
        <v>213273</v>
      </c>
      <c r="F21726" t="s">
        <v>213273</v>
      </c>
      <c r="G21726" t="s">
        <v>164714</v>
      </c>
      <c r="H21726">
        <v>0</v>
      </c>
      <c r="I21726" t="s">
        <v>213274</v>
      </c>
      <c r="J21726" t="s">
        <v>165103</v>
      </c>
      <c r="K21726" t="s">
        <v>174665</v>
      </c>
      <c r="L21726">
        <v>11</v>
      </c>
      <c r="M21726">
        <v>22</v>
      </c>
      <c r="N21726">
        <v>3</v>
      </c>
      <c r="O21726">
        <v>0</v>
      </c>
      <c r="P21726">
        <v>0</v>
      </c>
      <c r="Q21726" t="s">
        <v>165094</v>
      </c>
      <c r="R21726" t="s">
        <v>166285</v>
      </c>
    </row>
    <row r="21727" spans="1:18" x14ac:dyDescent="0.3">
      <c r="A21727">
        <v>842760</v>
      </c>
      <c r="B21727" t="s">
        <v>213275</v>
      </c>
      <c r="C21727" s="1">
        <v>43224</v>
      </c>
      <c r="D21727">
        <v>1</v>
      </c>
      <c r="E21727" t="s">
        <v>202702</v>
      </c>
      <c r="F21727" t="s">
        <v>202702</v>
      </c>
      <c r="G21727" t="s">
        <v>164782</v>
      </c>
      <c r="H21727">
        <v>0</v>
      </c>
      <c r="I21727" t="s">
        <v>166672</v>
      </c>
      <c r="J21727" t="s">
        <v>164916</v>
      </c>
      <c r="K21727" t="s">
        <v>213276</v>
      </c>
      <c r="L21727">
        <v>30</v>
      </c>
      <c r="M21727">
        <v>4</v>
      </c>
      <c r="N21727">
        <v>0</v>
      </c>
      <c r="O21727">
        <v>0</v>
      </c>
      <c r="P21727">
        <v>0</v>
      </c>
      <c r="Q21727" t="s">
        <v>165094</v>
      </c>
      <c r="R21727" t="s">
        <v>165798</v>
      </c>
    </row>
    <row r="21728" spans="1:18" x14ac:dyDescent="0.3">
      <c r="A21728">
        <v>842770</v>
      </c>
      <c r="B21728" t="s">
        <v>213277</v>
      </c>
      <c r="C21728" s="1">
        <v>43230</v>
      </c>
      <c r="D21728">
        <v>1</v>
      </c>
      <c r="E21728" t="s">
        <v>213278</v>
      </c>
      <c r="F21728" t="s">
        <v>213278</v>
      </c>
      <c r="G21728" t="s">
        <v>164782</v>
      </c>
      <c r="H21728">
        <v>0</v>
      </c>
      <c r="I21728" t="s">
        <v>165363</v>
      </c>
      <c r="J21728" t="s">
        <v>165103</v>
      </c>
      <c r="K21728" t="s">
        <v>168648</v>
      </c>
      <c r="L21728">
        <v>1</v>
      </c>
      <c r="M21728">
        <v>10</v>
      </c>
      <c r="N21728">
        <v>0</v>
      </c>
      <c r="O21728">
        <v>0</v>
      </c>
      <c r="P21728">
        <v>0</v>
      </c>
      <c r="Q21728" t="s">
        <v>165094</v>
      </c>
      <c r="R21728" t="s">
        <v>164722</v>
      </c>
    </row>
    <row r="21729" spans="1:18" x14ac:dyDescent="0.3">
      <c r="A21729">
        <v>842780</v>
      </c>
      <c r="B21729" t="s">
        <v>213279</v>
      </c>
      <c r="C21729" s="1">
        <v>43271</v>
      </c>
      <c r="D21729">
        <v>1</v>
      </c>
      <c r="E21729" t="s">
        <v>213280</v>
      </c>
      <c r="F21729" t="s">
        <v>213281</v>
      </c>
      <c r="G21729" t="s">
        <v>164782</v>
      </c>
      <c r="H21729">
        <v>0</v>
      </c>
      <c r="I21729" t="s">
        <v>178560</v>
      </c>
      <c r="J21729" t="s">
        <v>165088</v>
      </c>
      <c r="K21729" t="s">
        <v>213282</v>
      </c>
      <c r="L21729">
        <v>0</v>
      </c>
      <c r="M21729">
        <v>29</v>
      </c>
      <c r="N21729">
        <v>8</v>
      </c>
      <c r="O21729">
        <v>0</v>
      </c>
      <c r="P21729">
        <v>0</v>
      </c>
      <c r="Q21729" t="s">
        <v>165094</v>
      </c>
      <c r="R21729" t="s">
        <v>165170</v>
      </c>
    </row>
    <row r="21730" spans="1:18" x14ac:dyDescent="0.3">
      <c r="A21730">
        <v>842810</v>
      </c>
      <c r="B21730" t="s">
        <v>213283</v>
      </c>
      <c r="C21730" s="1">
        <v>43236</v>
      </c>
      <c r="D21730">
        <v>1</v>
      </c>
      <c r="E21730" t="s">
        <v>213284</v>
      </c>
      <c r="F21730" t="s">
        <v>213284</v>
      </c>
      <c r="G21730" t="s">
        <v>164782</v>
      </c>
      <c r="H21730">
        <v>0</v>
      </c>
      <c r="I21730" t="s">
        <v>165236</v>
      </c>
      <c r="J21730" t="s">
        <v>167386</v>
      </c>
      <c r="K21730" t="s">
        <v>171045</v>
      </c>
      <c r="L21730">
        <v>0</v>
      </c>
      <c r="M21730">
        <v>126</v>
      </c>
      <c r="N21730">
        <v>20</v>
      </c>
      <c r="O21730">
        <v>0</v>
      </c>
      <c r="P21730">
        <v>0</v>
      </c>
      <c r="Q21730" t="s">
        <v>165094</v>
      </c>
      <c r="R21730" t="s">
        <v>164719</v>
      </c>
    </row>
    <row r="21731" spans="1:18" x14ac:dyDescent="0.3">
      <c r="A21731">
        <v>842850</v>
      </c>
      <c r="B21731" t="s">
        <v>213285</v>
      </c>
      <c r="C21731" s="1">
        <v>43504</v>
      </c>
      <c r="D21731">
        <v>1</v>
      </c>
      <c r="E21731" t="s">
        <v>213286</v>
      </c>
      <c r="F21731" t="s">
        <v>213286</v>
      </c>
      <c r="G21731" t="s">
        <v>164767</v>
      </c>
      <c r="H21731">
        <v>0</v>
      </c>
      <c r="I21731" t="s">
        <v>165363</v>
      </c>
      <c r="J21731" t="s">
        <v>169842</v>
      </c>
      <c r="K21731" t="s">
        <v>169849</v>
      </c>
      <c r="L21731">
        <v>0</v>
      </c>
      <c r="M21731">
        <v>11</v>
      </c>
      <c r="N21731">
        <v>2</v>
      </c>
      <c r="O21731">
        <v>0</v>
      </c>
      <c r="P21731">
        <v>0</v>
      </c>
      <c r="Q21731" t="s">
        <v>165094</v>
      </c>
      <c r="R21731" t="s">
        <v>164719</v>
      </c>
    </row>
    <row r="21732" spans="1:18" x14ac:dyDescent="0.3">
      <c r="A21732">
        <v>842870</v>
      </c>
      <c r="B21732" t="s">
        <v>213287</v>
      </c>
      <c r="C21732" s="1">
        <v>43242</v>
      </c>
      <c r="D21732">
        <v>1</v>
      </c>
      <c r="E21732" t="s">
        <v>213288</v>
      </c>
      <c r="F21732" t="s">
        <v>213288</v>
      </c>
      <c r="G21732" t="s">
        <v>164714</v>
      </c>
      <c r="H21732">
        <v>0</v>
      </c>
      <c r="I21732" t="s">
        <v>165725</v>
      </c>
      <c r="J21732" t="s">
        <v>177715</v>
      </c>
      <c r="K21732" t="s">
        <v>194968</v>
      </c>
      <c r="L21732">
        <v>23</v>
      </c>
      <c r="M21732">
        <v>9</v>
      </c>
      <c r="N21732">
        <v>3</v>
      </c>
      <c r="O21732">
        <v>0</v>
      </c>
      <c r="P21732">
        <v>0</v>
      </c>
      <c r="Q21732" t="s">
        <v>165094</v>
      </c>
      <c r="R21732" t="s">
        <v>164722</v>
      </c>
    </row>
    <row r="21733" spans="1:18" x14ac:dyDescent="0.3">
      <c r="A21733">
        <v>842910</v>
      </c>
      <c r="B21733" t="s">
        <v>213289</v>
      </c>
      <c r="C21733" s="1">
        <v>43384</v>
      </c>
      <c r="D21733">
        <v>1</v>
      </c>
      <c r="E21733" t="s">
        <v>213290</v>
      </c>
      <c r="F21733" t="s">
        <v>170893</v>
      </c>
      <c r="G21733" t="s">
        <v>164782</v>
      </c>
      <c r="H21733">
        <v>0</v>
      </c>
      <c r="I21733" t="s">
        <v>167707</v>
      </c>
      <c r="J21733" t="s">
        <v>166525</v>
      </c>
      <c r="K21733" t="s">
        <v>213291</v>
      </c>
      <c r="L21733">
        <v>20</v>
      </c>
      <c r="M21733">
        <v>387</v>
      </c>
      <c r="N21733">
        <v>37</v>
      </c>
      <c r="O21733">
        <v>0</v>
      </c>
      <c r="P21733">
        <v>0</v>
      </c>
      <c r="Q21733" t="s">
        <v>165094</v>
      </c>
      <c r="R21733" t="s">
        <v>168711</v>
      </c>
    </row>
    <row r="21734" spans="1:18" x14ac:dyDescent="0.3">
      <c r="A21734">
        <v>842990</v>
      </c>
      <c r="B21734" t="s">
        <v>213292</v>
      </c>
      <c r="C21734" s="1">
        <v>43237</v>
      </c>
      <c r="D21734">
        <v>1</v>
      </c>
      <c r="E21734" t="s">
        <v>213293</v>
      </c>
      <c r="F21734" t="s">
        <v>213294</v>
      </c>
      <c r="G21734" t="s">
        <v>164782</v>
      </c>
      <c r="H21734">
        <v>0</v>
      </c>
      <c r="I21734" t="s">
        <v>206319</v>
      </c>
      <c r="J21734" t="s">
        <v>165534</v>
      </c>
      <c r="K21734" t="s">
        <v>165935</v>
      </c>
      <c r="L21734">
        <v>45</v>
      </c>
      <c r="M21734">
        <v>6</v>
      </c>
      <c r="N21734">
        <v>0</v>
      </c>
      <c r="O21734">
        <v>0</v>
      </c>
      <c r="P21734">
        <v>0</v>
      </c>
      <c r="Q21734" t="s">
        <v>165094</v>
      </c>
      <c r="R21734" t="s">
        <v>164796</v>
      </c>
    </row>
    <row r="21735" spans="1:18" x14ac:dyDescent="0.3">
      <c r="A21735">
        <v>843010</v>
      </c>
      <c r="B21735" t="s">
        <v>213295</v>
      </c>
      <c r="C21735" s="1">
        <v>43262</v>
      </c>
      <c r="D21735">
        <v>1</v>
      </c>
      <c r="E21735" t="s">
        <v>213296</v>
      </c>
      <c r="F21735" t="s">
        <v>213296</v>
      </c>
      <c r="G21735" t="s">
        <v>164782</v>
      </c>
      <c r="H21735">
        <v>0</v>
      </c>
      <c r="I21735" t="s">
        <v>166312</v>
      </c>
      <c r="J21735" t="s">
        <v>166525</v>
      </c>
      <c r="K21735" t="s">
        <v>166525</v>
      </c>
      <c r="L21735">
        <v>48</v>
      </c>
      <c r="M21735">
        <v>19</v>
      </c>
      <c r="N21735">
        <v>3</v>
      </c>
      <c r="O21735">
        <v>0</v>
      </c>
      <c r="P21735">
        <v>0</v>
      </c>
      <c r="Q21735" t="s">
        <v>165094</v>
      </c>
      <c r="R21735" t="s">
        <v>167926</v>
      </c>
    </row>
    <row r="21736" spans="1:18" x14ac:dyDescent="0.3">
      <c r="A21736">
        <v>843040</v>
      </c>
      <c r="B21736" t="s">
        <v>213297</v>
      </c>
      <c r="C21736" s="1">
        <v>43266</v>
      </c>
      <c r="D21736">
        <v>1</v>
      </c>
      <c r="E21736" t="s">
        <v>213298</v>
      </c>
      <c r="F21736" t="s">
        <v>213298</v>
      </c>
      <c r="G21736" t="s">
        <v>164714</v>
      </c>
      <c r="H21736">
        <v>0</v>
      </c>
      <c r="I21736" t="s">
        <v>166672</v>
      </c>
      <c r="J21736" t="s">
        <v>166392</v>
      </c>
      <c r="K21736" t="s">
        <v>166531</v>
      </c>
      <c r="L21736">
        <v>60</v>
      </c>
      <c r="M21736">
        <v>7</v>
      </c>
      <c r="N21736">
        <v>5</v>
      </c>
      <c r="O21736">
        <v>0</v>
      </c>
      <c r="P21736">
        <v>0</v>
      </c>
      <c r="Q21736" t="s">
        <v>165094</v>
      </c>
      <c r="R21736" t="s">
        <v>169043</v>
      </c>
    </row>
    <row r="21737" spans="1:18" x14ac:dyDescent="0.3">
      <c r="A21737">
        <v>843050</v>
      </c>
      <c r="B21737" t="s">
        <v>213299</v>
      </c>
      <c r="C21737" s="1">
        <v>43278</v>
      </c>
      <c r="D21737">
        <v>1</v>
      </c>
      <c r="E21737" t="s">
        <v>213300</v>
      </c>
      <c r="F21737" t="s">
        <v>213300</v>
      </c>
      <c r="G21737" t="s">
        <v>164782</v>
      </c>
      <c r="H21737">
        <v>0</v>
      </c>
      <c r="I21737" t="s">
        <v>199119</v>
      </c>
      <c r="J21737" t="s">
        <v>175973</v>
      </c>
      <c r="K21737" t="s">
        <v>213301</v>
      </c>
      <c r="L21737">
        <v>0</v>
      </c>
      <c r="M21737">
        <v>35</v>
      </c>
      <c r="N21737">
        <v>8</v>
      </c>
      <c r="O21737">
        <v>0</v>
      </c>
      <c r="P21737">
        <v>0</v>
      </c>
      <c r="Q21737" t="s">
        <v>165094</v>
      </c>
      <c r="R21737" t="s">
        <v>164745</v>
      </c>
    </row>
    <row r="21738" spans="1:18" x14ac:dyDescent="0.3">
      <c r="A21738">
        <v>843080</v>
      </c>
      <c r="B21738" t="s">
        <v>213302</v>
      </c>
      <c r="C21738" s="1">
        <v>43409</v>
      </c>
      <c r="D21738">
        <v>1</v>
      </c>
      <c r="E21738" t="s">
        <v>213303</v>
      </c>
      <c r="F21738" t="s">
        <v>213303</v>
      </c>
      <c r="G21738" t="s">
        <v>164782</v>
      </c>
      <c r="H21738">
        <v>0</v>
      </c>
      <c r="I21738" t="s">
        <v>173667</v>
      </c>
      <c r="J21738" t="s">
        <v>172748</v>
      </c>
      <c r="K21738" t="s">
        <v>175357</v>
      </c>
      <c r="L21738">
        <v>0</v>
      </c>
      <c r="M21738">
        <v>8</v>
      </c>
      <c r="N21738">
        <v>0</v>
      </c>
      <c r="O21738">
        <v>0</v>
      </c>
      <c r="P21738">
        <v>0</v>
      </c>
      <c r="Q21738" t="s">
        <v>165094</v>
      </c>
      <c r="R21738" t="s">
        <v>164719</v>
      </c>
    </row>
    <row r="21739" spans="1:18" x14ac:dyDescent="0.3">
      <c r="A21739">
        <v>843120</v>
      </c>
      <c r="B21739" t="s">
        <v>213304</v>
      </c>
      <c r="C21739" s="1">
        <v>43215</v>
      </c>
      <c r="D21739">
        <v>1</v>
      </c>
      <c r="E21739" t="s">
        <v>185697</v>
      </c>
      <c r="F21739" t="s">
        <v>185697</v>
      </c>
      <c r="G21739" t="s">
        <v>164782</v>
      </c>
      <c r="H21739">
        <v>0</v>
      </c>
      <c r="I21739" t="s">
        <v>166672</v>
      </c>
      <c r="J21739" t="s">
        <v>166906</v>
      </c>
      <c r="K21739" t="s">
        <v>171945</v>
      </c>
      <c r="L21739">
        <v>16</v>
      </c>
      <c r="M21739">
        <v>8</v>
      </c>
      <c r="N21739">
        <v>0</v>
      </c>
      <c r="O21739">
        <v>0</v>
      </c>
      <c r="P21739">
        <v>0</v>
      </c>
      <c r="Q21739" t="s">
        <v>165094</v>
      </c>
      <c r="R21739" t="s">
        <v>164848</v>
      </c>
    </row>
    <row r="21740" spans="1:18" x14ac:dyDescent="0.3">
      <c r="A21740">
        <v>843160</v>
      </c>
      <c r="B21740" t="s">
        <v>213305</v>
      </c>
      <c r="C21740" s="1">
        <v>43403</v>
      </c>
      <c r="D21740">
        <v>1</v>
      </c>
      <c r="E21740" t="s">
        <v>200964</v>
      </c>
      <c r="F21740" t="s">
        <v>200964</v>
      </c>
      <c r="G21740" t="s">
        <v>164782</v>
      </c>
      <c r="H21740">
        <v>0</v>
      </c>
      <c r="I21740" t="s">
        <v>164738</v>
      </c>
      <c r="J21740" t="s">
        <v>164779</v>
      </c>
      <c r="K21740" t="s">
        <v>167925</v>
      </c>
      <c r="L21740">
        <v>12</v>
      </c>
      <c r="M21740">
        <v>7</v>
      </c>
      <c r="N21740">
        <v>2</v>
      </c>
      <c r="O21740">
        <v>0</v>
      </c>
      <c r="P21740">
        <v>0</v>
      </c>
      <c r="Q21740" t="s">
        <v>165094</v>
      </c>
      <c r="R21740" t="s">
        <v>165170</v>
      </c>
    </row>
    <row r="21741" spans="1:18" x14ac:dyDescent="0.3">
      <c r="A21741">
        <v>843170</v>
      </c>
      <c r="B21741" t="s">
        <v>207437</v>
      </c>
      <c r="C21741" s="1">
        <v>43229</v>
      </c>
      <c r="D21741">
        <v>1</v>
      </c>
      <c r="E21741" t="s">
        <v>213306</v>
      </c>
      <c r="F21741" t="s">
        <v>213306</v>
      </c>
      <c r="G21741" t="s">
        <v>164782</v>
      </c>
      <c r="H21741">
        <v>0</v>
      </c>
      <c r="I21741" t="s">
        <v>166330</v>
      </c>
      <c r="J21741" t="s">
        <v>165940</v>
      </c>
      <c r="K21741" t="s">
        <v>184776</v>
      </c>
      <c r="L21741">
        <v>0</v>
      </c>
      <c r="M21741">
        <v>18</v>
      </c>
      <c r="N21741">
        <v>2</v>
      </c>
      <c r="O21741">
        <v>0</v>
      </c>
      <c r="P21741">
        <v>0</v>
      </c>
      <c r="Q21741" t="s">
        <v>165094</v>
      </c>
      <c r="R21741" t="s">
        <v>164722</v>
      </c>
    </row>
    <row r="21742" spans="1:18" x14ac:dyDescent="0.3">
      <c r="A21742">
        <v>843190</v>
      </c>
      <c r="B21742" t="s">
        <v>213307</v>
      </c>
      <c r="C21742" s="1">
        <v>43249</v>
      </c>
      <c r="D21742">
        <v>1</v>
      </c>
      <c r="E21742" t="s">
        <v>213308</v>
      </c>
      <c r="F21742" t="s">
        <v>213308</v>
      </c>
      <c r="G21742" t="s">
        <v>164782</v>
      </c>
      <c r="H21742">
        <v>0</v>
      </c>
      <c r="I21742" t="s">
        <v>167707</v>
      </c>
      <c r="J21742" t="s">
        <v>165534</v>
      </c>
      <c r="K21742" t="s">
        <v>165935</v>
      </c>
      <c r="L21742">
        <v>22</v>
      </c>
      <c r="M21742">
        <v>3</v>
      </c>
      <c r="N21742">
        <v>0</v>
      </c>
      <c r="O21742">
        <v>0</v>
      </c>
      <c r="P21742">
        <v>0</v>
      </c>
      <c r="Q21742" t="s">
        <v>165094</v>
      </c>
      <c r="R21742" t="s">
        <v>165794</v>
      </c>
    </row>
    <row r="21743" spans="1:18" x14ac:dyDescent="0.3">
      <c r="A21743">
        <v>843210</v>
      </c>
      <c r="B21743" t="s">
        <v>213309</v>
      </c>
      <c r="C21743" s="1">
        <v>43231</v>
      </c>
      <c r="D21743">
        <v>1</v>
      </c>
      <c r="E21743" t="s">
        <v>213310</v>
      </c>
      <c r="F21743" t="s">
        <v>177289</v>
      </c>
      <c r="G21743" t="s">
        <v>164782</v>
      </c>
      <c r="H21743">
        <v>0</v>
      </c>
      <c r="I21743" t="s">
        <v>165039</v>
      </c>
      <c r="J21743" t="s">
        <v>169105</v>
      </c>
      <c r="K21743" t="s">
        <v>173220</v>
      </c>
      <c r="L21743">
        <v>10</v>
      </c>
      <c r="M21743">
        <v>26</v>
      </c>
      <c r="N21743">
        <v>24</v>
      </c>
      <c r="O21743">
        <v>0</v>
      </c>
      <c r="P21743">
        <v>0</v>
      </c>
      <c r="Q21743" t="s">
        <v>164795</v>
      </c>
      <c r="R21743" t="s">
        <v>176688</v>
      </c>
    </row>
    <row r="21744" spans="1:18" x14ac:dyDescent="0.3">
      <c r="A21744">
        <v>843250</v>
      </c>
      <c r="B21744" t="s">
        <v>213311</v>
      </c>
      <c r="C21744" s="1">
        <v>43224</v>
      </c>
      <c r="D21744">
        <v>1</v>
      </c>
      <c r="E21744" t="s">
        <v>213312</v>
      </c>
      <c r="F21744" t="s">
        <v>213312</v>
      </c>
      <c r="G21744" t="s">
        <v>164782</v>
      </c>
      <c r="H21744">
        <v>0</v>
      </c>
      <c r="I21744" t="s">
        <v>167707</v>
      </c>
      <c r="J21744" t="s">
        <v>165103</v>
      </c>
      <c r="K21744" t="s">
        <v>175779</v>
      </c>
      <c r="L21744">
        <v>27</v>
      </c>
      <c r="M21744">
        <v>40</v>
      </c>
      <c r="N21744">
        <v>11</v>
      </c>
      <c r="O21744">
        <v>0</v>
      </c>
      <c r="P21744">
        <v>0</v>
      </c>
      <c r="Q21744" t="s">
        <v>165094</v>
      </c>
      <c r="R21744" t="s">
        <v>164756</v>
      </c>
    </row>
    <row r="21745" spans="1:18" x14ac:dyDescent="0.3">
      <c r="A21745">
        <v>843260</v>
      </c>
      <c r="B21745" t="s">
        <v>213313</v>
      </c>
      <c r="C21745" s="1">
        <v>43326</v>
      </c>
      <c r="D21745">
        <v>1</v>
      </c>
      <c r="E21745" t="s">
        <v>165446</v>
      </c>
      <c r="F21745" t="s">
        <v>166074</v>
      </c>
      <c r="G21745" t="s">
        <v>164782</v>
      </c>
      <c r="H21745">
        <v>0</v>
      </c>
      <c r="I21745" t="s">
        <v>166050</v>
      </c>
      <c r="J21745" t="s">
        <v>164846</v>
      </c>
      <c r="K21745" t="s">
        <v>213314</v>
      </c>
      <c r="L21745">
        <v>47</v>
      </c>
      <c r="M21745">
        <v>400</v>
      </c>
      <c r="N21745">
        <v>19</v>
      </c>
      <c r="O21745">
        <v>0</v>
      </c>
      <c r="P21745">
        <v>0</v>
      </c>
      <c r="Q21745" t="s">
        <v>164795</v>
      </c>
      <c r="R21745" t="s">
        <v>167490</v>
      </c>
    </row>
    <row r="21746" spans="1:18" x14ac:dyDescent="0.3">
      <c r="A21746">
        <v>843270</v>
      </c>
      <c r="B21746" t="s">
        <v>213315</v>
      </c>
      <c r="C21746" s="1">
        <v>43237</v>
      </c>
      <c r="D21746">
        <v>1</v>
      </c>
      <c r="E21746" t="s">
        <v>212653</v>
      </c>
      <c r="F21746" t="s">
        <v>212653</v>
      </c>
      <c r="G21746" t="s">
        <v>164782</v>
      </c>
      <c r="H21746">
        <v>0</v>
      </c>
      <c r="I21746" t="s">
        <v>213316</v>
      </c>
      <c r="J21746" t="s">
        <v>181982</v>
      </c>
      <c r="K21746" t="s">
        <v>213317</v>
      </c>
      <c r="L21746">
        <v>7</v>
      </c>
      <c r="M21746">
        <v>7</v>
      </c>
      <c r="N21746">
        <v>8</v>
      </c>
      <c r="O21746">
        <v>0</v>
      </c>
      <c r="P21746">
        <v>0</v>
      </c>
      <c r="Q21746" t="s">
        <v>165094</v>
      </c>
      <c r="R21746" t="s">
        <v>165794</v>
      </c>
    </row>
    <row r="21747" spans="1:18" x14ac:dyDescent="0.3">
      <c r="A21747">
        <v>843360</v>
      </c>
      <c r="B21747" t="s">
        <v>213318</v>
      </c>
      <c r="C21747" s="1">
        <v>43479</v>
      </c>
      <c r="D21747">
        <v>1</v>
      </c>
      <c r="E21747" t="s">
        <v>198124</v>
      </c>
      <c r="F21747" t="s">
        <v>213319</v>
      </c>
      <c r="G21747" t="s">
        <v>164782</v>
      </c>
      <c r="H21747">
        <v>0</v>
      </c>
      <c r="I21747" t="s">
        <v>165734</v>
      </c>
      <c r="J21747" t="s">
        <v>164906</v>
      </c>
      <c r="K21747" t="s">
        <v>164906</v>
      </c>
      <c r="L21747">
        <v>41</v>
      </c>
      <c r="M21747">
        <v>55</v>
      </c>
      <c r="N21747">
        <v>12</v>
      </c>
      <c r="O21747">
        <v>0</v>
      </c>
      <c r="P21747">
        <v>0</v>
      </c>
      <c r="Q21747" t="s">
        <v>165094</v>
      </c>
      <c r="R21747" t="s">
        <v>164719</v>
      </c>
    </row>
    <row r="21748" spans="1:18" x14ac:dyDescent="0.3">
      <c r="A21748">
        <v>843370</v>
      </c>
      <c r="B21748" t="s">
        <v>213320</v>
      </c>
      <c r="C21748" s="1">
        <v>43271</v>
      </c>
      <c r="D21748">
        <v>1</v>
      </c>
      <c r="E21748" t="s">
        <v>213321</v>
      </c>
      <c r="F21748" t="s">
        <v>213321</v>
      </c>
      <c r="G21748" t="s">
        <v>164782</v>
      </c>
      <c r="H21748">
        <v>0</v>
      </c>
      <c r="I21748" t="s">
        <v>165236</v>
      </c>
      <c r="J21748" t="s">
        <v>165103</v>
      </c>
      <c r="K21748" t="s">
        <v>165731</v>
      </c>
      <c r="L21748">
        <v>0</v>
      </c>
      <c r="M21748">
        <v>8</v>
      </c>
      <c r="N21748">
        <v>0</v>
      </c>
      <c r="O21748">
        <v>0</v>
      </c>
      <c r="P21748">
        <v>0</v>
      </c>
      <c r="Q21748" t="s">
        <v>165094</v>
      </c>
      <c r="R21748" t="s">
        <v>166984</v>
      </c>
    </row>
    <row r="21749" spans="1:18" x14ac:dyDescent="0.3">
      <c r="A21749">
        <v>843380</v>
      </c>
      <c r="B21749" t="s">
        <v>213322</v>
      </c>
      <c r="C21749" s="1">
        <v>43446</v>
      </c>
      <c r="D21749">
        <v>1</v>
      </c>
      <c r="E21749" t="s">
        <v>213323</v>
      </c>
      <c r="F21749" t="s">
        <v>213323</v>
      </c>
      <c r="G21749" t="s">
        <v>164767</v>
      </c>
      <c r="H21749">
        <v>0</v>
      </c>
      <c r="I21749" t="s">
        <v>205494</v>
      </c>
      <c r="J21749" t="s">
        <v>181515</v>
      </c>
      <c r="K21749" t="s">
        <v>213324</v>
      </c>
      <c r="L21749">
        <v>0</v>
      </c>
      <c r="M21749">
        <v>1177</v>
      </c>
      <c r="N21749">
        <v>38</v>
      </c>
      <c r="O21749">
        <v>222</v>
      </c>
      <c r="P21749">
        <v>222</v>
      </c>
      <c r="Q21749" t="s">
        <v>164795</v>
      </c>
      <c r="R21749" t="s">
        <v>172833</v>
      </c>
    </row>
    <row r="21750" spans="1:18" x14ac:dyDescent="0.3">
      <c r="A21750">
        <v>843400</v>
      </c>
      <c r="B21750" t="s">
        <v>213325</v>
      </c>
      <c r="C21750" s="1">
        <v>43230</v>
      </c>
      <c r="D21750">
        <v>1</v>
      </c>
      <c r="E21750" t="s">
        <v>213326</v>
      </c>
      <c r="F21750" t="s">
        <v>213326</v>
      </c>
      <c r="G21750" t="s">
        <v>164782</v>
      </c>
      <c r="H21750">
        <v>0</v>
      </c>
      <c r="I21750" t="s">
        <v>164738</v>
      </c>
      <c r="J21750" t="s">
        <v>167996</v>
      </c>
      <c r="K21750" t="s">
        <v>173409</v>
      </c>
      <c r="L21750">
        <v>0</v>
      </c>
      <c r="M21750">
        <v>0</v>
      </c>
      <c r="N21750">
        <v>4</v>
      </c>
      <c r="O21750">
        <v>0</v>
      </c>
      <c r="P21750">
        <v>0</v>
      </c>
      <c r="Q21750" t="s">
        <v>165094</v>
      </c>
      <c r="R21750" t="s">
        <v>165798</v>
      </c>
    </row>
    <row r="21751" spans="1:18" x14ac:dyDescent="0.3">
      <c r="A21751">
        <v>843420</v>
      </c>
      <c r="B21751" t="s">
        <v>213327</v>
      </c>
      <c r="C21751" s="1">
        <v>43214</v>
      </c>
      <c r="D21751">
        <v>1</v>
      </c>
      <c r="E21751" t="s">
        <v>200611</v>
      </c>
      <c r="F21751" t="s">
        <v>200611</v>
      </c>
      <c r="G21751" t="s">
        <v>164782</v>
      </c>
      <c r="H21751">
        <v>0</v>
      </c>
      <c r="I21751" t="s">
        <v>164738</v>
      </c>
      <c r="J21751" t="s">
        <v>165487</v>
      </c>
      <c r="K21751" t="s">
        <v>187922</v>
      </c>
      <c r="L21751">
        <v>0</v>
      </c>
      <c r="M21751">
        <v>1</v>
      </c>
      <c r="N21751">
        <v>1</v>
      </c>
      <c r="O21751">
        <v>0</v>
      </c>
      <c r="P21751">
        <v>0</v>
      </c>
      <c r="Q21751" t="s">
        <v>165094</v>
      </c>
      <c r="R21751" t="s">
        <v>164943</v>
      </c>
    </row>
    <row r="21752" spans="1:18" x14ac:dyDescent="0.3">
      <c r="A21752">
        <v>843430</v>
      </c>
      <c r="B21752" t="s">
        <v>213328</v>
      </c>
      <c r="C21752" s="1">
        <v>43234</v>
      </c>
      <c r="D21752">
        <v>1</v>
      </c>
      <c r="E21752" t="s">
        <v>184476</v>
      </c>
      <c r="F21752" t="s">
        <v>184476</v>
      </c>
      <c r="G21752" t="s">
        <v>164714</v>
      </c>
      <c r="H21752">
        <v>0</v>
      </c>
      <c r="I21752" t="s">
        <v>167804</v>
      </c>
      <c r="J21752" t="s">
        <v>165534</v>
      </c>
      <c r="K21752" t="s">
        <v>165727</v>
      </c>
      <c r="L21752">
        <v>22</v>
      </c>
      <c r="M21752">
        <v>64</v>
      </c>
      <c r="N21752">
        <v>4</v>
      </c>
      <c r="O21752">
        <v>0</v>
      </c>
      <c r="P21752">
        <v>0</v>
      </c>
      <c r="Q21752" t="s">
        <v>165094</v>
      </c>
      <c r="R21752" t="s">
        <v>165794</v>
      </c>
    </row>
    <row r="21753" spans="1:18" x14ac:dyDescent="0.3">
      <c r="A21753">
        <v>843440</v>
      </c>
      <c r="B21753" t="s">
        <v>213329</v>
      </c>
      <c r="C21753" s="1">
        <v>43234</v>
      </c>
      <c r="D21753">
        <v>1</v>
      </c>
      <c r="E21753" t="s">
        <v>184476</v>
      </c>
      <c r="F21753" t="s">
        <v>184476</v>
      </c>
      <c r="G21753" t="s">
        <v>164714</v>
      </c>
      <c r="H21753">
        <v>0</v>
      </c>
      <c r="I21753" t="s">
        <v>167804</v>
      </c>
      <c r="J21753" t="s">
        <v>165534</v>
      </c>
      <c r="K21753" t="s">
        <v>165727</v>
      </c>
      <c r="L21753">
        <v>24</v>
      </c>
      <c r="M21753">
        <v>74</v>
      </c>
      <c r="N21753">
        <v>3</v>
      </c>
      <c r="O21753">
        <v>0</v>
      </c>
      <c r="P21753">
        <v>0</v>
      </c>
      <c r="Q21753" t="s">
        <v>165094</v>
      </c>
      <c r="R21753" t="s">
        <v>165794</v>
      </c>
    </row>
    <row r="21754" spans="1:18" x14ac:dyDescent="0.3">
      <c r="A21754">
        <v>843500</v>
      </c>
      <c r="B21754" t="s">
        <v>213330</v>
      </c>
      <c r="C21754" s="1">
        <v>43230</v>
      </c>
      <c r="D21754">
        <v>1</v>
      </c>
      <c r="E21754" t="s">
        <v>201449</v>
      </c>
      <c r="F21754" t="s">
        <v>201449</v>
      </c>
      <c r="G21754" t="s">
        <v>164782</v>
      </c>
      <c r="H21754">
        <v>0</v>
      </c>
      <c r="I21754" t="s">
        <v>164738</v>
      </c>
      <c r="J21754" t="s">
        <v>175460</v>
      </c>
      <c r="K21754" t="s">
        <v>174365</v>
      </c>
      <c r="L21754">
        <v>0</v>
      </c>
      <c r="M21754">
        <v>13</v>
      </c>
      <c r="N21754">
        <v>36</v>
      </c>
      <c r="O21754">
        <v>60</v>
      </c>
      <c r="P21754">
        <v>60</v>
      </c>
      <c r="Q21754" t="s">
        <v>165094</v>
      </c>
      <c r="R21754" t="s">
        <v>166984</v>
      </c>
    </row>
    <row r="21755" spans="1:18" x14ac:dyDescent="0.3">
      <c r="A21755">
        <v>843510</v>
      </c>
      <c r="B21755" t="s">
        <v>213331</v>
      </c>
      <c r="C21755" s="1">
        <v>43215</v>
      </c>
      <c r="D21755">
        <v>1</v>
      </c>
      <c r="E21755" t="s">
        <v>211214</v>
      </c>
      <c r="F21755" t="s">
        <v>211214</v>
      </c>
      <c r="G21755" t="s">
        <v>164714</v>
      </c>
      <c r="H21755">
        <v>0</v>
      </c>
      <c r="I21755" t="s">
        <v>164738</v>
      </c>
      <c r="J21755" t="s">
        <v>165229</v>
      </c>
      <c r="K21755" t="s">
        <v>166474</v>
      </c>
      <c r="L21755">
        <v>0</v>
      </c>
      <c r="M21755">
        <v>11</v>
      </c>
      <c r="N21755">
        <v>4</v>
      </c>
      <c r="O21755">
        <v>0</v>
      </c>
      <c r="P21755">
        <v>0</v>
      </c>
      <c r="Q21755" t="s">
        <v>165094</v>
      </c>
      <c r="R21755" t="s">
        <v>164722</v>
      </c>
    </row>
    <row r="21756" spans="1:18" x14ac:dyDescent="0.3">
      <c r="A21756">
        <v>843520</v>
      </c>
      <c r="B21756" t="s">
        <v>213332</v>
      </c>
      <c r="C21756" s="1">
        <v>43292</v>
      </c>
      <c r="D21756">
        <v>1</v>
      </c>
      <c r="E21756" t="s">
        <v>213333</v>
      </c>
      <c r="F21756" t="s">
        <v>213333</v>
      </c>
      <c r="G21756" t="s">
        <v>164782</v>
      </c>
      <c r="H21756">
        <v>0</v>
      </c>
      <c r="I21756" t="s">
        <v>190021</v>
      </c>
      <c r="J21756" t="s">
        <v>175237</v>
      </c>
      <c r="K21756" t="s">
        <v>181688</v>
      </c>
      <c r="L21756">
        <v>28</v>
      </c>
      <c r="M21756">
        <v>26</v>
      </c>
      <c r="N21756">
        <v>13</v>
      </c>
      <c r="O21756">
        <v>0</v>
      </c>
      <c r="P21756">
        <v>0</v>
      </c>
      <c r="Q21756" t="s">
        <v>165094</v>
      </c>
      <c r="R21756" t="s">
        <v>165794</v>
      </c>
    </row>
    <row r="21757" spans="1:18" x14ac:dyDescent="0.3">
      <c r="A21757">
        <v>843570</v>
      </c>
      <c r="B21757" t="s">
        <v>213334</v>
      </c>
      <c r="C21757" s="1">
        <v>43217</v>
      </c>
      <c r="D21757">
        <v>1</v>
      </c>
      <c r="E21757" t="s">
        <v>213335</v>
      </c>
      <c r="F21757" t="s">
        <v>213335</v>
      </c>
      <c r="G21757" t="s">
        <v>164782</v>
      </c>
      <c r="H21757">
        <v>0</v>
      </c>
      <c r="I21757" t="s">
        <v>166672</v>
      </c>
      <c r="J21757" t="s">
        <v>165940</v>
      </c>
      <c r="K21757" t="s">
        <v>172921</v>
      </c>
      <c r="L21757">
        <v>1</v>
      </c>
      <c r="M21757">
        <v>12</v>
      </c>
      <c r="N21757">
        <v>12</v>
      </c>
      <c r="O21757">
        <v>0</v>
      </c>
      <c r="P21757">
        <v>0</v>
      </c>
      <c r="Q21757" t="s">
        <v>165094</v>
      </c>
      <c r="R21757" t="s">
        <v>165794</v>
      </c>
    </row>
    <row r="21758" spans="1:18" x14ac:dyDescent="0.3">
      <c r="A21758">
        <v>843580</v>
      </c>
      <c r="B21758" t="s">
        <v>213336</v>
      </c>
      <c r="C21758" s="1">
        <v>43364</v>
      </c>
      <c r="D21758">
        <v>1</v>
      </c>
      <c r="E21758" t="s">
        <v>199125</v>
      </c>
      <c r="F21758" t="s">
        <v>199125</v>
      </c>
      <c r="G21758" t="s">
        <v>164714</v>
      </c>
      <c r="H21758">
        <v>0</v>
      </c>
      <c r="I21758" t="s">
        <v>166672</v>
      </c>
      <c r="J21758" t="s">
        <v>164948</v>
      </c>
      <c r="K21758" t="s">
        <v>164948</v>
      </c>
      <c r="L21758">
        <v>42</v>
      </c>
      <c r="M21758">
        <v>2</v>
      </c>
      <c r="N21758">
        <v>0</v>
      </c>
      <c r="O21758">
        <v>0</v>
      </c>
      <c r="P21758">
        <v>0</v>
      </c>
      <c r="Q21758" t="s">
        <v>165094</v>
      </c>
      <c r="R21758" t="s">
        <v>189457</v>
      </c>
    </row>
    <row r="21759" spans="1:18" x14ac:dyDescent="0.3">
      <c r="A21759">
        <v>843590</v>
      </c>
      <c r="B21759" t="s">
        <v>213337</v>
      </c>
      <c r="C21759" s="1">
        <v>43574</v>
      </c>
      <c r="D21759">
        <v>1</v>
      </c>
      <c r="E21759" t="s">
        <v>213338</v>
      </c>
      <c r="F21759" t="s">
        <v>213338</v>
      </c>
      <c r="G21759" t="s">
        <v>164782</v>
      </c>
      <c r="H21759">
        <v>0</v>
      </c>
      <c r="I21759" t="s">
        <v>165039</v>
      </c>
      <c r="J21759" t="s">
        <v>165534</v>
      </c>
      <c r="K21759" t="s">
        <v>165935</v>
      </c>
      <c r="L21759">
        <v>21</v>
      </c>
      <c r="M21759">
        <v>18</v>
      </c>
      <c r="N21759">
        <v>0</v>
      </c>
      <c r="O21759">
        <v>0</v>
      </c>
      <c r="P21759">
        <v>0</v>
      </c>
      <c r="Q21759" t="s">
        <v>165094</v>
      </c>
      <c r="R21759" t="s">
        <v>164722</v>
      </c>
    </row>
    <row r="21760" spans="1:18" x14ac:dyDescent="0.3">
      <c r="A21760">
        <v>843620</v>
      </c>
      <c r="B21760" t="s">
        <v>213339</v>
      </c>
      <c r="C21760" s="1">
        <v>43237</v>
      </c>
      <c r="D21760">
        <v>1</v>
      </c>
      <c r="E21760" t="s">
        <v>213340</v>
      </c>
      <c r="F21760" t="s">
        <v>213340</v>
      </c>
      <c r="G21760" t="s">
        <v>164782</v>
      </c>
      <c r="H21760">
        <v>0</v>
      </c>
      <c r="I21760" t="s">
        <v>164738</v>
      </c>
      <c r="J21760" t="s">
        <v>165013</v>
      </c>
      <c r="K21760" t="s">
        <v>165013</v>
      </c>
      <c r="L21760">
        <v>0</v>
      </c>
      <c r="M21760">
        <v>8</v>
      </c>
      <c r="N21760">
        <v>1</v>
      </c>
      <c r="O21760">
        <v>0</v>
      </c>
      <c r="P21760">
        <v>0</v>
      </c>
      <c r="Q21760" t="s">
        <v>165094</v>
      </c>
      <c r="R21760" t="s">
        <v>164745</v>
      </c>
    </row>
    <row r="21761" spans="1:18" x14ac:dyDescent="0.3">
      <c r="A21761">
        <v>843640</v>
      </c>
      <c r="B21761" t="s">
        <v>213341</v>
      </c>
      <c r="C21761" s="1">
        <v>43329</v>
      </c>
      <c r="D21761">
        <v>1</v>
      </c>
      <c r="E21761" t="s">
        <v>213342</v>
      </c>
      <c r="F21761" t="s">
        <v>213342</v>
      </c>
      <c r="G21761" t="s">
        <v>164782</v>
      </c>
      <c r="H21761">
        <v>0</v>
      </c>
      <c r="I21761" t="s">
        <v>203325</v>
      </c>
      <c r="J21761" t="s">
        <v>183561</v>
      </c>
      <c r="K21761" t="s">
        <v>175484</v>
      </c>
      <c r="L21761">
        <v>8</v>
      </c>
      <c r="M21761">
        <v>15</v>
      </c>
      <c r="N21761">
        <v>4</v>
      </c>
      <c r="O21761">
        <v>0</v>
      </c>
      <c r="P21761">
        <v>0</v>
      </c>
      <c r="Q21761" t="s">
        <v>165094</v>
      </c>
      <c r="R21761" t="s">
        <v>166340</v>
      </c>
    </row>
    <row r="21762" spans="1:18" x14ac:dyDescent="0.3">
      <c r="A21762">
        <v>843650</v>
      </c>
      <c r="B21762" t="s">
        <v>213343</v>
      </c>
      <c r="C21762" s="1">
        <v>43546</v>
      </c>
      <c r="D21762">
        <v>1</v>
      </c>
      <c r="E21762" t="s">
        <v>193215</v>
      </c>
      <c r="F21762" t="s">
        <v>193215</v>
      </c>
      <c r="G21762" t="s">
        <v>164782</v>
      </c>
      <c r="H21762">
        <v>0</v>
      </c>
      <c r="I21762" t="s">
        <v>164880</v>
      </c>
      <c r="J21762" t="s">
        <v>172483</v>
      </c>
      <c r="K21762" t="s">
        <v>169849</v>
      </c>
      <c r="L21762">
        <v>0</v>
      </c>
      <c r="M21762">
        <v>1</v>
      </c>
      <c r="N21762">
        <v>1</v>
      </c>
      <c r="O21762">
        <v>0</v>
      </c>
      <c r="P21762">
        <v>0</v>
      </c>
      <c r="Q21762" t="s">
        <v>165094</v>
      </c>
      <c r="R21762" t="s">
        <v>166340</v>
      </c>
    </row>
    <row r="21763" spans="1:18" x14ac:dyDescent="0.3">
      <c r="A21763">
        <v>843660</v>
      </c>
      <c r="B21763" t="s">
        <v>213344</v>
      </c>
      <c r="C21763" s="1">
        <v>43219</v>
      </c>
      <c r="D21763">
        <v>1</v>
      </c>
      <c r="E21763" t="s">
        <v>201094</v>
      </c>
      <c r="F21763" t="s">
        <v>201094</v>
      </c>
      <c r="G21763" t="s">
        <v>164782</v>
      </c>
      <c r="H21763">
        <v>0</v>
      </c>
      <c r="I21763" t="s">
        <v>165044</v>
      </c>
      <c r="J21763" t="s">
        <v>184546</v>
      </c>
      <c r="K21763" t="s">
        <v>170505</v>
      </c>
      <c r="L21763">
        <v>20</v>
      </c>
      <c r="M21763">
        <v>70</v>
      </c>
      <c r="N21763">
        <v>19</v>
      </c>
      <c r="O21763">
        <v>0</v>
      </c>
      <c r="P21763">
        <v>0</v>
      </c>
      <c r="Q21763" t="s">
        <v>165094</v>
      </c>
      <c r="R21763" t="s">
        <v>164745</v>
      </c>
    </row>
    <row r="21764" spans="1:18" x14ac:dyDescent="0.3">
      <c r="A21764">
        <v>843700</v>
      </c>
      <c r="B21764" t="s">
        <v>213345</v>
      </c>
      <c r="C21764" s="1">
        <v>43534</v>
      </c>
      <c r="D21764">
        <v>1</v>
      </c>
      <c r="E21764" t="s">
        <v>213346</v>
      </c>
      <c r="F21764" t="s">
        <v>213346</v>
      </c>
      <c r="G21764" t="s">
        <v>164782</v>
      </c>
      <c r="H21764">
        <v>0</v>
      </c>
      <c r="I21764" t="s">
        <v>165729</v>
      </c>
      <c r="J21764" t="s">
        <v>165103</v>
      </c>
      <c r="K21764" t="s">
        <v>174079</v>
      </c>
      <c r="L21764">
        <v>15</v>
      </c>
      <c r="M21764">
        <v>8</v>
      </c>
      <c r="N21764">
        <v>2</v>
      </c>
      <c r="O21764">
        <v>0</v>
      </c>
      <c r="P21764">
        <v>0</v>
      </c>
      <c r="Q21764" t="s">
        <v>165094</v>
      </c>
      <c r="R21764" t="s">
        <v>167926</v>
      </c>
    </row>
    <row r="21765" spans="1:18" x14ac:dyDescent="0.3">
      <c r="A21765">
        <v>843720</v>
      </c>
      <c r="B21765" t="s">
        <v>213347</v>
      </c>
      <c r="C21765" s="1">
        <v>43328</v>
      </c>
      <c r="D21765">
        <v>1</v>
      </c>
      <c r="E21765" t="s">
        <v>213348</v>
      </c>
      <c r="F21765" t="s">
        <v>213349</v>
      </c>
      <c r="G21765" t="s">
        <v>164782</v>
      </c>
      <c r="H21765">
        <v>0</v>
      </c>
      <c r="I21765" t="s">
        <v>213350</v>
      </c>
      <c r="J21765" t="s">
        <v>174977</v>
      </c>
      <c r="K21765" t="s">
        <v>169843</v>
      </c>
      <c r="L21765">
        <v>57</v>
      </c>
      <c r="M21765">
        <v>92</v>
      </c>
      <c r="N21765">
        <v>26</v>
      </c>
      <c r="O21765">
        <v>0</v>
      </c>
      <c r="P21765">
        <v>0</v>
      </c>
      <c r="Q21765" t="s">
        <v>165094</v>
      </c>
      <c r="R21765" t="s">
        <v>165252</v>
      </c>
    </row>
    <row r="21766" spans="1:18" x14ac:dyDescent="0.3">
      <c r="A21766">
        <v>843730</v>
      </c>
      <c r="B21766" t="s">
        <v>213351</v>
      </c>
      <c r="C21766" s="1">
        <v>43314</v>
      </c>
      <c r="D21766">
        <v>1</v>
      </c>
      <c r="E21766" t="s">
        <v>199965</v>
      </c>
      <c r="F21766" t="s">
        <v>199965</v>
      </c>
      <c r="G21766" t="s">
        <v>164782</v>
      </c>
      <c r="H21766">
        <v>0</v>
      </c>
      <c r="I21766" t="s">
        <v>166846</v>
      </c>
      <c r="J21766" t="s">
        <v>165807</v>
      </c>
      <c r="K21766" t="s">
        <v>169849</v>
      </c>
      <c r="L21766">
        <v>0</v>
      </c>
      <c r="M21766">
        <v>29</v>
      </c>
      <c r="N21766">
        <v>15</v>
      </c>
      <c r="O21766">
        <v>0</v>
      </c>
      <c r="P21766">
        <v>0</v>
      </c>
      <c r="Q21766" t="s">
        <v>165094</v>
      </c>
      <c r="R21766" t="s">
        <v>164719</v>
      </c>
    </row>
    <row r="21767" spans="1:18" x14ac:dyDescent="0.3">
      <c r="A21767">
        <v>843740</v>
      </c>
      <c r="B21767" t="s">
        <v>213352</v>
      </c>
      <c r="C21767" s="1">
        <v>43227</v>
      </c>
      <c r="D21767">
        <v>1</v>
      </c>
      <c r="E21767" t="s">
        <v>213353</v>
      </c>
      <c r="F21767" t="s">
        <v>213353</v>
      </c>
      <c r="G21767" t="s">
        <v>164782</v>
      </c>
      <c r="H21767">
        <v>0</v>
      </c>
      <c r="I21767" t="s">
        <v>165351</v>
      </c>
      <c r="J21767" t="s">
        <v>165103</v>
      </c>
      <c r="K21767" t="s">
        <v>166407</v>
      </c>
      <c r="L21767">
        <v>13</v>
      </c>
      <c r="M21767">
        <v>16</v>
      </c>
      <c r="N21767">
        <v>5</v>
      </c>
      <c r="O21767">
        <v>0</v>
      </c>
      <c r="P21767">
        <v>0</v>
      </c>
      <c r="Q21767" t="s">
        <v>165094</v>
      </c>
      <c r="R21767" t="s">
        <v>165798</v>
      </c>
    </row>
    <row r="21768" spans="1:18" x14ac:dyDescent="0.3">
      <c r="A21768">
        <v>843760</v>
      </c>
      <c r="B21768" t="s">
        <v>213354</v>
      </c>
      <c r="C21768" s="1">
        <v>43223</v>
      </c>
      <c r="D21768">
        <v>1</v>
      </c>
      <c r="E21768" t="s">
        <v>213355</v>
      </c>
      <c r="F21768" t="s">
        <v>213356</v>
      </c>
      <c r="G21768" t="s">
        <v>164782</v>
      </c>
      <c r="H21768">
        <v>0</v>
      </c>
      <c r="I21768" t="s">
        <v>164738</v>
      </c>
      <c r="J21768" t="s">
        <v>178521</v>
      </c>
      <c r="K21768" t="s">
        <v>206178</v>
      </c>
      <c r="L21768">
        <v>0</v>
      </c>
      <c r="M21768">
        <v>1</v>
      </c>
      <c r="N21768">
        <v>1</v>
      </c>
      <c r="O21768">
        <v>0</v>
      </c>
      <c r="P21768">
        <v>0</v>
      </c>
      <c r="Q21768" t="s">
        <v>165094</v>
      </c>
      <c r="R21768" t="s">
        <v>164719</v>
      </c>
    </row>
    <row r="21769" spans="1:18" x14ac:dyDescent="0.3">
      <c r="A21769">
        <v>843780</v>
      </c>
      <c r="B21769" t="s">
        <v>208315</v>
      </c>
      <c r="C21769" s="1">
        <v>43247</v>
      </c>
      <c r="D21769">
        <v>1</v>
      </c>
      <c r="E21769" t="s">
        <v>211740</v>
      </c>
      <c r="F21769" t="s">
        <v>211740</v>
      </c>
      <c r="G21769" t="s">
        <v>164782</v>
      </c>
      <c r="H21769">
        <v>0</v>
      </c>
      <c r="I21769" t="s">
        <v>165039</v>
      </c>
      <c r="J21769" t="s">
        <v>166906</v>
      </c>
      <c r="K21769" t="s">
        <v>169083</v>
      </c>
      <c r="L21769">
        <v>40</v>
      </c>
      <c r="M21769">
        <v>6</v>
      </c>
      <c r="N21769">
        <v>4</v>
      </c>
      <c r="O21769">
        <v>0</v>
      </c>
      <c r="P21769">
        <v>0</v>
      </c>
      <c r="Q21769" t="s">
        <v>165094</v>
      </c>
      <c r="R21769" t="s">
        <v>165798</v>
      </c>
    </row>
    <row r="21770" spans="1:18" x14ac:dyDescent="0.3">
      <c r="A21770">
        <v>843790</v>
      </c>
      <c r="B21770" t="s">
        <v>213357</v>
      </c>
      <c r="C21770" s="1">
        <v>43373</v>
      </c>
      <c r="D21770">
        <v>0</v>
      </c>
      <c r="E21770" t="s">
        <v>213358</v>
      </c>
      <c r="F21770" t="s">
        <v>213358</v>
      </c>
      <c r="G21770" t="s">
        <v>164782</v>
      </c>
      <c r="H21770">
        <v>0</v>
      </c>
      <c r="I21770" t="s">
        <v>164738</v>
      </c>
      <c r="J21770" t="s">
        <v>176503</v>
      </c>
      <c r="K21770" t="s">
        <v>186903</v>
      </c>
      <c r="L21770">
        <v>0</v>
      </c>
      <c r="M21770">
        <v>2</v>
      </c>
      <c r="N21770">
        <v>1</v>
      </c>
      <c r="O21770">
        <v>0</v>
      </c>
      <c r="P21770">
        <v>0</v>
      </c>
      <c r="Q21770" t="s">
        <v>165094</v>
      </c>
      <c r="R21770" t="s">
        <v>166984</v>
      </c>
    </row>
    <row r="21771" spans="1:18" x14ac:dyDescent="0.3">
      <c r="A21771">
        <v>843820</v>
      </c>
      <c r="B21771" t="s">
        <v>213359</v>
      </c>
      <c r="C21771" s="1">
        <v>43222</v>
      </c>
      <c r="D21771">
        <v>1</v>
      </c>
      <c r="E21771" t="s">
        <v>213360</v>
      </c>
      <c r="F21771" t="s">
        <v>213360</v>
      </c>
      <c r="G21771" t="s">
        <v>164782</v>
      </c>
      <c r="H21771">
        <v>0</v>
      </c>
      <c r="I21771" t="s">
        <v>164738</v>
      </c>
      <c r="J21771" t="s">
        <v>195800</v>
      </c>
      <c r="K21771" t="s">
        <v>195800</v>
      </c>
      <c r="L21771">
        <v>0</v>
      </c>
      <c r="M21771">
        <v>2</v>
      </c>
      <c r="N21771">
        <v>4</v>
      </c>
      <c r="O21771">
        <v>0</v>
      </c>
      <c r="P21771">
        <v>0</v>
      </c>
      <c r="Q21771" t="s">
        <v>165094</v>
      </c>
      <c r="R21771" t="s">
        <v>165170</v>
      </c>
    </row>
    <row r="21772" spans="1:18" x14ac:dyDescent="0.3">
      <c r="A21772">
        <v>843840</v>
      </c>
      <c r="B21772" t="s">
        <v>213361</v>
      </c>
      <c r="C21772" s="1">
        <v>43349</v>
      </c>
      <c r="D21772">
        <v>1</v>
      </c>
      <c r="E21772" t="s">
        <v>213362</v>
      </c>
      <c r="F21772" t="s">
        <v>213362</v>
      </c>
      <c r="G21772" t="s">
        <v>164782</v>
      </c>
      <c r="H21772">
        <v>0</v>
      </c>
      <c r="I21772" t="s">
        <v>165236</v>
      </c>
      <c r="J21772" t="s">
        <v>174427</v>
      </c>
      <c r="K21772" t="s">
        <v>172123</v>
      </c>
      <c r="L21772">
        <v>0</v>
      </c>
      <c r="M21772">
        <v>14</v>
      </c>
      <c r="N21772">
        <v>1</v>
      </c>
      <c r="O21772">
        <v>0</v>
      </c>
      <c r="P21772">
        <v>0</v>
      </c>
      <c r="Q21772" t="s">
        <v>165094</v>
      </c>
      <c r="R21772" t="s">
        <v>164722</v>
      </c>
    </row>
    <row r="21773" spans="1:18" x14ac:dyDescent="0.3">
      <c r="A21773">
        <v>843860</v>
      </c>
      <c r="B21773" t="s">
        <v>213363</v>
      </c>
      <c r="C21773" s="1">
        <v>43472</v>
      </c>
      <c r="D21773">
        <v>1</v>
      </c>
      <c r="E21773" t="s">
        <v>188044</v>
      </c>
      <c r="F21773" t="s">
        <v>188044</v>
      </c>
      <c r="G21773" t="s">
        <v>164782</v>
      </c>
      <c r="H21773">
        <v>0</v>
      </c>
      <c r="I21773" t="s">
        <v>164738</v>
      </c>
      <c r="J21773" t="s">
        <v>168249</v>
      </c>
      <c r="K21773" t="s">
        <v>175779</v>
      </c>
      <c r="L21773">
        <v>0</v>
      </c>
      <c r="M21773">
        <v>34</v>
      </c>
      <c r="N21773">
        <v>32</v>
      </c>
      <c r="O21773">
        <v>0</v>
      </c>
      <c r="P21773">
        <v>0</v>
      </c>
      <c r="Q21773" t="s">
        <v>165094</v>
      </c>
      <c r="R21773" t="s">
        <v>166984</v>
      </c>
    </row>
    <row r="21774" spans="1:18" x14ac:dyDescent="0.3">
      <c r="A21774">
        <v>843870</v>
      </c>
      <c r="B21774" t="s">
        <v>213364</v>
      </c>
      <c r="C21774" s="1">
        <v>43264</v>
      </c>
      <c r="D21774">
        <v>1</v>
      </c>
      <c r="E21774" t="s">
        <v>173507</v>
      </c>
      <c r="F21774" t="s">
        <v>173507</v>
      </c>
      <c r="G21774" t="s">
        <v>164782</v>
      </c>
      <c r="H21774">
        <v>0</v>
      </c>
      <c r="I21774" t="s">
        <v>164738</v>
      </c>
      <c r="J21774" t="s">
        <v>165013</v>
      </c>
      <c r="K21774" t="s">
        <v>165013</v>
      </c>
      <c r="L21774">
        <v>0</v>
      </c>
      <c r="M21774">
        <v>6</v>
      </c>
      <c r="N21774">
        <v>2</v>
      </c>
      <c r="O21774">
        <v>0</v>
      </c>
      <c r="P21774">
        <v>0</v>
      </c>
      <c r="Q21774" t="s">
        <v>165094</v>
      </c>
      <c r="R21774" t="s">
        <v>166285</v>
      </c>
    </row>
    <row r="21775" spans="1:18" x14ac:dyDescent="0.3">
      <c r="A21775">
        <v>843890</v>
      </c>
      <c r="B21775" t="s">
        <v>213365</v>
      </c>
      <c r="C21775" s="1">
        <v>43222</v>
      </c>
      <c r="D21775">
        <v>1</v>
      </c>
      <c r="E21775" t="s">
        <v>210814</v>
      </c>
      <c r="F21775" t="s">
        <v>210814</v>
      </c>
      <c r="G21775" t="s">
        <v>164782</v>
      </c>
      <c r="H21775">
        <v>0</v>
      </c>
      <c r="I21775" t="s">
        <v>165039</v>
      </c>
      <c r="J21775" t="s">
        <v>165534</v>
      </c>
      <c r="K21775" t="s">
        <v>165935</v>
      </c>
      <c r="L21775">
        <v>4977</v>
      </c>
      <c r="M21775">
        <v>97</v>
      </c>
      <c r="N21775">
        <v>75</v>
      </c>
      <c r="O21775">
        <v>0</v>
      </c>
      <c r="P21775">
        <v>0</v>
      </c>
      <c r="Q21775" t="s">
        <v>164795</v>
      </c>
      <c r="R21775" t="s">
        <v>165794</v>
      </c>
    </row>
    <row r="21776" spans="1:18" x14ac:dyDescent="0.3">
      <c r="A21776">
        <v>843900</v>
      </c>
      <c r="B21776" t="s">
        <v>213366</v>
      </c>
      <c r="C21776" s="1">
        <v>43219</v>
      </c>
      <c r="D21776">
        <v>1</v>
      </c>
      <c r="E21776" t="s">
        <v>205080</v>
      </c>
      <c r="F21776" t="s">
        <v>205080</v>
      </c>
      <c r="G21776" t="s">
        <v>164782</v>
      </c>
      <c r="H21776">
        <v>0</v>
      </c>
      <c r="I21776" t="s">
        <v>164738</v>
      </c>
      <c r="J21776" t="s">
        <v>213367</v>
      </c>
      <c r="K21776" t="s">
        <v>166964</v>
      </c>
      <c r="L21776">
        <v>0</v>
      </c>
      <c r="M21776">
        <v>42</v>
      </c>
      <c r="N21776">
        <v>6</v>
      </c>
      <c r="O21776">
        <v>0</v>
      </c>
      <c r="P21776">
        <v>0</v>
      </c>
      <c r="Q21776" t="s">
        <v>165094</v>
      </c>
      <c r="R21776" t="s">
        <v>166285</v>
      </c>
    </row>
    <row r="21777" spans="1:18" x14ac:dyDescent="0.3">
      <c r="A21777">
        <v>843920</v>
      </c>
      <c r="B21777" t="s">
        <v>213368</v>
      </c>
      <c r="C21777" s="1">
        <v>43220</v>
      </c>
      <c r="D21777">
        <v>1</v>
      </c>
      <c r="E21777" t="s">
        <v>198049</v>
      </c>
      <c r="F21777" t="s">
        <v>198049</v>
      </c>
      <c r="G21777" t="s">
        <v>164767</v>
      </c>
      <c r="H21777">
        <v>0</v>
      </c>
      <c r="I21777" t="s">
        <v>164880</v>
      </c>
      <c r="J21777" t="s">
        <v>166219</v>
      </c>
      <c r="K21777" t="s">
        <v>166530</v>
      </c>
      <c r="L21777">
        <v>0</v>
      </c>
      <c r="M21777">
        <v>4</v>
      </c>
      <c r="N21777">
        <v>0</v>
      </c>
      <c r="O21777">
        <v>0</v>
      </c>
      <c r="P21777">
        <v>0</v>
      </c>
      <c r="Q21777" t="s">
        <v>165094</v>
      </c>
      <c r="R21777" t="s">
        <v>166984</v>
      </c>
    </row>
    <row r="21778" spans="1:18" x14ac:dyDescent="0.3">
      <c r="A21778">
        <v>843930</v>
      </c>
      <c r="B21778" t="s">
        <v>213369</v>
      </c>
      <c r="C21778" s="1">
        <v>43227</v>
      </c>
      <c r="D21778">
        <v>1</v>
      </c>
      <c r="E21778" t="s">
        <v>213370</v>
      </c>
      <c r="F21778" t="s">
        <v>213370</v>
      </c>
      <c r="G21778" t="s">
        <v>164782</v>
      </c>
      <c r="H21778">
        <v>0</v>
      </c>
      <c r="I21778" t="s">
        <v>164738</v>
      </c>
      <c r="J21778" t="s">
        <v>164793</v>
      </c>
      <c r="K21778" t="s">
        <v>167879</v>
      </c>
      <c r="L21778">
        <v>0</v>
      </c>
      <c r="M21778">
        <v>2</v>
      </c>
      <c r="N21778">
        <v>0</v>
      </c>
      <c r="O21778">
        <v>0</v>
      </c>
      <c r="P21778">
        <v>0</v>
      </c>
      <c r="Q21778" t="s">
        <v>165094</v>
      </c>
      <c r="R21778" t="s">
        <v>165794</v>
      </c>
    </row>
    <row r="21779" spans="1:18" x14ac:dyDescent="0.3">
      <c r="A21779">
        <v>843980</v>
      </c>
      <c r="B21779" t="s">
        <v>213371</v>
      </c>
      <c r="C21779" s="1">
        <v>43227</v>
      </c>
      <c r="D21779">
        <v>1</v>
      </c>
      <c r="E21779" t="s">
        <v>213372</v>
      </c>
      <c r="F21779" t="s">
        <v>213372</v>
      </c>
      <c r="G21779" t="s">
        <v>164782</v>
      </c>
      <c r="H21779">
        <v>0</v>
      </c>
      <c r="I21779" t="s">
        <v>167707</v>
      </c>
      <c r="J21779" t="s">
        <v>165103</v>
      </c>
      <c r="K21779" t="s">
        <v>182698</v>
      </c>
      <c r="L21779">
        <v>2</v>
      </c>
      <c r="M21779">
        <v>2</v>
      </c>
      <c r="N21779">
        <v>0</v>
      </c>
      <c r="O21779">
        <v>0</v>
      </c>
      <c r="P21779">
        <v>0</v>
      </c>
      <c r="Q21779" t="s">
        <v>165094</v>
      </c>
      <c r="R21779" t="s">
        <v>165798</v>
      </c>
    </row>
    <row r="21780" spans="1:18" x14ac:dyDescent="0.3">
      <c r="A21780">
        <v>843990</v>
      </c>
      <c r="B21780" t="s">
        <v>213373</v>
      </c>
      <c r="C21780" s="1">
        <v>43238</v>
      </c>
      <c r="D21780">
        <v>1</v>
      </c>
      <c r="E21780" t="s">
        <v>213374</v>
      </c>
      <c r="F21780" t="s">
        <v>213374</v>
      </c>
      <c r="G21780" t="s">
        <v>164782</v>
      </c>
      <c r="H21780">
        <v>0</v>
      </c>
      <c r="I21780" t="s">
        <v>165236</v>
      </c>
      <c r="J21780" t="s">
        <v>165807</v>
      </c>
      <c r="K21780" t="s">
        <v>169849</v>
      </c>
      <c r="L21780">
        <v>0</v>
      </c>
      <c r="M21780">
        <v>1</v>
      </c>
      <c r="N21780">
        <v>1</v>
      </c>
      <c r="O21780">
        <v>0</v>
      </c>
      <c r="P21780">
        <v>0</v>
      </c>
      <c r="Q21780" t="s">
        <v>165094</v>
      </c>
      <c r="R21780" t="s">
        <v>164891</v>
      </c>
    </row>
    <row r="21781" spans="1:18" x14ac:dyDescent="0.3">
      <c r="A21781">
        <v>844030</v>
      </c>
      <c r="B21781" t="s">
        <v>213375</v>
      </c>
      <c r="C21781" s="1">
        <v>43345</v>
      </c>
      <c r="D21781">
        <v>1</v>
      </c>
      <c r="E21781" t="s">
        <v>213376</v>
      </c>
      <c r="F21781" t="s">
        <v>213376</v>
      </c>
      <c r="G21781" t="s">
        <v>164782</v>
      </c>
      <c r="H21781">
        <v>0</v>
      </c>
      <c r="I21781" t="s">
        <v>181445</v>
      </c>
      <c r="J21781" t="s">
        <v>204739</v>
      </c>
      <c r="K21781" t="s">
        <v>179450</v>
      </c>
      <c r="L21781">
        <v>0</v>
      </c>
      <c r="M21781">
        <v>0</v>
      </c>
      <c r="N21781">
        <v>1</v>
      </c>
      <c r="O21781">
        <v>0</v>
      </c>
      <c r="P21781">
        <v>0</v>
      </c>
      <c r="Q21781" t="s">
        <v>165094</v>
      </c>
      <c r="R21781" t="s">
        <v>164722</v>
      </c>
    </row>
    <row r="21782" spans="1:18" x14ac:dyDescent="0.3">
      <c r="A21782">
        <v>844040</v>
      </c>
      <c r="B21782" t="s">
        <v>166671</v>
      </c>
      <c r="C21782" s="1">
        <v>43294</v>
      </c>
      <c r="D21782">
        <v>1</v>
      </c>
      <c r="E21782" t="s">
        <v>168282</v>
      </c>
      <c r="F21782" t="s">
        <v>168282</v>
      </c>
      <c r="G21782" t="s">
        <v>164782</v>
      </c>
      <c r="H21782">
        <v>0</v>
      </c>
      <c r="I21782" t="s">
        <v>213377</v>
      </c>
      <c r="J21782" t="s">
        <v>169681</v>
      </c>
      <c r="K21782" t="s">
        <v>185922</v>
      </c>
      <c r="L21782">
        <v>16</v>
      </c>
      <c r="M21782">
        <v>64</v>
      </c>
      <c r="N21782">
        <v>9</v>
      </c>
      <c r="O21782">
        <v>0</v>
      </c>
      <c r="P21782">
        <v>0</v>
      </c>
      <c r="Q21782" t="s">
        <v>164795</v>
      </c>
      <c r="R21782" t="s">
        <v>165809</v>
      </c>
    </row>
    <row r="21783" spans="1:18" x14ac:dyDescent="0.3">
      <c r="A21783">
        <v>844050</v>
      </c>
      <c r="B21783" t="s">
        <v>213378</v>
      </c>
      <c r="C21783" s="1">
        <v>43445</v>
      </c>
      <c r="D21783">
        <v>1</v>
      </c>
      <c r="E21783" t="s">
        <v>181620</v>
      </c>
      <c r="F21783" t="s">
        <v>172491</v>
      </c>
      <c r="G21783" t="s">
        <v>164714</v>
      </c>
      <c r="H21783">
        <v>0</v>
      </c>
      <c r="I21783" t="s">
        <v>211735</v>
      </c>
      <c r="J21783" t="s">
        <v>213379</v>
      </c>
      <c r="K21783" t="s">
        <v>168835</v>
      </c>
      <c r="L21783">
        <v>23</v>
      </c>
      <c r="M21783">
        <v>42</v>
      </c>
      <c r="N21783">
        <v>3</v>
      </c>
      <c r="O21783">
        <v>0</v>
      </c>
      <c r="P21783">
        <v>0</v>
      </c>
      <c r="Q21783" t="s">
        <v>165094</v>
      </c>
      <c r="R21783" t="s">
        <v>165140</v>
      </c>
    </row>
    <row r="21784" spans="1:18" x14ac:dyDescent="0.3">
      <c r="A21784">
        <v>844080</v>
      </c>
      <c r="B21784" t="s">
        <v>213380</v>
      </c>
      <c r="C21784" s="1">
        <v>43372</v>
      </c>
      <c r="D21784">
        <v>1</v>
      </c>
      <c r="E21784" t="s">
        <v>200484</v>
      </c>
      <c r="F21784" t="s">
        <v>199628</v>
      </c>
      <c r="G21784" t="s">
        <v>164782</v>
      </c>
      <c r="H21784">
        <v>0</v>
      </c>
      <c r="I21784" t="s">
        <v>164738</v>
      </c>
      <c r="J21784" t="s">
        <v>166906</v>
      </c>
      <c r="K21784" t="s">
        <v>166906</v>
      </c>
      <c r="L21784">
        <v>0</v>
      </c>
      <c r="M21784">
        <v>4</v>
      </c>
      <c r="N21784">
        <v>2</v>
      </c>
      <c r="O21784">
        <v>0</v>
      </c>
      <c r="P21784">
        <v>0</v>
      </c>
      <c r="Q21784" t="s">
        <v>165094</v>
      </c>
      <c r="R21784" t="s">
        <v>165794</v>
      </c>
    </row>
    <row r="21785" spans="1:18" x14ac:dyDescent="0.3">
      <c r="A21785">
        <v>844130</v>
      </c>
      <c r="B21785" t="s">
        <v>213381</v>
      </c>
      <c r="C21785" s="1">
        <v>43237</v>
      </c>
      <c r="D21785">
        <v>1</v>
      </c>
      <c r="E21785" t="s">
        <v>213382</v>
      </c>
      <c r="F21785" t="s">
        <v>213382</v>
      </c>
      <c r="G21785" t="s">
        <v>164782</v>
      </c>
      <c r="H21785">
        <v>0</v>
      </c>
      <c r="I21785" t="s">
        <v>165725</v>
      </c>
      <c r="J21785" t="s">
        <v>165940</v>
      </c>
      <c r="K21785" t="s">
        <v>177359</v>
      </c>
      <c r="L21785">
        <v>17</v>
      </c>
      <c r="M21785">
        <v>36</v>
      </c>
      <c r="N21785">
        <v>3</v>
      </c>
      <c r="O21785">
        <v>0</v>
      </c>
      <c r="P21785">
        <v>0</v>
      </c>
      <c r="Q21785" t="s">
        <v>165094</v>
      </c>
      <c r="R21785" t="s">
        <v>166340</v>
      </c>
    </row>
    <row r="21786" spans="1:18" x14ac:dyDescent="0.3">
      <c r="A21786">
        <v>844140</v>
      </c>
      <c r="B21786" t="s">
        <v>213383</v>
      </c>
      <c r="C21786" s="1">
        <v>43213</v>
      </c>
      <c r="D21786">
        <v>1</v>
      </c>
      <c r="E21786" t="s">
        <v>194086</v>
      </c>
      <c r="F21786" t="s">
        <v>194086</v>
      </c>
      <c r="G21786" t="s">
        <v>164782</v>
      </c>
      <c r="H21786">
        <v>0</v>
      </c>
      <c r="I21786" t="s">
        <v>165039</v>
      </c>
      <c r="J21786" t="s">
        <v>175555</v>
      </c>
      <c r="K21786" t="s">
        <v>180776</v>
      </c>
      <c r="L21786">
        <v>5000</v>
      </c>
      <c r="M21786">
        <v>13</v>
      </c>
      <c r="N21786">
        <v>6</v>
      </c>
      <c r="O21786">
        <v>0</v>
      </c>
      <c r="P21786">
        <v>0</v>
      </c>
      <c r="Q21786" t="s">
        <v>165094</v>
      </c>
      <c r="R21786" t="s">
        <v>164929</v>
      </c>
    </row>
    <row r="21787" spans="1:18" x14ac:dyDescent="0.3">
      <c r="A21787">
        <v>844160</v>
      </c>
      <c r="B21787" t="s">
        <v>213384</v>
      </c>
      <c r="C21787" s="1">
        <v>43214</v>
      </c>
      <c r="D21787">
        <v>1</v>
      </c>
      <c r="E21787" t="s">
        <v>197470</v>
      </c>
      <c r="F21787" t="s">
        <v>197470</v>
      </c>
      <c r="G21787" t="s">
        <v>164782</v>
      </c>
      <c r="H21787">
        <v>0</v>
      </c>
      <c r="I21787" t="s">
        <v>165039</v>
      </c>
      <c r="J21787" t="s">
        <v>164916</v>
      </c>
      <c r="K21787" t="s">
        <v>185943</v>
      </c>
      <c r="L21787">
        <v>150</v>
      </c>
      <c r="M21787">
        <v>7</v>
      </c>
      <c r="N21787">
        <v>2</v>
      </c>
      <c r="O21787">
        <v>0</v>
      </c>
      <c r="P21787">
        <v>0</v>
      </c>
      <c r="Q21787" t="s">
        <v>165094</v>
      </c>
      <c r="R21787" t="s">
        <v>165794</v>
      </c>
    </row>
    <row r="21788" spans="1:18" x14ac:dyDescent="0.3">
      <c r="A21788">
        <v>844180</v>
      </c>
      <c r="B21788" t="s">
        <v>213385</v>
      </c>
      <c r="C21788" s="1">
        <v>43227</v>
      </c>
      <c r="D21788">
        <v>1</v>
      </c>
      <c r="E21788" t="s">
        <v>213386</v>
      </c>
      <c r="F21788" t="s">
        <v>213386</v>
      </c>
      <c r="G21788" t="s">
        <v>164714</v>
      </c>
      <c r="H21788">
        <v>0</v>
      </c>
      <c r="I21788" t="s">
        <v>166529</v>
      </c>
      <c r="J21788" t="s">
        <v>165534</v>
      </c>
      <c r="K21788" t="s">
        <v>165935</v>
      </c>
      <c r="L21788">
        <v>67</v>
      </c>
      <c r="M21788">
        <v>30</v>
      </c>
      <c r="N21788">
        <v>4</v>
      </c>
      <c r="O21788">
        <v>0</v>
      </c>
      <c r="P21788">
        <v>0</v>
      </c>
      <c r="Q21788" t="s">
        <v>165094</v>
      </c>
      <c r="R21788" t="s">
        <v>165170</v>
      </c>
    </row>
    <row r="21789" spans="1:18" x14ac:dyDescent="0.3">
      <c r="A21789">
        <v>844210</v>
      </c>
      <c r="B21789" t="s">
        <v>213387</v>
      </c>
      <c r="C21789" s="1">
        <v>43223</v>
      </c>
      <c r="D21789">
        <v>1</v>
      </c>
      <c r="E21789" t="s">
        <v>213388</v>
      </c>
      <c r="F21789" t="s">
        <v>213388</v>
      </c>
      <c r="G21789" t="s">
        <v>164767</v>
      </c>
      <c r="H21789">
        <v>0</v>
      </c>
      <c r="I21789" t="s">
        <v>166672</v>
      </c>
      <c r="J21789" t="s">
        <v>182962</v>
      </c>
      <c r="K21789" t="s">
        <v>213389</v>
      </c>
      <c r="L21789">
        <v>30</v>
      </c>
      <c r="M21789">
        <v>20</v>
      </c>
      <c r="N21789">
        <v>10</v>
      </c>
      <c r="O21789">
        <v>0</v>
      </c>
      <c r="P21789">
        <v>0</v>
      </c>
      <c r="Q21789" t="s">
        <v>165094</v>
      </c>
      <c r="R21789" t="s">
        <v>164722</v>
      </c>
    </row>
    <row r="21790" spans="1:18" x14ac:dyDescent="0.3">
      <c r="A21790">
        <v>844250</v>
      </c>
      <c r="B21790" t="s">
        <v>213390</v>
      </c>
      <c r="C21790" s="1">
        <v>43245</v>
      </c>
      <c r="D21790">
        <v>1</v>
      </c>
      <c r="E21790" t="s">
        <v>213391</v>
      </c>
      <c r="F21790" t="s">
        <v>213391</v>
      </c>
      <c r="G21790" t="s">
        <v>164782</v>
      </c>
      <c r="H21790">
        <v>0</v>
      </c>
      <c r="I21790" t="s">
        <v>164738</v>
      </c>
      <c r="J21790" t="s">
        <v>171716</v>
      </c>
      <c r="K21790" t="s">
        <v>176941</v>
      </c>
      <c r="L21790">
        <v>0</v>
      </c>
      <c r="M21790">
        <v>1</v>
      </c>
      <c r="N21790">
        <v>4</v>
      </c>
      <c r="O21790">
        <v>0</v>
      </c>
      <c r="P21790">
        <v>0</v>
      </c>
      <c r="Q21790" t="s">
        <v>165094</v>
      </c>
      <c r="R21790" t="s">
        <v>165213</v>
      </c>
    </row>
    <row r="21791" spans="1:18" x14ac:dyDescent="0.3">
      <c r="A21791">
        <v>844290</v>
      </c>
      <c r="B21791" t="s">
        <v>213392</v>
      </c>
      <c r="C21791" s="1">
        <v>43219</v>
      </c>
      <c r="D21791">
        <v>1</v>
      </c>
      <c r="E21791" t="s">
        <v>209840</v>
      </c>
      <c r="F21791" t="s">
        <v>209840</v>
      </c>
      <c r="G21791" t="s">
        <v>164767</v>
      </c>
      <c r="H21791">
        <v>0</v>
      </c>
      <c r="I21791" t="s">
        <v>165039</v>
      </c>
      <c r="J21791" t="s">
        <v>164716</v>
      </c>
      <c r="K21791" t="s">
        <v>182825</v>
      </c>
      <c r="L21791">
        <v>6</v>
      </c>
      <c r="M21791">
        <v>3</v>
      </c>
      <c r="N21791">
        <v>11</v>
      </c>
      <c r="O21791">
        <v>0</v>
      </c>
      <c r="P21791">
        <v>0</v>
      </c>
      <c r="Q21791" t="s">
        <v>165094</v>
      </c>
      <c r="R21791" t="s">
        <v>166984</v>
      </c>
    </row>
    <row r="21792" spans="1:18" x14ac:dyDescent="0.3">
      <c r="A21792">
        <v>844300</v>
      </c>
      <c r="B21792" t="s">
        <v>213393</v>
      </c>
      <c r="C21792" s="1">
        <v>43231</v>
      </c>
      <c r="D21792">
        <v>1</v>
      </c>
      <c r="E21792" t="s">
        <v>209681</v>
      </c>
      <c r="F21792" t="s">
        <v>209681</v>
      </c>
      <c r="G21792" t="s">
        <v>164767</v>
      </c>
      <c r="H21792">
        <v>0</v>
      </c>
      <c r="I21792" t="s">
        <v>165039</v>
      </c>
      <c r="J21792" t="s">
        <v>165103</v>
      </c>
      <c r="K21792" t="s">
        <v>167839</v>
      </c>
      <c r="L21792">
        <v>15</v>
      </c>
      <c r="M21792">
        <v>8</v>
      </c>
      <c r="N21792">
        <v>11</v>
      </c>
      <c r="O21792">
        <v>0</v>
      </c>
      <c r="P21792">
        <v>0</v>
      </c>
      <c r="Q21792" t="s">
        <v>165094</v>
      </c>
      <c r="R21792" t="s">
        <v>164722</v>
      </c>
    </row>
    <row r="21793" spans="1:18" x14ac:dyDescent="0.3">
      <c r="A21793">
        <v>844310</v>
      </c>
      <c r="B21793" t="s">
        <v>213394</v>
      </c>
      <c r="C21793" s="1">
        <v>43227</v>
      </c>
      <c r="D21793">
        <v>1</v>
      </c>
      <c r="E21793" t="s">
        <v>209681</v>
      </c>
      <c r="F21793" t="s">
        <v>209681</v>
      </c>
      <c r="G21793" t="s">
        <v>164767</v>
      </c>
      <c r="H21793">
        <v>0</v>
      </c>
      <c r="I21793" t="s">
        <v>165039</v>
      </c>
      <c r="J21793" t="s">
        <v>166180</v>
      </c>
      <c r="K21793" t="s">
        <v>188632</v>
      </c>
      <c r="L21793">
        <v>10</v>
      </c>
      <c r="M21793">
        <v>5</v>
      </c>
      <c r="N21793">
        <v>7</v>
      </c>
      <c r="O21793">
        <v>0</v>
      </c>
      <c r="P21793">
        <v>0</v>
      </c>
      <c r="Q21793" t="s">
        <v>165094</v>
      </c>
      <c r="R21793" t="s">
        <v>165170</v>
      </c>
    </row>
    <row r="21794" spans="1:18" x14ac:dyDescent="0.3">
      <c r="A21794">
        <v>844330</v>
      </c>
      <c r="B21794" t="s">
        <v>213395</v>
      </c>
      <c r="C21794" s="1">
        <v>43346</v>
      </c>
      <c r="D21794">
        <v>1</v>
      </c>
      <c r="E21794" t="s">
        <v>204452</v>
      </c>
      <c r="F21794" t="s">
        <v>204452</v>
      </c>
      <c r="G21794" t="s">
        <v>164782</v>
      </c>
      <c r="H21794">
        <v>0</v>
      </c>
      <c r="I21794" t="s">
        <v>182304</v>
      </c>
      <c r="J21794" t="s">
        <v>213396</v>
      </c>
      <c r="K21794" t="s">
        <v>213397</v>
      </c>
      <c r="L21794">
        <v>0</v>
      </c>
      <c r="M21794">
        <v>47</v>
      </c>
      <c r="N21794">
        <v>35</v>
      </c>
      <c r="O21794">
        <v>0</v>
      </c>
      <c r="P21794">
        <v>0</v>
      </c>
      <c r="Q21794" t="s">
        <v>165094</v>
      </c>
      <c r="R21794" t="s">
        <v>167490</v>
      </c>
    </row>
    <row r="21795" spans="1:18" x14ac:dyDescent="0.3">
      <c r="A21795">
        <v>844350</v>
      </c>
      <c r="B21795" t="s">
        <v>213398</v>
      </c>
      <c r="C21795" s="1">
        <v>43224</v>
      </c>
      <c r="D21795">
        <v>1</v>
      </c>
      <c r="E21795" t="s">
        <v>204754</v>
      </c>
      <c r="F21795" t="s">
        <v>204754</v>
      </c>
      <c r="G21795" t="s">
        <v>164782</v>
      </c>
      <c r="H21795">
        <v>0</v>
      </c>
      <c r="I21795" t="s">
        <v>164738</v>
      </c>
      <c r="J21795" t="s">
        <v>166219</v>
      </c>
      <c r="K21795" t="s">
        <v>166219</v>
      </c>
      <c r="L21795">
        <v>0</v>
      </c>
      <c r="M21795">
        <v>1</v>
      </c>
      <c r="N21795">
        <v>4</v>
      </c>
      <c r="O21795">
        <v>0</v>
      </c>
      <c r="P21795">
        <v>0</v>
      </c>
      <c r="Q21795" t="s">
        <v>165094</v>
      </c>
      <c r="R21795" t="s">
        <v>165794</v>
      </c>
    </row>
    <row r="21796" spans="1:18" x14ac:dyDescent="0.3">
      <c r="A21796">
        <v>844380</v>
      </c>
      <c r="B21796" t="s">
        <v>213399</v>
      </c>
      <c r="C21796" s="1">
        <v>43229</v>
      </c>
      <c r="D21796">
        <v>1</v>
      </c>
      <c r="E21796" t="s">
        <v>213400</v>
      </c>
      <c r="F21796" t="s">
        <v>213400</v>
      </c>
      <c r="G21796" t="s">
        <v>164782</v>
      </c>
      <c r="H21796">
        <v>0</v>
      </c>
      <c r="I21796" t="s">
        <v>165729</v>
      </c>
      <c r="J21796" t="s">
        <v>168948</v>
      </c>
      <c r="K21796" t="s">
        <v>193151</v>
      </c>
      <c r="L21796">
        <v>16</v>
      </c>
      <c r="M21796">
        <v>135</v>
      </c>
      <c r="N21796">
        <v>29</v>
      </c>
      <c r="O21796">
        <v>10</v>
      </c>
      <c r="P21796">
        <v>10</v>
      </c>
      <c r="Q21796" t="s">
        <v>164828</v>
      </c>
      <c r="R21796" t="s">
        <v>164745</v>
      </c>
    </row>
    <row r="21797" spans="1:18" x14ac:dyDescent="0.3">
      <c r="A21797">
        <v>844420</v>
      </c>
      <c r="B21797" t="s">
        <v>213401</v>
      </c>
      <c r="C21797" s="1">
        <v>43214</v>
      </c>
      <c r="D21797">
        <v>1</v>
      </c>
      <c r="E21797" t="s">
        <v>205080</v>
      </c>
      <c r="F21797" t="s">
        <v>205080</v>
      </c>
      <c r="G21797" t="s">
        <v>164782</v>
      </c>
      <c r="H21797">
        <v>0</v>
      </c>
      <c r="I21797" t="s">
        <v>164738</v>
      </c>
      <c r="J21797" t="s">
        <v>213367</v>
      </c>
      <c r="K21797" t="s">
        <v>166964</v>
      </c>
      <c r="L21797">
        <v>0</v>
      </c>
      <c r="M21797">
        <v>73</v>
      </c>
      <c r="N21797">
        <v>11</v>
      </c>
      <c r="O21797">
        <v>0</v>
      </c>
      <c r="P21797">
        <v>0</v>
      </c>
      <c r="Q21797" t="s">
        <v>165094</v>
      </c>
      <c r="R21797" t="s">
        <v>166285</v>
      </c>
    </row>
    <row r="21798" spans="1:18" x14ac:dyDescent="0.3">
      <c r="A21798">
        <v>844440</v>
      </c>
      <c r="B21798" t="s">
        <v>213402</v>
      </c>
      <c r="C21798" s="1">
        <v>43445</v>
      </c>
      <c r="D21798">
        <v>1</v>
      </c>
      <c r="E21798" t="s">
        <v>213403</v>
      </c>
      <c r="F21798" t="s">
        <v>213404</v>
      </c>
      <c r="G21798" t="s">
        <v>164767</v>
      </c>
      <c r="H21798">
        <v>0</v>
      </c>
      <c r="I21798" t="s">
        <v>165363</v>
      </c>
      <c r="J21798" t="s">
        <v>165807</v>
      </c>
      <c r="K21798" t="s">
        <v>169849</v>
      </c>
      <c r="L21798">
        <v>0</v>
      </c>
      <c r="M21798">
        <v>3</v>
      </c>
      <c r="N21798">
        <v>1</v>
      </c>
      <c r="O21798">
        <v>0</v>
      </c>
      <c r="P21798">
        <v>0</v>
      </c>
      <c r="Q21798" t="s">
        <v>165094</v>
      </c>
      <c r="R21798" t="s">
        <v>167926</v>
      </c>
    </row>
    <row r="21799" spans="1:18" x14ac:dyDescent="0.3">
      <c r="A21799">
        <v>844490</v>
      </c>
      <c r="B21799" t="s">
        <v>213405</v>
      </c>
      <c r="C21799" s="1">
        <v>43367</v>
      </c>
      <c r="D21799">
        <v>1</v>
      </c>
      <c r="E21799" t="s">
        <v>213406</v>
      </c>
      <c r="F21799" t="s">
        <v>213406</v>
      </c>
      <c r="G21799" t="s">
        <v>164782</v>
      </c>
      <c r="H21799">
        <v>0</v>
      </c>
      <c r="I21799" t="s">
        <v>213407</v>
      </c>
      <c r="J21799" t="s">
        <v>171135</v>
      </c>
      <c r="K21799" t="s">
        <v>171135</v>
      </c>
      <c r="L21799">
        <v>24</v>
      </c>
      <c r="M21799">
        <v>22</v>
      </c>
      <c r="N21799">
        <v>14</v>
      </c>
      <c r="O21799">
        <v>0</v>
      </c>
      <c r="P21799">
        <v>0</v>
      </c>
      <c r="Q21799" t="s">
        <v>165094</v>
      </c>
      <c r="R21799" t="s">
        <v>164745</v>
      </c>
    </row>
    <row r="21800" spans="1:18" x14ac:dyDescent="0.3">
      <c r="A21800">
        <v>844580</v>
      </c>
      <c r="B21800" t="s">
        <v>213408</v>
      </c>
      <c r="C21800" s="1">
        <v>43248</v>
      </c>
      <c r="D21800">
        <v>1</v>
      </c>
      <c r="E21800" t="s">
        <v>213409</v>
      </c>
      <c r="F21800" t="s">
        <v>213409</v>
      </c>
      <c r="G21800" t="s">
        <v>164782</v>
      </c>
      <c r="H21800">
        <v>0</v>
      </c>
      <c r="I21800" t="s">
        <v>165039</v>
      </c>
      <c r="J21800" t="s">
        <v>164948</v>
      </c>
      <c r="K21800" t="s">
        <v>164949</v>
      </c>
      <c r="L21800">
        <v>12</v>
      </c>
      <c r="M21800">
        <v>0</v>
      </c>
      <c r="N21800">
        <v>1</v>
      </c>
      <c r="O21800">
        <v>0</v>
      </c>
      <c r="P21800">
        <v>0</v>
      </c>
      <c r="Q21800" t="s">
        <v>165094</v>
      </c>
      <c r="R21800" t="s">
        <v>166340</v>
      </c>
    </row>
    <row r="21801" spans="1:18" x14ac:dyDescent="0.3">
      <c r="A21801">
        <v>844590</v>
      </c>
      <c r="B21801" t="s">
        <v>213410</v>
      </c>
      <c r="C21801" s="1">
        <v>43536</v>
      </c>
      <c r="D21801">
        <v>1</v>
      </c>
      <c r="E21801" t="s">
        <v>213411</v>
      </c>
      <c r="F21801" t="s">
        <v>202563</v>
      </c>
      <c r="G21801" t="s">
        <v>164714</v>
      </c>
      <c r="H21801">
        <v>0</v>
      </c>
      <c r="I21801" t="s">
        <v>164738</v>
      </c>
      <c r="J21801" t="s">
        <v>165487</v>
      </c>
      <c r="K21801" t="s">
        <v>213412</v>
      </c>
      <c r="L21801">
        <v>0</v>
      </c>
      <c r="M21801">
        <v>451</v>
      </c>
      <c r="N21801">
        <v>5</v>
      </c>
      <c r="O21801">
        <v>0</v>
      </c>
      <c r="P21801">
        <v>0</v>
      </c>
      <c r="Q21801" t="s">
        <v>165094</v>
      </c>
      <c r="R21801" t="s">
        <v>165809</v>
      </c>
    </row>
    <row r="21802" spans="1:18" x14ac:dyDescent="0.3">
      <c r="A21802">
        <v>844610</v>
      </c>
      <c r="B21802" t="s">
        <v>213413</v>
      </c>
      <c r="C21802" s="1">
        <v>43216</v>
      </c>
      <c r="D21802">
        <v>1</v>
      </c>
      <c r="E21802" t="s">
        <v>201133</v>
      </c>
      <c r="F21802" t="s">
        <v>201134</v>
      </c>
      <c r="G21802" t="s">
        <v>164782</v>
      </c>
      <c r="H21802">
        <v>0</v>
      </c>
      <c r="I21802" t="s">
        <v>165039</v>
      </c>
      <c r="J21802" t="s">
        <v>175839</v>
      </c>
      <c r="K21802" t="s">
        <v>208050</v>
      </c>
      <c r="L21802">
        <v>1</v>
      </c>
      <c r="M21802">
        <v>3</v>
      </c>
      <c r="N21802">
        <v>5</v>
      </c>
      <c r="O21802">
        <v>0</v>
      </c>
      <c r="P21802">
        <v>0</v>
      </c>
      <c r="Q21802" t="s">
        <v>165094</v>
      </c>
      <c r="R21802" t="s">
        <v>165794</v>
      </c>
    </row>
    <row r="21803" spans="1:18" x14ac:dyDescent="0.3">
      <c r="A21803">
        <v>844620</v>
      </c>
      <c r="B21803" t="s">
        <v>213414</v>
      </c>
      <c r="C21803" s="1">
        <v>43224</v>
      </c>
      <c r="D21803">
        <v>1</v>
      </c>
      <c r="E21803" t="s">
        <v>213415</v>
      </c>
      <c r="F21803" t="s">
        <v>213416</v>
      </c>
      <c r="G21803" t="s">
        <v>164782</v>
      </c>
      <c r="H21803">
        <v>18</v>
      </c>
      <c r="I21803" t="s">
        <v>165236</v>
      </c>
      <c r="J21803" t="s">
        <v>207209</v>
      </c>
      <c r="K21803" t="s">
        <v>196672</v>
      </c>
      <c r="L21803">
        <v>0</v>
      </c>
      <c r="M21803">
        <v>1</v>
      </c>
      <c r="N21803">
        <v>0</v>
      </c>
      <c r="O21803">
        <v>0</v>
      </c>
      <c r="P21803">
        <v>0</v>
      </c>
      <c r="Q21803" t="s">
        <v>165094</v>
      </c>
      <c r="R21803" t="s">
        <v>165170</v>
      </c>
    </row>
    <row r="21804" spans="1:18" x14ac:dyDescent="0.3">
      <c r="A21804">
        <v>844660</v>
      </c>
      <c r="B21804" t="s">
        <v>213417</v>
      </c>
      <c r="C21804" s="1">
        <v>43511</v>
      </c>
      <c r="D21804">
        <v>1</v>
      </c>
      <c r="E21804" t="s">
        <v>213418</v>
      </c>
      <c r="F21804" t="s">
        <v>171026</v>
      </c>
      <c r="G21804" t="s">
        <v>164714</v>
      </c>
      <c r="H21804">
        <v>0</v>
      </c>
      <c r="I21804" t="s">
        <v>165049</v>
      </c>
      <c r="J21804" t="s">
        <v>164916</v>
      </c>
      <c r="K21804" t="s">
        <v>204292</v>
      </c>
      <c r="L21804">
        <v>0</v>
      </c>
      <c r="M21804">
        <v>149</v>
      </c>
      <c r="N21804">
        <v>2</v>
      </c>
      <c r="O21804">
        <v>0</v>
      </c>
      <c r="P21804">
        <v>0</v>
      </c>
      <c r="Q21804" t="s">
        <v>165094</v>
      </c>
      <c r="R21804" t="s">
        <v>167490</v>
      </c>
    </row>
    <row r="21805" spans="1:18" x14ac:dyDescent="0.3">
      <c r="A21805">
        <v>844750</v>
      </c>
      <c r="B21805" t="s">
        <v>213419</v>
      </c>
      <c r="C21805" s="1">
        <v>43215</v>
      </c>
      <c r="D21805">
        <v>1</v>
      </c>
      <c r="E21805" t="s">
        <v>180978</v>
      </c>
      <c r="F21805" t="s">
        <v>180978</v>
      </c>
      <c r="G21805" t="s">
        <v>164782</v>
      </c>
      <c r="H21805">
        <v>0</v>
      </c>
      <c r="I21805" t="s">
        <v>166072</v>
      </c>
      <c r="J21805" t="s">
        <v>169720</v>
      </c>
      <c r="K21805" t="s">
        <v>165786</v>
      </c>
      <c r="L21805">
        <v>10</v>
      </c>
      <c r="M21805">
        <v>35</v>
      </c>
      <c r="N21805">
        <v>28</v>
      </c>
      <c r="O21805">
        <v>1</v>
      </c>
      <c r="P21805">
        <v>1</v>
      </c>
      <c r="Q21805" t="s">
        <v>165094</v>
      </c>
      <c r="R21805" t="s">
        <v>164722</v>
      </c>
    </row>
    <row r="21806" spans="1:18" x14ac:dyDescent="0.3">
      <c r="A21806">
        <v>844760</v>
      </c>
      <c r="B21806" t="s">
        <v>213420</v>
      </c>
      <c r="C21806" s="1">
        <v>43558</v>
      </c>
      <c r="D21806">
        <v>1</v>
      </c>
      <c r="E21806" t="s">
        <v>208656</v>
      </c>
      <c r="F21806" t="s">
        <v>208656</v>
      </c>
      <c r="G21806" t="s">
        <v>164782</v>
      </c>
      <c r="H21806">
        <v>0</v>
      </c>
      <c r="I21806" t="s">
        <v>164738</v>
      </c>
      <c r="J21806" t="s">
        <v>166229</v>
      </c>
      <c r="K21806" t="s">
        <v>166823</v>
      </c>
      <c r="L21806">
        <v>0</v>
      </c>
      <c r="M21806">
        <v>4</v>
      </c>
      <c r="N21806">
        <v>5</v>
      </c>
      <c r="O21806">
        <v>0</v>
      </c>
      <c r="P21806">
        <v>0</v>
      </c>
      <c r="Q21806" t="s">
        <v>165094</v>
      </c>
      <c r="R21806" t="s">
        <v>164722</v>
      </c>
    </row>
    <row r="21807" spans="1:18" x14ac:dyDescent="0.3">
      <c r="A21807">
        <v>844800</v>
      </c>
      <c r="B21807" t="s">
        <v>213421</v>
      </c>
      <c r="C21807" s="1">
        <v>43215</v>
      </c>
      <c r="D21807">
        <v>1</v>
      </c>
      <c r="E21807" t="s">
        <v>211431</v>
      </c>
      <c r="F21807" t="s">
        <v>211431</v>
      </c>
      <c r="G21807" t="s">
        <v>164782</v>
      </c>
      <c r="H21807">
        <v>0</v>
      </c>
      <c r="I21807" t="s">
        <v>165039</v>
      </c>
      <c r="J21807" t="s">
        <v>165534</v>
      </c>
      <c r="K21807" t="s">
        <v>165935</v>
      </c>
      <c r="L21807">
        <v>7</v>
      </c>
      <c r="M21807">
        <v>9</v>
      </c>
      <c r="N21807">
        <v>9</v>
      </c>
      <c r="O21807">
        <v>0</v>
      </c>
      <c r="P21807">
        <v>0</v>
      </c>
      <c r="Q21807" t="s">
        <v>165094</v>
      </c>
      <c r="R21807" t="s">
        <v>165794</v>
      </c>
    </row>
    <row r="21808" spans="1:18" x14ac:dyDescent="0.3">
      <c r="A21808">
        <v>844820</v>
      </c>
      <c r="B21808" t="s">
        <v>213422</v>
      </c>
      <c r="C21808" s="1">
        <v>43229</v>
      </c>
      <c r="D21808">
        <v>1</v>
      </c>
      <c r="E21808" t="s">
        <v>212301</v>
      </c>
      <c r="F21808" t="s">
        <v>212301</v>
      </c>
      <c r="G21808" t="s">
        <v>164782</v>
      </c>
      <c r="H21808">
        <v>0</v>
      </c>
      <c r="I21808" t="s">
        <v>164738</v>
      </c>
      <c r="J21808" t="s">
        <v>167330</v>
      </c>
      <c r="K21808" t="s">
        <v>167330</v>
      </c>
      <c r="L21808">
        <v>0</v>
      </c>
      <c r="M21808">
        <v>0</v>
      </c>
      <c r="N21808">
        <v>1</v>
      </c>
      <c r="O21808">
        <v>0</v>
      </c>
      <c r="P21808">
        <v>0</v>
      </c>
      <c r="Q21808" t="s">
        <v>165094</v>
      </c>
      <c r="R21808" t="s">
        <v>164719</v>
      </c>
    </row>
    <row r="21809" spans="1:18" x14ac:dyDescent="0.3">
      <c r="A21809">
        <v>844850</v>
      </c>
      <c r="B21809" t="s">
        <v>213423</v>
      </c>
      <c r="C21809" s="1">
        <v>43371</v>
      </c>
      <c r="D21809">
        <v>1</v>
      </c>
      <c r="E21809" t="s">
        <v>213424</v>
      </c>
      <c r="F21809" t="s">
        <v>213424</v>
      </c>
      <c r="G21809" t="s">
        <v>164782</v>
      </c>
      <c r="H21809">
        <v>0</v>
      </c>
      <c r="I21809" t="s">
        <v>165351</v>
      </c>
      <c r="J21809" t="s">
        <v>170885</v>
      </c>
      <c r="K21809" t="s">
        <v>213425</v>
      </c>
      <c r="L21809">
        <v>20</v>
      </c>
      <c r="M21809">
        <v>286</v>
      </c>
      <c r="N21809">
        <v>79</v>
      </c>
      <c r="O21809">
        <v>18</v>
      </c>
      <c r="P21809">
        <v>18</v>
      </c>
      <c r="Q21809" t="s">
        <v>165094</v>
      </c>
      <c r="R21809" t="s">
        <v>168794</v>
      </c>
    </row>
    <row r="21810" spans="1:18" x14ac:dyDescent="0.3">
      <c r="A21810">
        <v>844900</v>
      </c>
      <c r="B21810" t="s">
        <v>213426</v>
      </c>
      <c r="C21810" s="1">
        <v>43363</v>
      </c>
      <c r="D21810">
        <v>1</v>
      </c>
      <c r="E21810" t="s">
        <v>213427</v>
      </c>
      <c r="F21810" t="s">
        <v>213428</v>
      </c>
      <c r="G21810" t="s">
        <v>164782</v>
      </c>
      <c r="H21810">
        <v>0</v>
      </c>
      <c r="I21810" t="s">
        <v>164738</v>
      </c>
      <c r="J21810" t="s">
        <v>167367</v>
      </c>
      <c r="K21810" t="s">
        <v>167367</v>
      </c>
      <c r="L21810">
        <v>0</v>
      </c>
      <c r="M21810">
        <v>5</v>
      </c>
      <c r="N21810">
        <v>2</v>
      </c>
      <c r="O21810">
        <v>0</v>
      </c>
      <c r="P21810">
        <v>0</v>
      </c>
      <c r="Q21810" t="s">
        <v>165094</v>
      </c>
      <c r="R21810" t="s">
        <v>164999</v>
      </c>
    </row>
    <row r="21811" spans="1:18" x14ac:dyDescent="0.3">
      <c r="A21811">
        <v>844920</v>
      </c>
      <c r="B21811" t="s">
        <v>213429</v>
      </c>
      <c r="C21811" s="1">
        <v>43251</v>
      </c>
      <c r="D21811">
        <v>0</v>
      </c>
      <c r="E21811" t="s">
        <v>213430</v>
      </c>
      <c r="F21811" t="s">
        <v>197009</v>
      </c>
      <c r="G21811" t="s">
        <v>164782</v>
      </c>
      <c r="H21811">
        <v>0</v>
      </c>
      <c r="I21811" t="s">
        <v>165302</v>
      </c>
      <c r="J21811" t="s">
        <v>166229</v>
      </c>
      <c r="K21811" t="s">
        <v>166823</v>
      </c>
      <c r="L21811">
        <v>0</v>
      </c>
      <c r="M21811">
        <v>180</v>
      </c>
      <c r="N21811">
        <v>33</v>
      </c>
      <c r="O21811">
        <v>0</v>
      </c>
      <c r="P21811">
        <v>0</v>
      </c>
      <c r="Q21811" t="s">
        <v>164828</v>
      </c>
      <c r="R21811" t="s">
        <v>164719</v>
      </c>
    </row>
    <row r="21812" spans="1:18" x14ac:dyDescent="0.3">
      <c r="A21812">
        <v>844930</v>
      </c>
      <c r="B21812" t="s">
        <v>213431</v>
      </c>
      <c r="C21812" s="1">
        <v>43243</v>
      </c>
      <c r="D21812">
        <v>1</v>
      </c>
      <c r="E21812" t="s">
        <v>205427</v>
      </c>
      <c r="F21812" t="s">
        <v>197009</v>
      </c>
      <c r="G21812" t="s">
        <v>164767</v>
      </c>
      <c r="H21812">
        <v>0</v>
      </c>
      <c r="I21812" t="s">
        <v>166050</v>
      </c>
      <c r="J21812" t="s">
        <v>167386</v>
      </c>
      <c r="K21812" t="s">
        <v>168473</v>
      </c>
      <c r="L21812">
        <v>8</v>
      </c>
      <c r="M21812">
        <v>1416</v>
      </c>
      <c r="N21812">
        <v>44</v>
      </c>
      <c r="O21812">
        <v>57</v>
      </c>
      <c r="P21812">
        <v>57</v>
      </c>
      <c r="Q21812" t="s">
        <v>164828</v>
      </c>
      <c r="R21812" t="s">
        <v>165798</v>
      </c>
    </row>
    <row r="21813" spans="1:18" x14ac:dyDescent="0.3">
      <c r="A21813">
        <v>844950</v>
      </c>
      <c r="B21813" t="s">
        <v>213432</v>
      </c>
      <c r="C21813" s="1">
        <v>43391</v>
      </c>
      <c r="D21813">
        <v>0</v>
      </c>
      <c r="E21813" t="s">
        <v>213433</v>
      </c>
      <c r="F21813" t="s">
        <v>197009</v>
      </c>
      <c r="G21813" t="s">
        <v>164782</v>
      </c>
      <c r="H21813">
        <v>0</v>
      </c>
      <c r="I21813" t="s">
        <v>164880</v>
      </c>
      <c r="J21813" t="s">
        <v>167386</v>
      </c>
      <c r="K21813" t="s">
        <v>186380</v>
      </c>
      <c r="L21813">
        <v>0</v>
      </c>
      <c r="M21813">
        <v>14</v>
      </c>
      <c r="N21813">
        <v>5</v>
      </c>
      <c r="O21813">
        <v>0</v>
      </c>
      <c r="P21813">
        <v>0</v>
      </c>
      <c r="Q21813" t="s">
        <v>165094</v>
      </c>
      <c r="R21813" t="s">
        <v>164719</v>
      </c>
    </row>
    <row r="21814" spans="1:18" x14ac:dyDescent="0.3">
      <c r="A21814">
        <v>844970</v>
      </c>
      <c r="B21814" t="s">
        <v>213434</v>
      </c>
      <c r="C21814" s="1">
        <v>43237</v>
      </c>
      <c r="D21814">
        <v>1</v>
      </c>
      <c r="E21814" t="s">
        <v>213435</v>
      </c>
      <c r="F21814" t="s">
        <v>213435</v>
      </c>
      <c r="G21814" t="s">
        <v>164782</v>
      </c>
      <c r="H21814">
        <v>0</v>
      </c>
      <c r="I21814" t="s">
        <v>180127</v>
      </c>
      <c r="J21814" t="s">
        <v>165534</v>
      </c>
      <c r="K21814" t="s">
        <v>165935</v>
      </c>
      <c r="L21814">
        <v>14</v>
      </c>
      <c r="M21814">
        <v>9</v>
      </c>
      <c r="N21814">
        <v>0</v>
      </c>
      <c r="O21814">
        <v>0</v>
      </c>
      <c r="P21814">
        <v>0</v>
      </c>
      <c r="Q21814" t="s">
        <v>165094</v>
      </c>
      <c r="R21814" t="s">
        <v>166340</v>
      </c>
    </row>
    <row r="21815" spans="1:18" x14ac:dyDescent="0.3">
      <c r="A21815">
        <v>844990</v>
      </c>
      <c r="B21815" t="s">
        <v>213436</v>
      </c>
      <c r="C21815" s="1">
        <v>43564</v>
      </c>
      <c r="D21815">
        <v>1</v>
      </c>
      <c r="E21815" t="s">
        <v>213437</v>
      </c>
      <c r="F21815" t="s">
        <v>213438</v>
      </c>
      <c r="G21815" t="s">
        <v>164782</v>
      </c>
      <c r="H21815">
        <v>0</v>
      </c>
      <c r="I21815" t="s">
        <v>165881</v>
      </c>
      <c r="J21815" t="s">
        <v>164779</v>
      </c>
      <c r="K21815" t="s">
        <v>188827</v>
      </c>
      <c r="L21815">
        <v>13</v>
      </c>
      <c r="M21815">
        <v>0</v>
      </c>
      <c r="N21815">
        <v>1</v>
      </c>
      <c r="O21815">
        <v>0</v>
      </c>
      <c r="P21815">
        <v>0</v>
      </c>
      <c r="Q21815" t="s">
        <v>165094</v>
      </c>
      <c r="R21815" t="s">
        <v>164719</v>
      </c>
    </row>
    <row r="21816" spans="1:18" x14ac:dyDescent="0.3">
      <c r="A21816">
        <v>845040</v>
      </c>
      <c r="B21816" t="s">
        <v>213439</v>
      </c>
      <c r="C21816" s="1">
        <v>43308</v>
      </c>
      <c r="D21816">
        <v>1</v>
      </c>
      <c r="E21816" t="s">
        <v>213440</v>
      </c>
      <c r="F21816" t="s">
        <v>213440</v>
      </c>
      <c r="G21816" t="s">
        <v>165159</v>
      </c>
      <c r="H21816">
        <v>0</v>
      </c>
      <c r="I21816" t="s">
        <v>209854</v>
      </c>
      <c r="J21816" t="s">
        <v>173403</v>
      </c>
      <c r="K21816" t="s">
        <v>173404</v>
      </c>
      <c r="L21816">
        <v>5</v>
      </c>
      <c r="M21816">
        <v>23</v>
      </c>
      <c r="N21816">
        <v>1</v>
      </c>
      <c r="O21816">
        <v>0</v>
      </c>
      <c r="P21816">
        <v>0</v>
      </c>
      <c r="Q21816" t="s">
        <v>165094</v>
      </c>
      <c r="R21816" t="s">
        <v>164929</v>
      </c>
    </row>
    <row r="21817" spans="1:18" x14ac:dyDescent="0.3">
      <c r="A21817">
        <v>845060</v>
      </c>
      <c r="B21817" t="s">
        <v>213441</v>
      </c>
      <c r="C21817" s="1">
        <v>43215</v>
      </c>
      <c r="D21817">
        <v>1</v>
      </c>
      <c r="E21817" t="s">
        <v>213442</v>
      </c>
      <c r="F21817" t="s">
        <v>213442</v>
      </c>
      <c r="G21817" t="s">
        <v>164782</v>
      </c>
      <c r="H21817">
        <v>0</v>
      </c>
      <c r="I21817" t="s">
        <v>165039</v>
      </c>
      <c r="J21817" t="s">
        <v>166906</v>
      </c>
      <c r="K21817" t="s">
        <v>166906</v>
      </c>
      <c r="L21817">
        <v>6</v>
      </c>
      <c r="M21817">
        <v>57</v>
      </c>
      <c r="N21817">
        <v>16</v>
      </c>
      <c r="O21817">
        <v>0</v>
      </c>
      <c r="P21817">
        <v>0</v>
      </c>
      <c r="Q21817" t="s">
        <v>165094</v>
      </c>
      <c r="R21817" t="s">
        <v>166340</v>
      </c>
    </row>
    <row r="21818" spans="1:18" x14ac:dyDescent="0.3">
      <c r="A21818">
        <v>845070</v>
      </c>
      <c r="B21818" t="s">
        <v>213443</v>
      </c>
      <c r="C21818" s="1">
        <v>43276</v>
      </c>
      <c r="D21818">
        <v>1</v>
      </c>
      <c r="E21818" t="s">
        <v>169049</v>
      </c>
      <c r="F21818" t="s">
        <v>165255</v>
      </c>
      <c r="G21818" t="s">
        <v>164782</v>
      </c>
      <c r="H21818">
        <v>0</v>
      </c>
      <c r="I21818" t="s">
        <v>166330</v>
      </c>
      <c r="J21818" t="s">
        <v>179626</v>
      </c>
      <c r="K21818" t="s">
        <v>213444</v>
      </c>
      <c r="L21818">
        <v>0</v>
      </c>
      <c r="M21818">
        <v>8077</v>
      </c>
      <c r="N21818">
        <v>667</v>
      </c>
      <c r="O21818">
        <v>68</v>
      </c>
      <c r="P21818">
        <v>65</v>
      </c>
      <c r="Q21818" t="s">
        <v>164801</v>
      </c>
      <c r="R21818" t="s">
        <v>164745</v>
      </c>
    </row>
    <row r="21819" spans="1:18" x14ac:dyDescent="0.3">
      <c r="A21819">
        <v>845080</v>
      </c>
      <c r="B21819" t="s">
        <v>213445</v>
      </c>
      <c r="C21819" s="1">
        <v>43224</v>
      </c>
      <c r="D21819">
        <v>1</v>
      </c>
      <c r="E21819" t="s">
        <v>213446</v>
      </c>
      <c r="F21819" t="s">
        <v>213446</v>
      </c>
      <c r="G21819" t="s">
        <v>164782</v>
      </c>
      <c r="H21819">
        <v>0</v>
      </c>
      <c r="I21819" t="s">
        <v>165236</v>
      </c>
      <c r="J21819" t="s">
        <v>165534</v>
      </c>
      <c r="K21819" t="s">
        <v>165935</v>
      </c>
      <c r="L21819">
        <v>0</v>
      </c>
      <c r="M21819">
        <v>7</v>
      </c>
      <c r="N21819">
        <v>2</v>
      </c>
      <c r="O21819">
        <v>0</v>
      </c>
      <c r="P21819">
        <v>0</v>
      </c>
      <c r="Q21819" t="s">
        <v>165094</v>
      </c>
      <c r="R21819" t="s">
        <v>165798</v>
      </c>
    </row>
    <row r="21820" spans="1:18" x14ac:dyDescent="0.3">
      <c r="A21820">
        <v>845110</v>
      </c>
      <c r="B21820" t="s">
        <v>213447</v>
      </c>
      <c r="C21820" s="1">
        <v>43476</v>
      </c>
      <c r="D21820">
        <v>1</v>
      </c>
      <c r="E21820" t="s">
        <v>213448</v>
      </c>
      <c r="F21820" t="s">
        <v>213448</v>
      </c>
      <c r="G21820" t="s">
        <v>164767</v>
      </c>
      <c r="H21820">
        <v>0</v>
      </c>
      <c r="I21820" t="s">
        <v>164738</v>
      </c>
      <c r="J21820" t="s">
        <v>175843</v>
      </c>
      <c r="K21820" t="s">
        <v>170039</v>
      </c>
      <c r="L21820">
        <v>0</v>
      </c>
      <c r="M21820">
        <v>1</v>
      </c>
      <c r="N21820">
        <v>0</v>
      </c>
      <c r="O21820">
        <v>0</v>
      </c>
      <c r="P21820">
        <v>0</v>
      </c>
      <c r="Q21820" t="s">
        <v>165094</v>
      </c>
      <c r="R21820" t="s">
        <v>164719</v>
      </c>
    </row>
    <row r="21821" spans="1:18" x14ac:dyDescent="0.3">
      <c r="A21821">
        <v>845150</v>
      </c>
      <c r="B21821" t="s">
        <v>213449</v>
      </c>
      <c r="C21821" s="1">
        <v>43215</v>
      </c>
      <c r="D21821">
        <v>1</v>
      </c>
      <c r="E21821" t="s">
        <v>201133</v>
      </c>
      <c r="F21821" t="s">
        <v>201134</v>
      </c>
      <c r="G21821" t="s">
        <v>164782</v>
      </c>
      <c r="H21821">
        <v>0</v>
      </c>
      <c r="I21821" t="s">
        <v>165039</v>
      </c>
      <c r="J21821" t="s">
        <v>164916</v>
      </c>
      <c r="K21821" t="s">
        <v>164916</v>
      </c>
      <c r="L21821">
        <v>1</v>
      </c>
      <c r="M21821">
        <v>5</v>
      </c>
      <c r="N21821">
        <v>6</v>
      </c>
      <c r="O21821">
        <v>0</v>
      </c>
      <c r="P21821">
        <v>0</v>
      </c>
      <c r="Q21821" t="s">
        <v>165094</v>
      </c>
      <c r="R21821" t="s">
        <v>165794</v>
      </c>
    </row>
    <row r="21822" spans="1:18" x14ac:dyDescent="0.3">
      <c r="A21822">
        <v>845170</v>
      </c>
      <c r="B21822" t="s">
        <v>213450</v>
      </c>
      <c r="C21822" s="1">
        <v>43229</v>
      </c>
      <c r="D21822">
        <v>1</v>
      </c>
      <c r="E21822" t="s">
        <v>213451</v>
      </c>
      <c r="F21822" t="s">
        <v>213451</v>
      </c>
      <c r="G21822" t="s">
        <v>164782</v>
      </c>
      <c r="H21822">
        <v>0</v>
      </c>
      <c r="I21822" t="s">
        <v>164738</v>
      </c>
      <c r="J21822" t="s">
        <v>165013</v>
      </c>
      <c r="K21822" t="s">
        <v>186664</v>
      </c>
      <c r="L21822">
        <v>0</v>
      </c>
      <c r="M21822">
        <v>0</v>
      </c>
      <c r="N21822">
        <v>1</v>
      </c>
      <c r="O21822">
        <v>0</v>
      </c>
      <c r="P21822">
        <v>0</v>
      </c>
      <c r="Q21822" t="s">
        <v>165094</v>
      </c>
      <c r="R21822" t="s">
        <v>165794</v>
      </c>
    </row>
    <row r="21823" spans="1:18" x14ac:dyDescent="0.3">
      <c r="A21823">
        <v>845200</v>
      </c>
      <c r="B21823" t="s">
        <v>213452</v>
      </c>
      <c r="C21823" s="1">
        <v>43234</v>
      </c>
      <c r="D21823">
        <v>1</v>
      </c>
      <c r="E21823" t="s">
        <v>203222</v>
      </c>
      <c r="F21823" t="s">
        <v>203222</v>
      </c>
      <c r="G21823" t="s">
        <v>164782</v>
      </c>
      <c r="H21823">
        <v>0</v>
      </c>
      <c r="I21823" t="s">
        <v>167707</v>
      </c>
      <c r="J21823" t="s">
        <v>166525</v>
      </c>
      <c r="K21823" t="s">
        <v>167668</v>
      </c>
      <c r="L21823">
        <v>5</v>
      </c>
      <c r="M21823">
        <v>10</v>
      </c>
      <c r="N21823">
        <v>6</v>
      </c>
      <c r="O21823">
        <v>0</v>
      </c>
      <c r="P21823">
        <v>0</v>
      </c>
      <c r="Q21823" t="s">
        <v>165094</v>
      </c>
      <c r="R21823" t="s">
        <v>164722</v>
      </c>
    </row>
    <row r="21824" spans="1:18" x14ac:dyDescent="0.3">
      <c r="A21824">
        <v>845210</v>
      </c>
      <c r="B21824" t="s">
        <v>213453</v>
      </c>
      <c r="C21824" s="1">
        <v>43264</v>
      </c>
      <c r="D21824">
        <v>1</v>
      </c>
      <c r="E21824" t="s">
        <v>213454</v>
      </c>
      <c r="F21824" t="s">
        <v>213454</v>
      </c>
      <c r="G21824" t="s">
        <v>164767</v>
      </c>
      <c r="H21824">
        <v>0</v>
      </c>
      <c r="I21824" t="s">
        <v>194565</v>
      </c>
      <c r="J21824" t="s">
        <v>181090</v>
      </c>
      <c r="K21824" t="s">
        <v>190364</v>
      </c>
      <c r="L21824">
        <v>0</v>
      </c>
      <c r="M21824">
        <v>10</v>
      </c>
      <c r="N21824">
        <v>6</v>
      </c>
      <c r="O21824">
        <v>0</v>
      </c>
      <c r="P21824">
        <v>0</v>
      </c>
      <c r="Q21824" t="s">
        <v>165094</v>
      </c>
      <c r="R21824" t="s">
        <v>164745</v>
      </c>
    </row>
    <row r="21825" spans="1:18" x14ac:dyDescent="0.3">
      <c r="A21825">
        <v>845250</v>
      </c>
      <c r="B21825" t="s">
        <v>213455</v>
      </c>
      <c r="C21825" s="1">
        <v>43237</v>
      </c>
      <c r="D21825">
        <v>1</v>
      </c>
      <c r="E21825" t="s">
        <v>213456</v>
      </c>
      <c r="F21825" t="s">
        <v>213456</v>
      </c>
      <c r="G21825" t="s">
        <v>164767</v>
      </c>
      <c r="H21825">
        <v>0</v>
      </c>
      <c r="I21825" t="s">
        <v>186853</v>
      </c>
      <c r="J21825" t="s">
        <v>165487</v>
      </c>
      <c r="K21825" t="s">
        <v>165487</v>
      </c>
      <c r="L21825">
        <v>0</v>
      </c>
      <c r="M21825">
        <v>18</v>
      </c>
      <c r="N21825">
        <v>19</v>
      </c>
      <c r="O21825">
        <v>0</v>
      </c>
      <c r="P21825">
        <v>0</v>
      </c>
      <c r="Q21825" t="s">
        <v>164795</v>
      </c>
      <c r="R21825" t="s">
        <v>164745</v>
      </c>
    </row>
    <row r="21826" spans="1:18" x14ac:dyDescent="0.3">
      <c r="A21826">
        <v>845270</v>
      </c>
      <c r="B21826" t="s">
        <v>213457</v>
      </c>
      <c r="C21826" s="1">
        <v>43238</v>
      </c>
      <c r="D21826">
        <v>1</v>
      </c>
      <c r="E21826" t="s">
        <v>213458</v>
      </c>
      <c r="F21826" t="s">
        <v>213458</v>
      </c>
      <c r="G21826" t="s">
        <v>164714</v>
      </c>
      <c r="H21826">
        <v>0</v>
      </c>
      <c r="I21826" t="s">
        <v>165351</v>
      </c>
      <c r="J21826" t="s">
        <v>164793</v>
      </c>
      <c r="K21826" t="s">
        <v>165537</v>
      </c>
      <c r="L21826">
        <v>7</v>
      </c>
      <c r="M21826">
        <v>43</v>
      </c>
      <c r="N21826">
        <v>1</v>
      </c>
      <c r="O21826">
        <v>0</v>
      </c>
      <c r="P21826">
        <v>0</v>
      </c>
      <c r="Q21826" t="s">
        <v>165094</v>
      </c>
      <c r="R21826" t="s">
        <v>164756</v>
      </c>
    </row>
    <row r="21827" spans="1:18" x14ac:dyDescent="0.3">
      <c r="A21827">
        <v>845290</v>
      </c>
      <c r="B21827" t="s">
        <v>213459</v>
      </c>
      <c r="C21827" s="1">
        <v>43284</v>
      </c>
      <c r="D21827">
        <v>1</v>
      </c>
      <c r="E21827" t="s">
        <v>213460</v>
      </c>
      <c r="F21827" t="s">
        <v>213460</v>
      </c>
      <c r="G21827" t="s">
        <v>164782</v>
      </c>
      <c r="H21827">
        <v>0</v>
      </c>
      <c r="I21827" t="s">
        <v>166456</v>
      </c>
      <c r="J21827" t="s">
        <v>167347</v>
      </c>
      <c r="K21827" t="s">
        <v>166525</v>
      </c>
      <c r="L21827">
        <v>7</v>
      </c>
      <c r="M21827">
        <v>8</v>
      </c>
      <c r="N21827">
        <v>0</v>
      </c>
      <c r="O21827">
        <v>0</v>
      </c>
      <c r="P21827">
        <v>0</v>
      </c>
      <c r="Q21827" t="s">
        <v>165094</v>
      </c>
      <c r="R21827" t="s">
        <v>164796</v>
      </c>
    </row>
    <row r="21828" spans="1:18" x14ac:dyDescent="0.3">
      <c r="A21828">
        <v>845350</v>
      </c>
      <c r="B21828" t="s">
        <v>213461</v>
      </c>
      <c r="C21828" s="1">
        <v>43231</v>
      </c>
      <c r="D21828">
        <v>1</v>
      </c>
      <c r="E21828" t="s">
        <v>209054</v>
      </c>
      <c r="F21828" t="s">
        <v>209054</v>
      </c>
      <c r="G21828" t="s">
        <v>164782</v>
      </c>
      <c r="H21828">
        <v>0</v>
      </c>
      <c r="I21828" t="s">
        <v>166672</v>
      </c>
      <c r="J21828" t="s">
        <v>164916</v>
      </c>
      <c r="K21828" t="s">
        <v>165726</v>
      </c>
      <c r="L21828">
        <v>500</v>
      </c>
      <c r="M21828">
        <v>2</v>
      </c>
      <c r="N21828">
        <v>0</v>
      </c>
      <c r="O21828">
        <v>0</v>
      </c>
      <c r="P21828">
        <v>0</v>
      </c>
      <c r="Q21828" t="s">
        <v>165094</v>
      </c>
      <c r="R21828" t="s">
        <v>165794</v>
      </c>
    </row>
    <row r="21829" spans="1:18" x14ac:dyDescent="0.3">
      <c r="A21829">
        <v>845380</v>
      </c>
      <c r="B21829" t="s">
        <v>213462</v>
      </c>
      <c r="C21829" s="1">
        <v>43251</v>
      </c>
      <c r="D21829">
        <v>1</v>
      </c>
      <c r="E21829" t="s">
        <v>213463</v>
      </c>
      <c r="F21829" t="s">
        <v>209238</v>
      </c>
      <c r="G21829" t="s">
        <v>164714</v>
      </c>
      <c r="H21829">
        <v>0</v>
      </c>
      <c r="I21829" t="s">
        <v>166672</v>
      </c>
      <c r="J21829" t="s">
        <v>213464</v>
      </c>
      <c r="K21829" t="s">
        <v>184318</v>
      </c>
      <c r="L21829">
        <v>10</v>
      </c>
      <c r="M21829">
        <v>34</v>
      </c>
      <c r="N21829">
        <v>5</v>
      </c>
      <c r="O21829">
        <v>0</v>
      </c>
      <c r="P21829">
        <v>0</v>
      </c>
      <c r="Q21829" t="s">
        <v>165094</v>
      </c>
      <c r="R21829" t="s">
        <v>164722</v>
      </c>
    </row>
    <row r="21830" spans="1:18" x14ac:dyDescent="0.3">
      <c r="A21830">
        <v>845390</v>
      </c>
      <c r="B21830" t="s">
        <v>213465</v>
      </c>
      <c r="C21830" s="1">
        <v>43231</v>
      </c>
      <c r="D21830">
        <v>1</v>
      </c>
      <c r="E21830" t="s">
        <v>189237</v>
      </c>
      <c r="F21830" t="s">
        <v>189237</v>
      </c>
      <c r="G21830" t="s">
        <v>164782</v>
      </c>
      <c r="H21830">
        <v>0</v>
      </c>
      <c r="I21830" t="s">
        <v>173667</v>
      </c>
      <c r="J21830" t="s">
        <v>165103</v>
      </c>
      <c r="K21830" t="s">
        <v>165104</v>
      </c>
      <c r="L21830">
        <v>0</v>
      </c>
      <c r="M21830">
        <v>5</v>
      </c>
      <c r="N21830">
        <v>1</v>
      </c>
      <c r="O21830">
        <v>0</v>
      </c>
      <c r="P21830">
        <v>0</v>
      </c>
      <c r="Q21830" t="s">
        <v>165094</v>
      </c>
      <c r="R21830" t="s">
        <v>165798</v>
      </c>
    </row>
    <row r="21831" spans="1:18" x14ac:dyDescent="0.3">
      <c r="A21831">
        <v>845400</v>
      </c>
      <c r="B21831" t="s">
        <v>213466</v>
      </c>
      <c r="C21831" s="1">
        <v>43257</v>
      </c>
      <c r="D21831">
        <v>1</v>
      </c>
      <c r="E21831" t="s">
        <v>213467</v>
      </c>
      <c r="F21831" t="s">
        <v>213467</v>
      </c>
      <c r="G21831" t="s">
        <v>164782</v>
      </c>
      <c r="H21831">
        <v>0</v>
      </c>
      <c r="I21831" t="s">
        <v>166312</v>
      </c>
      <c r="J21831" t="s">
        <v>182962</v>
      </c>
      <c r="K21831" t="s">
        <v>213468</v>
      </c>
      <c r="L21831">
        <v>20</v>
      </c>
      <c r="M21831">
        <v>7</v>
      </c>
      <c r="N21831">
        <v>13</v>
      </c>
      <c r="O21831">
        <v>0</v>
      </c>
      <c r="P21831">
        <v>0</v>
      </c>
      <c r="Q21831" t="s">
        <v>165094</v>
      </c>
      <c r="R21831" t="s">
        <v>167490</v>
      </c>
    </row>
    <row r="21832" spans="1:18" x14ac:dyDescent="0.3">
      <c r="A21832">
        <v>845420</v>
      </c>
      <c r="B21832" t="s">
        <v>213469</v>
      </c>
      <c r="C21832" s="1">
        <v>43224</v>
      </c>
      <c r="D21832">
        <v>1</v>
      </c>
      <c r="E21832" t="s">
        <v>213470</v>
      </c>
      <c r="F21832" t="s">
        <v>213470</v>
      </c>
      <c r="G21832" t="s">
        <v>164767</v>
      </c>
      <c r="H21832">
        <v>0</v>
      </c>
      <c r="I21832" t="s">
        <v>176141</v>
      </c>
      <c r="J21832" t="s">
        <v>171383</v>
      </c>
      <c r="K21832" t="s">
        <v>179851</v>
      </c>
      <c r="L21832">
        <v>5</v>
      </c>
      <c r="M21832">
        <v>9</v>
      </c>
      <c r="N21832">
        <v>7</v>
      </c>
      <c r="O21832">
        <v>0</v>
      </c>
      <c r="P21832">
        <v>0</v>
      </c>
      <c r="Q21832" t="s">
        <v>165094</v>
      </c>
      <c r="R21832" t="s">
        <v>167926</v>
      </c>
    </row>
    <row r="21833" spans="1:18" x14ac:dyDescent="0.3">
      <c r="A21833">
        <v>845440</v>
      </c>
      <c r="B21833" t="s">
        <v>213471</v>
      </c>
      <c r="C21833" s="1">
        <v>43234</v>
      </c>
      <c r="D21833">
        <v>1</v>
      </c>
      <c r="E21833" t="s">
        <v>211969</v>
      </c>
      <c r="F21833" t="s">
        <v>211969</v>
      </c>
      <c r="G21833" t="s">
        <v>164767</v>
      </c>
      <c r="H21833">
        <v>0</v>
      </c>
      <c r="I21833" t="s">
        <v>164738</v>
      </c>
      <c r="J21833" t="s">
        <v>165807</v>
      </c>
      <c r="K21833" t="s">
        <v>169849</v>
      </c>
      <c r="L21833">
        <v>25</v>
      </c>
      <c r="M21833">
        <v>1</v>
      </c>
      <c r="N21833">
        <v>13</v>
      </c>
      <c r="O21833">
        <v>0</v>
      </c>
      <c r="P21833">
        <v>0</v>
      </c>
      <c r="Q21833" t="s">
        <v>165094</v>
      </c>
      <c r="R21833" t="s">
        <v>165170</v>
      </c>
    </row>
    <row r="21834" spans="1:18" x14ac:dyDescent="0.3">
      <c r="A21834">
        <v>845460</v>
      </c>
      <c r="B21834" t="s">
        <v>213472</v>
      </c>
      <c r="C21834" s="1">
        <v>43378</v>
      </c>
      <c r="D21834">
        <v>1</v>
      </c>
      <c r="E21834" t="s">
        <v>213473</v>
      </c>
      <c r="F21834" t="s">
        <v>213473</v>
      </c>
      <c r="G21834" t="s">
        <v>164767</v>
      </c>
      <c r="H21834">
        <v>0</v>
      </c>
      <c r="I21834" t="s">
        <v>166672</v>
      </c>
      <c r="J21834" t="s">
        <v>166219</v>
      </c>
      <c r="K21834" t="s">
        <v>165092</v>
      </c>
      <c r="L21834">
        <v>8</v>
      </c>
      <c r="M21834">
        <v>3</v>
      </c>
      <c r="N21834">
        <v>1</v>
      </c>
      <c r="O21834">
        <v>0</v>
      </c>
      <c r="P21834">
        <v>0</v>
      </c>
      <c r="Q21834" t="s">
        <v>165094</v>
      </c>
      <c r="R21834" t="s">
        <v>165794</v>
      </c>
    </row>
    <row r="21835" spans="1:18" x14ac:dyDescent="0.3">
      <c r="A21835">
        <v>845480</v>
      </c>
      <c r="B21835" t="s">
        <v>213474</v>
      </c>
      <c r="C21835" s="1">
        <v>43230</v>
      </c>
      <c r="D21835">
        <v>1</v>
      </c>
      <c r="E21835" t="s">
        <v>191132</v>
      </c>
      <c r="F21835" t="s">
        <v>208895</v>
      </c>
      <c r="G21835" t="s">
        <v>164782</v>
      </c>
      <c r="H21835">
        <v>0</v>
      </c>
      <c r="I21835" t="s">
        <v>213475</v>
      </c>
      <c r="J21835" t="s">
        <v>166229</v>
      </c>
      <c r="K21835" t="s">
        <v>166823</v>
      </c>
      <c r="L21835">
        <v>13</v>
      </c>
      <c r="M21835">
        <v>4</v>
      </c>
      <c r="N21835">
        <v>8</v>
      </c>
      <c r="O21835">
        <v>0</v>
      </c>
      <c r="P21835">
        <v>0</v>
      </c>
      <c r="Q21835" t="s">
        <v>165094</v>
      </c>
      <c r="R21835" t="s">
        <v>165794</v>
      </c>
    </row>
    <row r="21836" spans="1:18" x14ac:dyDescent="0.3">
      <c r="A21836">
        <v>845490</v>
      </c>
      <c r="B21836" t="s">
        <v>213476</v>
      </c>
      <c r="C21836" s="1">
        <v>43342</v>
      </c>
      <c r="D21836">
        <v>1</v>
      </c>
      <c r="E21836" t="s">
        <v>213477</v>
      </c>
      <c r="F21836" t="s">
        <v>213477</v>
      </c>
      <c r="G21836" t="s">
        <v>164782</v>
      </c>
      <c r="H21836">
        <v>12</v>
      </c>
      <c r="I21836" t="s">
        <v>167442</v>
      </c>
      <c r="J21836" t="s">
        <v>170973</v>
      </c>
      <c r="K21836" t="s">
        <v>169843</v>
      </c>
      <c r="L21836">
        <v>47</v>
      </c>
      <c r="M21836">
        <v>18</v>
      </c>
      <c r="N21836">
        <v>5</v>
      </c>
      <c r="O21836">
        <v>0</v>
      </c>
      <c r="P21836">
        <v>0</v>
      </c>
      <c r="Q21836" t="s">
        <v>165094</v>
      </c>
      <c r="R21836" t="s">
        <v>164756</v>
      </c>
    </row>
    <row r="21837" spans="1:18" x14ac:dyDescent="0.3">
      <c r="A21837">
        <v>845500</v>
      </c>
      <c r="B21837" t="s">
        <v>213478</v>
      </c>
      <c r="C21837" s="1">
        <v>43224</v>
      </c>
      <c r="D21837">
        <v>1</v>
      </c>
      <c r="E21837" t="s">
        <v>213479</v>
      </c>
      <c r="F21837" t="s">
        <v>213479</v>
      </c>
      <c r="G21837" t="s">
        <v>164767</v>
      </c>
      <c r="H21837">
        <v>0</v>
      </c>
      <c r="I21837" t="s">
        <v>165039</v>
      </c>
      <c r="J21837" t="s">
        <v>164916</v>
      </c>
      <c r="K21837" t="s">
        <v>206259</v>
      </c>
      <c r="L21837">
        <v>38</v>
      </c>
      <c r="M21837">
        <v>4</v>
      </c>
      <c r="N21837">
        <v>16</v>
      </c>
      <c r="O21837">
        <v>0</v>
      </c>
      <c r="P21837">
        <v>0</v>
      </c>
      <c r="Q21837" t="s">
        <v>165094</v>
      </c>
      <c r="R21837" t="s">
        <v>166285</v>
      </c>
    </row>
    <row r="21838" spans="1:18" x14ac:dyDescent="0.3">
      <c r="A21838">
        <v>845510</v>
      </c>
      <c r="B21838" t="s">
        <v>213480</v>
      </c>
      <c r="C21838" s="1">
        <v>43236</v>
      </c>
      <c r="D21838">
        <v>1</v>
      </c>
      <c r="E21838" t="s">
        <v>213481</v>
      </c>
      <c r="F21838" t="s">
        <v>213481</v>
      </c>
      <c r="G21838" t="s">
        <v>164782</v>
      </c>
      <c r="H21838">
        <v>0</v>
      </c>
      <c r="I21838" t="s">
        <v>164738</v>
      </c>
      <c r="J21838" t="s">
        <v>173740</v>
      </c>
      <c r="K21838" t="s">
        <v>166474</v>
      </c>
      <c r="L21838">
        <v>10</v>
      </c>
      <c r="M21838">
        <v>1</v>
      </c>
      <c r="N21838">
        <v>0</v>
      </c>
      <c r="O21838">
        <v>0</v>
      </c>
      <c r="P21838">
        <v>0</v>
      </c>
      <c r="Q21838" t="s">
        <v>165094</v>
      </c>
      <c r="R21838" t="s">
        <v>165794</v>
      </c>
    </row>
    <row r="21839" spans="1:18" x14ac:dyDescent="0.3">
      <c r="A21839">
        <v>845520</v>
      </c>
      <c r="B21839" t="s">
        <v>213482</v>
      </c>
      <c r="C21839" s="1">
        <v>43301</v>
      </c>
      <c r="D21839">
        <v>1</v>
      </c>
      <c r="E21839" t="s">
        <v>213483</v>
      </c>
      <c r="F21839" t="s">
        <v>213483</v>
      </c>
      <c r="G21839" t="s">
        <v>164714</v>
      </c>
      <c r="H21839">
        <v>0</v>
      </c>
      <c r="I21839" t="s">
        <v>164738</v>
      </c>
      <c r="J21839" t="s">
        <v>165229</v>
      </c>
      <c r="K21839" t="s">
        <v>166474</v>
      </c>
      <c r="L21839">
        <v>0</v>
      </c>
      <c r="M21839">
        <v>3</v>
      </c>
      <c r="N21839">
        <v>6</v>
      </c>
      <c r="O21839">
        <v>0</v>
      </c>
      <c r="P21839">
        <v>0</v>
      </c>
      <c r="Q21839" t="s">
        <v>165094</v>
      </c>
      <c r="R21839" t="s">
        <v>164722</v>
      </c>
    </row>
    <row r="21840" spans="1:18" x14ac:dyDescent="0.3">
      <c r="A21840">
        <v>845530</v>
      </c>
      <c r="B21840" t="s">
        <v>213484</v>
      </c>
      <c r="C21840" s="1">
        <v>43238</v>
      </c>
      <c r="D21840">
        <v>1</v>
      </c>
      <c r="E21840" t="s">
        <v>211240</v>
      </c>
      <c r="F21840" t="s">
        <v>211240</v>
      </c>
      <c r="G21840" t="s">
        <v>164767</v>
      </c>
      <c r="H21840">
        <v>0</v>
      </c>
      <c r="I21840" t="s">
        <v>165039</v>
      </c>
      <c r="J21840" t="s">
        <v>175480</v>
      </c>
      <c r="K21840" t="s">
        <v>171802</v>
      </c>
      <c r="L21840">
        <v>22</v>
      </c>
      <c r="M21840">
        <v>8</v>
      </c>
      <c r="N21840">
        <v>21</v>
      </c>
      <c r="O21840">
        <v>0</v>
      </c>
      <c r="P21840">
        <v>0</v>
      </c>
      <c r="Q21840" t="s">
        <v>165094</v>
      </c>
      <c r="R21840" t="s">
        <v>167926</v>
      </c>
    </row>
    <row r="21841" spans="1:18" x14ac:dyDescent="0.3">
      <c r="A21841">
        <v>845570</v>
      </c>
      <c r="B21841" t="s">
        <v>213485</v>
      </c>
      <c r="C21841" s="1">
        <v>43229</v>
      </c>
      <c r="D21841">
        <v>1</v>
      </c>
      <c r="E21841" t="s">
        <v>195406</v>
      </c>
      <c r="F21841" t="s">
        <v>195406</v>
      </c>
      <c r="G21841" t="s">
        <v>164714</v>
      </c>
      <c r="H21841">
        <v>0</v>
      </c>
      <c r="I21841" t="s">
        <v>165039</v>
      </c>
      <c r="J21841" t="s">
        <v>167347</v>
      </c>
      <c r="K21841" t="s">
        <v>166525</v>
      </c>
      <c r="L21841">
        <v>13</v>
      </c>
      <c r="M21841">
        <v>1</v>
      </c>
      <c r="N21841">
        <v>5</v>
      </c>
      <c r="O21841">
        <v>0</v>
      </c>
      <c r="P21841">
        <v>0</v>
      </c>
      <c r="Q21841" t="s">
        <v>165094</v>
      </c>
      <c r="R21841" t="s">
        <v>165798</v>
      </c>
    </row>
    <row r="21842" spans="1:18" x14ac:dyDescent="0.3">
      <c r="A21842">
        <v>845590</v>
      </c>
      <c r="B21842" t="s">
        <v>213486</v>
      </c>
      <c r="C21842" s="1">
        <v>43384</v>
      </c>
      <c r="D21842">
        <v>1</v>
      </c>
      <c r="E21842" t="s">
        <v>213487</v>
      </c>
      <c r="F21842" t="s">
        <v>213488</v>
      </c>
      <c r="G21842" t="s">
        <v>164714</v>
      </c>
      <c r="H21842">
        <v>0</v>
      </c>
      <c r="I21842" t="s">
        <v>202920</v>
      </c>
      <c r="J21842" t="s">
        <v>170193</v>
      </c>
      <c r="K21842" t="s">
        <v>169078</v>
      </c>
      <c r="L21842">
        <v>0</v>
      </c>
      <c r="M21842">
        <v>12</v>
      </c>
      <c r="N21842">
        <v>2</v>
      </c>
      <c r="O21842">
        <v>0</v>
      </c>
      <c r="P21842">
        <v>0</v>
      </c>
      <c r="Q21842" t="s">
        <v>165094</v>
      </c>
      <c r="R21842" t="s">
        <v>165924</v>
      </c>
    </row>
    <row r="21843" spans="1:18" x14ac:dyDescent="0.3">
      <c r="A21843">
        <v>845600</v>
      </c>
      <c r="B21843" t="s">
        <v>213489</v>
      </c>
      <c r="C21843" s="1">
        <v>43280</v>
      </c>
      <c r="D21843">
        <v>1</v>
      </c>
      <c r="E21843" t="s">
        <v>213490</v>
      </c>
      <c r="F21843" t="s">
        <v>177741</v>
      </c>
      <c r="G21843" t="s">
        <v>164767</v>
      </c>
      <c r="H21843">
        <v>0</v>
      </c>
      <c r="I21843" t="s">
        <v>165351</v>
      </c>
      <c r="J21843" t="s">
        <v>166525</v>
      </c>
      <c r="K21843" t="s">
        <v>166525</v>
      </c>
      <c r="L21843">
        <v>18</v>
      </c>
      <c r="M21843">
        <v>8</v>
      </c>
      <c r="N21843">
        <v>0</v>
      </c>
      <c r="O21843">
        <v>0</v>
      </c>
      <c r="P21843">
        <v>0</v>
      </c>
      <c r="Q21843" t="s">
        <v>165094</v>
      </c>
      <c r="R21843" t="s">
        <v>166014</v>
      </c>
    </row>
    <row r="21844" spans="1:18" x14ac:dyDescent="0.3">
      <c r="A21844">
        <v>845630</v>
      </c>
      <c r="B21844" t="s">
        <v>213491</v>
      </c>
      <c r="C21844" s="1">
        <v>43251</v>
      </c>
      <c r="D21844">
        <v>1</v>
      </c>
      <c r="E21844" t="s">
        <v>192094</v>
      </c>
      <c r="F21844" t="s">
        <v>172619</v>
      </c>
      <c r="G21844" t="s">
        <v>164782</v>
      </c>
      <c r="H21844">
        <v>0</v>
      </c>
      <c r="I21844" t="s">
        <v>213492</v>
      </c>
      <c r="J21844" t="s">
        <v>177587</v>
      </c>
      <c r="K21844" t="s">
        <v>171034</v>
      </c>
      <c r="L21844">
        <v>38</v>
      </c>
      <c r="M21844">
        <v>16</v>
      </c>
      <c r="N21844">
        <v>10</v>
      </c>
      <c r="O21844">
        <v>0</v>
      </c>
      <c r="P21844">
        <v>0</v>
      </c>
      <c r="Q21844" t="s">
        <v>165094</v>
      </c>
      <c r="R21844" t="s">
        <v>165809</v>
      </c>
    </row>
    <row r="21845" spans="1:18" x14ac:dyDescent="0.3">
      <c r="A21845">
        <v>845650</v>
      </c>
      <c r="B21845" t="s">
        <v>213493</v>
      </c>
      <c r="C21845" s="1">
        <v>43263</v>
      </c>
      <c r="D21845">
        <v>1</v>
      </c>
      <c r="E21845" t="s">
        <v>212041</v>
      </c>
      <c r="F21845" t="s">
        <v>212041</v>
      </c>
      <c r="G21845" t="s">
        <v>164782</v>
      </c>
      <c r="H21845">
        <v>0</v>
      </c>
      <c r="I21845" t="s">
        <v>164738</v>
      </c>
      <c r="J21845" t="s">
        <v>196100</v>
      </c>
      <c r="K21845" t="s">
        <v>167642</v>
      </c>
      <c r="L21845">
        <v>0</v>
      </c>
      <c r="M21845">
        <v>3</v>
      </c>
      <c r="N21845">
        <v>0</v>
      </c>
      <c r="O21845">
        <v>0</v>
      </c>
      <c r="P21845">
        <v>0</v>
      </c>
      <c r="Q21845" t="s">
        <v>165094</v>
      </c>
      <c r="R21845" t="s">
        <v>165794</v>
      </c>
    </row>
    <row r="21846" spans="1:18" x14ac:dyDescent="0.3">
      <c r="A21846">
        <v>845690</v>
      </c>
      <c r="B21846" t="s">
        <v>213494</v>
      </c>
      <c r="C21846" s="1">
        <v>43453</v>
      </c>
      <c r="D21846">
        <v>1</v>
      </c>
      <c r="E21846" t="s">
        <v>213495</v>
      </c>
      <c r="F21846" t="s">
        <v>213495</v>
      </c>
      <c r="G21846" t="s">
        <v>164714</v>
      </c>
      <c r="H21846">
        <v>0</v>
      </c>
      <c r="I21846" t="s">
        <v>166672</v>
      </c>
      <c r="J21846" t="s">
        <v>175480</v>
      </c>
      <c r="K21846" t="s">
        <v>170039</v>
      </c>
      <c r="L21846">
        <v>15</v>
      </c>
      <c r="M21846">
        <v>17</v>
      </c>
      <c r="N21846">
        <v>0</v>
      </c>
      <c r="O21846">
        <v>0</v>
      </c>
      <c r="P21846">
        <v>0</v>
      </c>
      <c r="Q21846" t="s">
        <v>165094</v>
      </c>
      <c r="R21846" t="s">
        <v>167490</v>
      </c>
    </row>
    <row r="21847" spans="1:18" x14ac:dyDescent="0.3">
      <c r="A21847">
        <v>845700</v>
      </c>
      <c r="B21847" t="s">
        <v>213496</v>
      </c>
      <c r="C21847" s="1">
        <v>43221</v>
      </c>
      <c r="D21847">
        <v>1</v>
      </c>
      <c r="E21847" t="s">
        <v>213497</v>
      </c>
      <c r="F21847" t="s">
        <v>213497</v>
      </c>
      <c r="G21847" t="s">
        <v>165159</v>
      </c>
      <c r="H21847">
        <v>0</v>
      </c>
      <c r="I21847" t="s">
        <v>164738</v>
      </c>
      <c r="J21847" t="s">
        <v>165534</v>
      </c>
      <c r="K21847" t="s">
        <v>165935</v>
      </c>
      <c r="L21847">
        <v>0</v>
      </c>
      <c r="M21847">
        <v>4</v>
      </c>
      <c r="N21847">
        <v>0</v>
      </c>
      <c r="O21847">
        <v>0</v>
      </c>
      <c r="P21847">
        <v>0</v>
      </c>
      <c r="Q21847" t="s">
        <v>165094</v>
      </c>
      <c r="R21847" t="s">
        <v>165798</v>
      </c>
    </row>
    <row r="21848" spans="1:18" x14ac:dyDescent="0.3">
      <c r="A21848">
        <v>845730</v>
      </c>
      <c r="B21848" t="s">
        <v>213498</v>
      </c>
      <c r="C21848" s="1">
        <v>43219</v>
      </c>
      <c r="D21848">
        <v>1</v>
      </c>
      <c r="E21848" t="s">
        <v>206414</v>
      </c>
      <c r="F21848" t="s">
        <v>205067</v>
      </c>
      <c r="G21848" t="s">
        <v>164782</v>
      </c>
      <c r="H21848">
        <v>0</v>
      </c>
      <c r="I21848" t="s">
        <v>165039</v>
      </c>
      <c r="J21848" t="s">
        <v>172007</v>
      </c>
      <c r="K21848" t="s">
        <v>180789</v>
      </c>
      <c r="L21848">
        <v>33</v>
      </c>
      <c r="M21848">
        <v>9</v>
      </c>
      <c r="N21848">
        <v>3</v>
      </c>
      <c r="O21848">
        <v>0</v>
      </c>
      <c r="P21848">
        <v>0</v>
      </c>
      <c r="Q21848" t="s">
        <v>165094</v>
      </c>
      <c r="R21848" t="s">
        <v>165794</v>
      </c>
    </row>
    <row r="21849" spans="1:18" x14ac:dyDescent="0.3">
      <c r="A21849">
        <v>845750</v>
      </c>
      <c r="B21849" t="s">
        <v>213499</v>
      </c>
      <c r="C21849" s="1">
        <v>43301</v>
      </c>
      <c r="D21849">
        <v>1</v>
      </c>
      <c r="E21849" t="s">
        <v>212246</v>
      </c>
      <c r="F21849" t="s">
        <v>212246</v>
      </c>
      <c r="G21849" t="s">
        <v>164782</v>
      </c>
      <c r="H21849">
        <v>0</v>
      </c>
      <c r="I21849" t="s">
        <v>164738</v>
      </c>
      <c r="J21849" t="s">
        <v>166525</v>
      </c>
      <c r="K21849" t="s">
        <v>166525</v>
      </c>
      <c r="L21849">
        <v>0</v>
      </c>
      <c r="M21849">
        <v>22</v>
      </c>
      <c r="N21849">
        <v>1</v>
      </c>
      <c r="O21849">
        <v>0</v>
      </c>
      <c r="P21849">
        <v>0</v>
      </c>
      <c r="Q21849" t="s">
        <v>165094</v>
      </c>
      <c r="R21849" t="s">
        <v>165794</v>
      </c>
    </row>
    <row r="21850" spans="1:18" x14ac:dyDescent="0.3">
      <c r="A21850">
        <v>845760</v>
      </c>
      <c r="B21850" t="s">
        <v>213500</v>
      </c>
      <c r="C21850" s="1">
        <v>43226</v>
      </c>
      <c r="D21850">
        <v>1</v>
      </c>
      <c r="E21850" t="s">
        <v>192671</v>
      </c>
      <c r="F21850" t="s">
        <v>192671</v>
      </c>
      <c r="G21850" t="s">
        <v>164782</v>
      </c>
      <c r="H21850">
        <v>0</v>
      </c>
      <c r="I21850" t="s">
        <v>164738</v>
      </c>
      <c r="J21850" t="s">
        <v>169720</v>
      </c>
      <c r="K21850" t="s">
        <v>165786</v>
      </c>
      <c r="L21850">
        <v>0</v>
      </c>
      <c r="M21850">
        <v>14</v>
      </c>
      <c r="N21850">
        <v>9</v>
      </c>
      <c r="O21850">
        <v>3</v>
      </c>
      <c r="P21850">
        <v>3</v>
      </c>
      <c r="Q21850" t="s">
        <v>165094</v>
      </c>
      <c r="R21850" t="s">
        <v>165794</v>
      </c>
    </row>
    <row r="21851" spans="1:18" x14ac:dyDescent="0.3">
      <c r="A21851">
        <v>845820</v>
      </c>
      <c r="B21851" t="s">
        <v>213501</v>
      </c>
      <c r="C21851" s="1">
        <v>43220</v>
      </c>
      <c r="D21851">
        <v>1</v>
      </c>
      <c r="E21851" t="s">
        <v>213502</v>
      </c>
      <c r="F21851" t="s">
        <v>213502</v>
      </c>
      <c r="G21851" t="s">
        <v>164782</v>
      </c>
      <c r="H21851">
        <v>0</v>
      </c>
      <c r="I21851" t="s">
        <v>164880</v>
      </c>
      <c r="J21851" t="s">
        <v>165088</v>
      </c>
      <c r="K21851" t="s">
        <v>213503</v>
      </c>
      <c r="L21851">
        <v>0</v>
      </c>
      <c r="M21851">
        <v>4</v>
      </c>
      <c r="N21851">
        <v>2</v>
      </c>
      <c r="O21851">
        <v>0</v>
      </c>
      <c r="P21851">
        <v>0</v>
      </c>
      <c r="Q21851" t="s">
        <v>165094</v>
      </c>
      <c r="R21851" t="s">
        <v>164722</v>
      </c>
    </row>
    <row r="21852" spans="1:18" x14ac:dyDescent="0.3">
      <c r="A21852">
        <v>845840</v>
      </c>
      <c r="B21852" t="s">
        <v>213504</v>
      </c>
      <c r="C21852" s="1">
        <v>43469</v>
      </c>
      <c r="D21852">
        <v>1</v>
      </c>
      <c r="E21852" t="s">
        <v>213505</v>
      </c>
      <c r="F21852" t="s">
        <v>213505</v>
      </c>
      <c r="G21852" t="s">
        <v>164767</v>
      </c>
      <c r="H21852">
        <v>0</v>
      </c>
      <c r="I21852" t="s">
        <v>164738</v>
      </c>
      <c r="J21852" t="s">
        <v>164793</v>
      </c>
      <c r="K21852" t="s">
        <v>173227</v>
      </c>
      <c r="L21852">
        <v>0</v>
      </c>
      <c r="M21852">
        <v>14</v>
      </c>
      <c r="N21852">
        <v>0</v>
      </c>
      <c r="O21852">
        <v>0</v>
      </c>
      <c r="P21852">
        <v>0</v>
      </c>
      <c r="Q21852" t="s">
        <v>165094</v>
      </c>
      <c r="R21852" t="s">
        <v>164722</v>
      </c>
    </row>
    <row r="21853" spans="1:18" x14ac:dyDescent="0.3">
      <c r="A21853">
        <v>845860</v>
      </c>
      <c r="B21853" t="s">
        <v>213506</v>
      </c>
      <c r="C21853" s="1">
        <v>43318</v>
      </c>
      <c r="D21853">
        <v>1</v>
      </c>
      <c r="E21853" t="s">
        <v>191650</v>
      </c>
      <c r="F21853" t="s">
        <v>191650</v>
      </c>
      <c r="G21853" t="s">
        <v>164714</v>
      </c>
      <c r="H21853">
        <v>0</v>
      </c>
      <c r="I21853" t="s">
        <v>213507</v>
      </c>
      <c r="J21853" t="s">
        <v>166219</v>
      </c>
      <c r="K21853" t="s">
        <v>165092</v>
      </c>
      <c r="L21853">
        <v>52</v>
      </c>
      <c r="M21853">
        <v>6</v>
      </c>
      <c r="N21853">
        <v>1</v>
      </c>
      <c r="O21853">
        <v>0</v>
      </c>
      <c r="P21853">
        <v>0</v>
      </c>
      <c r="Q21853" t="s">
        <v>165094</v>
      </c>
      <c r="R21853" t="s">
        <v>164719</v>
      </c>
    </row>
    <row r="21854" spans="1:18" x14ac:dyDescent="0.3">
      <c r="A21854">
        <v>845870</v>
      </c>
      <c r="B21854" t="s">
        <v>213508</v>
      </c>
      <c r="C21854" s="1">
        <v>43285</v>
      </c>
      <c r="D21854">
        <v>1</v>
      </c>
      <c r="E21854" t="s">
        <v>213509</v>
      </c>
      <c r="F21854" t="s">
        <v>213509</v>
      </c>
      <c r="G21854" t="s">
        <v>164782</v>
      </c>
      <c r="H21854">
        <v>0</v>
      </c>
      <c r="I21854" t="s">
        <v>165236</v>
      </c>
      <c r="J21854" t="s">
        <v>213510</v>
      </c>
      <c r="K21854" t="s">
        <v>175583</v>
      </c>
      <c r="L21854">
        <v>0</v>
      </c>
      <c r="M21854">
        <v>152</v>
      </c>
      <c r="N21854">
        <v>280</v>
      </c>
      <c r="O21854">
        <v>0</v>
      </c>
      <c r="P21854">
        <v>0</v>
      </c>
      <c r="Q21854" t="s">
        <v>164795</v>
      </c>
      <c r="R21854" t="s">
        <v>164722</v>
      </c>
    </row>
    <row r="21855" spans="1:18" x14ac:dyDescent="0.3">
      <c r="A21855">
        <v>845880</v>
      </c>
      <c r="B21855" t="s">
        <v>213511</v>
      </c>
      <c r="C21855" s="1">
        <v>43292</v>
      </c>
      <c r="D21855">
        <v>1</v>
      </c>
      <c r="E21855" t="s">
        <v>213512</v>
      </c>
      <c r="F21855" t="s">
        <v>170086</v>
      </c>
      <c r="G21855" t="s">
        <v>164782</v>
      </c>
      <c r="H21855">
        <v>0</v>
      </c>
      <c r="I21855" t="s">
        <v>165068</v>
      </c>
      <c r="J21855" t="s">
        <v>164865</v>
      </c>
      <c r="K21855" t="s">
        <v>213513</v>
      </c>
      <c r="L21855">
        <v>15</v>
      </c>
      <c r="M21855">
        <v>517</v>
      </c>
      <c r="N21855">
        <v>40</v>
      </c>
      <c r="O21855">
        <v>67</v>
      </c>
      <c r="P21855">
        <v>67</v>
      </c>
      <c r="Q21855" t="s">
        <v>164795</v>
      </c>
      <c r="R21855" t="s">
        <v>164873</v>
      </c>
    </row>
    <row r="21856" spans="1:18" x14ac:dyDescent="0.3">
      <c r="A21856">
        <v>845900</v>
      </c>
      <c r="B21856" t="s">
        <v>213514</v>
      </c>
      <c r="C21856" s="1">
        <v>43439</v>
      </c>
      <c r="D21856">
        <v>1</v>
      </c>
      <c r="E21856" t="s">
        <v>213515</v>
      </c>
      <c r="F21856" t="s">
        <v>213515</v>
      </c>
      <c r="G21856" t="s">
        <v>164782</v>
      </c>
      <c r="H21856">
        <v>0</v>
      </c>
      <c r="I21856" t="s">
        <v>164738</v>
      </c>
      <c r="J21856" t="s">
        <v>164916</v>
      </c>
      <c r="K21856" t="s">
        <v>185941</v>
      </c>
      <c r="L21856">
        <v>0</v>
      </c>
      <c r="M21856">
        <v>27</v>
      </c>
      <c r="N21856">
        <v>8</v>
      </c>
      <c r="O21856">
        <v>0</v>
      </c>
      <c r="P21856">
        <v>0</v>
      </c>
      <c r="Q21856" t="s">
        <v>165094</v>
      </c>
      <c r="R21856" t="s">
        <v>164756</v>
      </c>
    </row>
    <row r="21857" spans="1:18" x14ac:dyDescent="0.3">
      <c r="A21857">
        <v>845940</v>
      </c>
      <c r="B21857" t="s">
        <v>213516</v>
      </c>
      <c r="C21857" s="1">
        <v>43223</v>
      </c>
      <c r="D21857">
        <v>1</v>
      </c>
      <c r="E21857" t="s">
        <v>213517</v>
      </c>
      <c r="F21857" t="s">
        <v>213518</v>
      </c>
      <c r="G21857" t="s">
        <v>165159</v>
      </c>
      <c r="H21857">
        <v>0</v>
      </c>
      <c r="I21857" t="s">
        <v>165725</v>
      </c>
      <c r="J21857" t="s">
        <v>165534</v>
      </c>
      <c r="K21857" t="s">
        <v>165727</v>
      </c>
      <c r="L21857">
        <v>30</v>
      </c>
      <c r="M21857">
        <v>9</v>
      </c>
      <c r="N21857">
        <v>0</v>
      </c>
      <c r="O21857">
        <v>0</v>
      </c>
      <c r="P21857">
        <v>0</v>
      </c>
      <c r="Q21857" t="s">
        <v>165094</v>
      </c>
      <c r="R21857" t="s">
        <v>164722</v>
      </c>
    </row>
    <row r="21858" spans="1:18" x14ac:dyDescent="0.3">
      <c r="A21858">
        <v>845960</v>
      </c>
      <c r="B21858" t="s">
        <v>213519</v>
      </c>
      <c r="C21858" s="1">
        <v>43481</v>
      </c>
      <c r="D21858">
        <v>1</v>
      </c>
      <c r="E21858" t="s">
        <v>213520</v>
      </c>
      <c r="F21858" t="s">
        <v>213520</v>
      </c>
      <c r="G21858" t="s">
        <v>164714</v>
      </c>
      <c r="H21858">
        <v>0</v>
      </c>
      <c r="I21858" t="s">
        <v>165039</v>
      </c>
      <c r="J21858" t="s">
        <v>165940</v>
      </c>
      <c r="K21858" t="s">
        <v>204595</v>
      </c>
      <c r="L21858">
        <v>44</v>
      </c>
      <c r="M21858">
        <v>4</v>
      </c>
      <c r="N21858">
        <v>3</v>
      </c>
      <c r="O21858">
        <v>0</v>
      </c>
      <c r="P21858">
        <v>0</v>
      </c>
      <c r="Q21858" t="s">
        <v>165094</v>
      </c>
      <c r="R21858" t="s">
        <v>164719</v>
      </c>
    </row>
    <row r="21859" spans="1:18" x14ac:dyDescent="0.3">
      <c r="A21859">
        <v>845970</v>
      </c>
      <c r="B21859" t="s">
        <v>213521</v>
      </c>
      <c r="C21859" s="1">
        <v>43217</v>
      </c>
      <c r="D21859">
        <v>1</v>
      </c>
      <c r="E21859" t="s">
        <v>194086</v>
      </c>
      <c r="F21859" t="s">
        <v>194086</v>
      </c>
      <c r="G21859" t="s">
        <v>164782</v>
      </c>
      <c r="H21859">
        <v>0</v>
      </c>
      <c r="I21859" t="s">
        <v>165039</v>
      </c>
      <c r="J21859" t="s">
        <v>167565</v>
      </c>
      <c r="K21859" t="s">
        <v>174996</v>
      </c>
      <c r="L21859">
        <v>5000</v>
      </c>
      <c r="M21859">
        <v>13</v>
      </c>
      <c r="N21859">
        <v>6</v>
      </c>
      <c r="O21859">
        <v>0</v>
      </c>
      <c r="P21859">
        <v>0</v>
      </c>
      <c r="Q21859" t="s">
        <v>165094</v>
      </c>
      <c r="R21859" t="s">
        <v>164929</v>
      </c>
    </row>
    <row r="21860" spans="1:18" x14ac:dyDescent="0.3">
      <c r="A21860">
        <v>846010</v>
      </c>
      <c r="B21860" t="s">
        <v>213522</v>
      </c>
      <c r="C21860" s="1">
        <v>43223</v>
      </c>
      <c r="D21860">
        <v>1</v>
      </c>
      <c r="E21860" t="s">
        <v>199963</v>
      </c>
      <c r="F21860" t="s">
        <v>199963</v>
      </c>
      <c r="G21860" t="s">
        <v>164714</v>
      </c>
      <c r="H21860">
        <v>0</v>
      </c>
      <c r="I21860" t="s">
        <v>165039</v>
      </c>
      <c r="J21860" t="s">
        <v>185574</v>
      </c>
      <c r="K21860" t="s">
        <v>178786</v>
      </c>
      <c r="L21860">
        <v>15</v>
      </c>
      <c r="M21860">
        <v>15</v>
      </c>
      <c r="N21860">
        <v>3</v>
      </c>
      <c r="O21860">
        <v>0</v>
      </c>
      <c r="P21860">
        <v>0</v>
      </c>
      <c r="Q21860" t="s">
        <v>165094</v>
      </c>
      <c r="R21860" t="s">
        <v>165798</v>
      </c>
    </row>
    <row r="21861" spans="1:18" x14ac:dyDescent="0.3">
      <c r="A21861">
        <v>846020</v>
      </c>
      <c r="B21861" t="s">
        <v>213523</v>
      </c>
      <c r="C21861" s="1">
        <v>43390</v>
      </c>
      <c r="D21861">
        <v>1</v>
      </c>
      <c r="E21861" t="s">
        <v>190226</v>
      </c>
      <c r="F21861" t="s">
        <v>190226</v>
      </c>
      <c r="G21861" t="s">
        <v>164782</v>
      </c>
      <c r="H21861">
        <v>0</v>
      </c>
      <c r="I21861" t="s">
        <v>166546</v>
      </c>
      <c r="J21861" t="s">
        <v>204344</v>
      </c>
      <c r="K21861" t="s">
        <v>167128</v>
      </c>
      <c r="L21861">
        <v>21</v>
      </c>
      <c r="M21861">
        <v>4</v>
      </c>
      <c r="N21861">
        <v>2</v>
      </c>
      <c r="O21861">
        <v>0</v>
      </c>
      <c r="P21861">
        <v>0</v>
      </c>
      <c r="Q21861" t="s">
        <v>165094</v>
      </c>
      <c r="R21861" t="s">
        <v>165798</v>
      </c>
    </row>
    <row r="21862" spans="1:18" x14ac:dyDescent="0.3">
      <c r="A21862">
        <v>846050</v>
      </c>
      <c r="B21862" t="s">
        <v>213524</v>
      </c>
      <c r="C21862" s="1">
        <v>43332</v>
      </c>
      <c r="D21862">
        <v>1</v>
      </c>
      <c r="E21862" t="s">
        <v>213525</v>
      </c>
      <c r="F21862" t="s">
        <v>213525</v>
      </c>
      <c r="G21862" t="s">
        <v>164782</v>
      </c>
      <c r="H21862">
        <v>0</v>
      </c>
      <c r="I21862" t="s">
        <v>165039</v>
      </c>
      <c r="J21862" t="s">
        <v>165229</v>
      </c>
      <c r="K21862" t="s">
        <v>166474</v>
      </c>
      <c r="L21862">
        <v>8</v>
      </c>
      <c r="M21862">
        <v>8</v>
      </c>
      <c r="N21862">
        <v>12</v>
      </c>
      <c r="O21862">
        <v>0</v>
      </c>
      <c r="P21862">
        <v>0</v>
      </c>
      <c r="Q21862" t="s">
        <v>165094</v>
      </c>
      <c r="R21862" t="s">
        <v>164929</v>
      </c>
    </row>
    <row r="21863" spans="1:18" x14ac:dyDescent="0.3">
      <c r="A21863">
        <v>846080</v>
      </c>
      <c r="B21863" t="s">
        <v>213526</v>
      </c>
      <c r="C21863" s="1">
        <v>43412</v>
      </c>
      <c r="D21863">
        <v>1</v>
      </c>
      <c r="E21863" t="s">
        <v>213527</v>
      </c>
      <c r="F21863" t="s">
        <v>213528</v>
      </c>
      <c r="G21863" t="s">
        <v>164782</v>
      </c>
      <c r="H21863">
        <v>0</v>
      </c>
      <c r="I21863" t="s">
        <v>164738</v>
      </c>
      <c r="J21863" t="s">
        <v>164916</v>
      </c>
      <c r="K21863" t="s">
        <v>181468</v>
      </c>
      <c r="L21863">
        <v>0</v>
      </c>
      <c r="M21863">
        <v>17</v>
      </c>
      <c r="N21863">
        <v>1</v>
      </c>
      <c r="O21863">
        <v>0</v>
      </c>
      <c r="P21863">
        <v>0</v>
      </c>
      <c r="Q21863" t="s">
        <v>165094</v>
      </c>
      <c r="R21863" t="s">
        <v>164719</v>
      </c>
    </row>
    <row r="21864" spans="1:18" x14ac:dyDescent="0.3">
      <c r="A21864">
        <v>846110</v>
      </c>
      <c r="B21864" t="s">
        <v>213529</v>
      </c>
      <c r="C21864" s="1">
        <v>43237</v>
      </c>
      <c r="D21864">
        <v>1</v>
      </c>
      <c r="E21864" t="s">
        <v>213530</v>
      </c>
      <c r="F21864" t="s">
        <v>213530</v>
      </c>
      <c r="G21864" t="s">
        <v>164767</v>
      </c>
      <c r="H21864">
        <v>0</v>
      </c>
      <c r="I21864" t="s">
        <v>165899</v>
      </c>
      <c r="J21864" t="s">
        <v>167650</v>
      </c>
      <c r="K21864" t="s">
        <v>166525</v>
      </c>
      <c r="L21864">
        <v>10</v>
      </c>
      <c r="M21864">
        <v>303</v>
      </c>
      <c r="N21864">
        <v>44</v>
      </c>
      <c r="O21864">
        <v>0</v>
      </c>
      <c r="P21864">
        <v>0</v>
      </c>
      <c r="Q21864" t="s">
        <v>165094</v>
      </c>
      <c r="R21864" t="s">
        <v>167490</v>
      </c>
    </row>
    <row r="21865" spans="1:18" x14ac:dyDescent="0.3">
      <c r="A21865">
        <v>846120</v>
      </c>
      <c r="B21865" t="s">
        <v>213531</v>
      </c>
      <c r="C21865" s="1">
        <v>43319</v>
      </c>
      <c r="D21865">
        <v>1</v>
      </c>
      <c r="E21865" t="s">
        <v>213532</v>
      </c>
      <c r="F21865" t="s">
        <v>213532</v>
      </c>
      <c r="G21865" t="s">
        <v>164782</v>
      </c>
      <c r="H21865">
        <v>0</v>
      </c>
      <c r="I21865" t="s">
        <v>165725</v>
      </c>
      <c r="J21865" t="s">
        <v>167362</v>
      </c>
      <c r="K21865" t="s">
        <v>167362</v>
      </c>
      <c r="L21865">
        <v>14</v>
      </c>
      <c r="M21865">
        <v>8</v>
      </c>
      <c r="N21865">
        <v>30</v>
      </c>
      <c r="O21865">
        <v>0</v>
      </c>
      <c r="P21865">
        <v>0</v>
      </c>
      <c r="Q21865" t="s">
        <v>165094</v>
      </c>
      <c r="R21865" t="s">
        <v>172833</v>
      </c>
    </row>
    <row r="21866" spans="1:18" x14ac:dyDescent="0.3">
      <c r="A21866">
        <v>846130</v>
      </c>
      <c r="B21866" t="s">
        <v>213533</v>
      </c>
      <c r="C21866" s="1">
        <v>43538</v>
      </c>
      <c r="D21866">
        <v>1</v>
      </c>
      <c r="E21866" t="s">
        <v>213534</v>
      </c>
      <c r="F21866" t="s">
        <v>213534</v>
      </c>
      <c r="G21866" t="s">
        <v>164782</v>
      </c>
      <c r="H21866">
        <v>0</v>
      </c>
      <c r="I21866" t="s">
        <v>194826</v>
      </c>
      <c r="J21866" t="s">
        <v>164948</v>
      </c>
      <c r="K21866" t="s">
        <v>164948</v>
      </c>
      <c r="L21866">
        <v>12</v>
      </c>
      <c r="M21866">
        <v>5</v>
      </c>
      <c r="N21866">
        <v>1</v>
      </c>
      <c r="O21866">
        <v>0</v>
      </c>
      <c r="P21866">
        <v>0</v>
      </c>
      <c r="Q21866" t="s">
        <v>165094</v>
      </c>
      <c r="R21866" t="s">
        <v>165250</v>
      </c>
    </row>
    <row r="21867" spans="1:18" x14ac:dyDescent="0.3">
      <c r="A21867">
        <v>846150</v>
      </c>
      <c r="B21867" t="s">
        <v>213535</v>
      </c>
      <c r="C21867" s="1">
        <v>43218</v>
      </c>
      <c r="D21867">
        <v>1</v>
      </c>
      <c r="E21867" t="s">
        <v>212444</v>
      </c>
      <c r="F21867" t="s">
        <v>175775</v>
      </c>
      <c r="G21867" t="s">
        <v>164767</v>
      </c>
      <c r="H21867">
        <v>0</v>
      </c>
      <c r="I21867" t="s">
        <v>164738</v>
      </c>
      <c r="J21867" t="s">
        <v>167362</v>
      </c>
      <c r="K21867" t="s">
        <v>167362</v>
      </c>
      <c r="L21867">
        <v>0</v>
      </c>
      <c r="M21867">
        <v>10</v>
      </c>
      <c r="N21867">
        <v>8</v>
      </c>
      <c r="O21867">
        <v>0</v>
      </c>
      <c r="P21867">
        <v>0</v>
      </c>
      <c r="Q21867" t="s">
        <v>165094</v>
      </c>
      <c r="R21867" t="s">
        <v>165794</v>
      </c>
    </row>
    <row r="21868" spans="1:18" x14ac:dyDescent="0.3">
      <c r="A21868">
        <v>846200</v>
      </c>
      <c r="B21868" t="s">
        <v>213536</v>
      </c>
      <c r="C21868" s="1">
        <v>43234</v>
      </c>
      <c r="D21868">
        <v>1</v>
      </c>
      <c r="E21868" t="s">
        <v>169836</v>
      </c>
      <c r="F21868" t="s">
        <v>169836</v>
      </c>
      <c r="G21868" t="s">
        <v>164782</v>
      </c>
      <c r="H21868">
        <v>0</v>
      </c>
      <c r="I21868" t="s">
        <v>166050</v>
      </c>
      <c r="J21868" t="s">
        <v>166980</v>
      </c>
      <c r="K21868" t="s">
        <v>166981</v>
      </c>
      <c r="L21868">
        <v>19</v>
      </c>
      <c r="M21868">
        <v>43</v>
      </c>
      <c r="N21868">
        <v>26</v>
      </c>
      <c r="O21868">
        <v>0</v>
      </c>
      <c r="P21868">
        <v>0</v>
      </c>
      <c r="Q21868" t="s">
        <v>165094</v>
      </c>
      <c r="R21868" t="s">
        <v>164796</v>
      </c>
    </row>
    <row r="21869" spans="1:18" x14ac:dyDescent="0.3">
      <c r="A21869">
        <v>846210</v>
      </c>
      <c r="B21869" t="s">
        <v>213537</v>
      </c>
      <c r="C21869" s="1">
        <v>43249</v>
      </c>
      <c r="D21869">
        <v>1</v>
      </c>
      <c r="E21869" t="s">
        <v>207839</v>
      </c>
      <c r="F21869" t="s">
        <v>207839</v>
      </c>
      <c r="G21869" t="s">
        <v>164767</v>
      </c>
      <c r="H21869">
        <v>0</v>
      </c>
      <c r="I21869" t="s">
        <v>165039</v>
      </c>
      <c r="J21869" t="s">
        <v>167386</v>
      </c>
      <c r="K21869" t="s">
        <v>170878</v>
      </c>
      <c r="L21869">
        <v>17</v>
      </c>
      <c r="M21869">
        <v>2</v>
      </c>
      <c r="N21869">
        <v>0</v>
      </c>
      <c r="O21869">
        <v>0</v>
      </c>
      <c r="P21869">
        <v>0</v>
      </c>
      <c r="Q21869" t="s">
        <v>165094</v>
      </c>
      <c r="R21869" t="s">
        <v>165170</v>
      </c>
    </row>
    <row r="21870" spans="1:18" x14ac:dyDescent="0.3">
      <c r="A21870">
        <v>846220</v>
      </c>
      <c r="B21870" t="s">
        <v>213538</v>
      </c>
      <c r="C21870" s="1">
        <v>43263</v>
      </c>
      <c r="D21870">
        <v>1</v>
      </c>
      <c r="E21870" t="s">
        <v>213539</v>
      </c>
      <c r="F21870" t="s">
        <v>213540</v>
      </c>
      <c r="G21870" t="s">
        <v>164782</v>
      </c>
      <c r="H21870">
        <v>0</v>
      </c>
      <c r="I21870" t="s">
        <v>170907</v>
      </c>
      <c r="J21870" t="s">
        <v>166229</v>
      </c>
      <c r="K21870" t="s">
        <v>167173</v>
      </c>
      <c r="L21870">
        <v>40</v>
      </c>
      <c r="M21870">
        <v>2</v>
      </c>
      <c r="N21870">
        <v>0</v>
      </c>
      <c r="O21870">
        <v>0</v>
      </c>
      <c r="P21870">
        <v>0</v>
      </c>
      <c r="Q21870" t="s">
        <v>165094</v>
      </c>
      <c r="R21870" t="s">
        <v>164722</v>
      </c>
    </row>
    <row r="21871" spans="1:18" x14ac:dyDescent="0.3">
      <c r="A21871">
        <v>846240</v>
      </c>
      <c r="B21871" t="s">
        <v>213541</v>
      </c>
      <c r="C21871" s="1">
        <v>43220</v>
      </c>
      <c r="D21871">
        <v>1</v>
      </c>
      <c r="E21871" t="s">
        <v>213542</v>
      </c>
      <c r="F21871" t="s">
        <v>213543</v>
      </c>
      <c r="G21871" t="s">
        <v>164782</v>
      </c>
      <c r="H21871">
        <v>0</v>
      </c>
      <c r="I21871" t="s">
        <v>165039</v>
      </c>
      <c r="J21871" t="s">
        <v>167362</v>
      </c>
      <c r="K21871" t="s">
        <v>170067</v>
      </c>
      <c r="L21871">
        <v>7</v>
      </c>
      <c r="M21871">
        <v>9</v>
      </c>
      <c r="N21871">
        <v>17</v>
      </c>
      <c r="O21871">
        <v>0</v>
      </c>
      <c r="P21871">
        <v>0</v>
      </c>
      <c r="Q21871" t="s">
        <v>165094</v>
      </c>
      <c r="R21871" t="s">
        <v>165794</v>
      </c>
    </row>
    <row r="21872" spans="1:18" x14ac:dyDescent="0.3">
      <c r="A21872">
        <v>846250</v>
      </c>
      <c r="B21872" t="s">
        <v>213544</v>
      </c>
      <c r="C21872" s="1">
        <v>43307</v>
      </c>
      <c r="D21872">
        <v>1</v>
      </c>
      <c r="E21872" t="s">
        <v>198292</v>
      </c>
      <c r="F21872" t="s">
        <v>213545</v>
      </c>
      <c r="G21872" t="s">
        <v>164782</v>
      </c>
      <c r="H21872">
        <v>0</v>
      </c>
      <c r="I21872" t="s">
        <v>164738</v>
      </c>
      <c r="J21872" t="s">
        <v>213546</v>
      </c>
      <c r="K21872" t="s">
        <v>191710</v>
      </c>
      <c r="L21872">
        <v>0</v>
      </c>
      <c r="M21872">
        <v>2</v>
      </c>
      <c r="N21872">
        <v>0</v>
      </c>
      <c r="O21872">
        <v>0</v>
      </c>
      <c r="P21872">
        <v>0</v>
      </c>
      <c r="Q21872" t="s">
        <v>165094</v>
      </c>
      <c r="R21872" t="s">
        <v>165809</v>
      </c>
    </row>
    <row r="21873" spans="1:18" x14ac:dyDescent="0.3">
      <c r="A21873">
        <v>846330</v>
      </c>
      <c r="B21873" t="s">
        <v>213547</v>
      </c>
      <c r="C21873" s="1">
        <v>43283</v>
      </c>
      <c r="D21873">
        <v>1</v>
      </c>
      <c r="E21873" t="s">
        <v>213548</v>
      </c>
      <c r="F21873" t="s">
        <v>213548</v>
      </c>
      <c r="G21873" t="s">
        <v>164782</v>
      </c>
      <c r="H21873">
        <v>0</v>
      </c>
      <c r="I21873" t="s">
        <v>164738</v>
      </c>
      <c r="J21873" t="s">
        <v>189858</v>
      </c>
      <c r="K21873" t="s">
        <v>177280</v>
      </c>
      <c r="L21873">
        <v>0</v>
      </c>
      <c r="M21873">
        <v>5</v>
      </c>
      <c r="N21873">
        <v>1</v>
      </c>
      <c r="O21873">
        <v>0</v>
      </c>
      <c r="P21873">
        <v>0</v>
      </c>
      <c r="Q21873" t="s">
        <v>165094</v>
      </c>
      <c r="R21873" t="s">
        <v>164756</v>
      </c>
    </row>
    <row r="21874" spans="1:18" x14ac:dyDescent="0.3">
      <c r="A21874">
        <v>846340</v>
      </c>
      <c r="B21874" t="s">
        <v>213549</v>
      </c>
      <c r="C21874" s="1">
        <v>43357</v>
      </c>
      <c r="D21874">
        <v>1</v>
      </c>
      <c r="E21874" t="s">
        <v>213550</v>
      </c>
      <c r="F21874" t="s">
        <v>213550</v>
      </c>
      <c r="G21874" t="s">
        <v>164767</v>
      </c>
      <c r="H21874">
        <v>0</v>
      </c>
      <c r="I21874" t="s">
        <v>180174</v>
      </c>
      <c r="J21874" t="s">
        <v>168435</v>
      </c>
      <c r="K21874" t="s">
        <v>172919</v>
      </c>
      <c r="L21874">
        <v>40</v>
      </c>
      <c r="M21874">
        <v>12</v>
      </c>
      <c r="N21874">
        <v>5</v>
      </c>
      <c r="O21874">
        <v>0</v>
      </c>
      <c r="P21874">
        <v>0</v>
      </c>
      <c r="Q21874" t="s">
        <v>165094</v>
      </c>
      <c r="R21874" t="s">
        <v>164745</v>
      </c>
    </row>
    <row r="21875" spans="1:18" x14ac:dyDescent="0.3">
      <c r="A21875">
        <v>846370</v>
      </c>
      <c r="B21875" t="s">
        <v>213551</v>
      </c>
      <c r="C21875" s="1">
        <v>43221</v>
      </c>
      <c r="D21875">
        <v>1</v>
      </c>
      <c r="E21875" t="s">
        <v>172708</v>
      </c>
      <c r="F21875" t="s">
        <v>172709</v>
      </c>
      <c r="G21875" t="s">
        <v>164782</v>
      </c>
      <c r="H21875">
        <v>0</v>
      </c>
      <c r="I21875" t="s">
        <v>164738</v>
      </c>
      <c r="J21875" t="s">
        <v>165882</v>
      </c>
      <c r="K21875" t="s">
        <v>164949</v>
      </c>
      <c r="L21875">
        <v>0</v>
      </c>
      <c r="M21875">
        <v>1</v>
      </c>
      <c r="N21875">
        <v>4</v>
      </c>
      <c r="O21875">
        <v>0</v>
      </c>
      <c r="P21875">
        <v>0</v>
      </c>
      <c r="Q21875" t="s">
        <v>165094</v>
      </c>
      <c r="R21875" t="s">
        <v>164943</v>
      </c>
    </row>
    <row r="21876" spans="1:18" x14ac:dyDescent="0.3">
      <c r="A21876">
        <v>846430</v>
      </c>
      <c r="B21876" t="s">
        <v>213552</v>
      </c>
      <c r="C21876" s="1">
        <v>43259</v>
      </c>
      <c r="D21876">
        <v>1</v>
      </c>
      <c r="E21876" t="s">
        <v>194682</v>
      </c>
      <c r="F21876" t="s">
        <v>194682</v>
      </c>
      <c r="G21876" t="s">
        <v>164782</v>
      </c>
      <c r="H21876">
        <v>0</v>
      </c>
      <c r="I21876" t="s">
        <v>188955</v>
      </c>
      <c r="J21876" t="s">
        <v>165534</v>
      </c>
      <c r="K21876" t="s">
        <v>169496</v>
      </c>
      <c r="L21876">
        <v>1</v>
      </c>
      <c r="M21876">
        <v>6</v>
      </c>
      <c r="N21876">
        <v>11</v>
      </c>
      <c r="O21876">
        <v>0</v>
      </c>
      <c r="P21876">
        <v>0</v>
      </c>
      <c r="Q21876" t="s">
        <v>165094</v>
      </c>
      <c r="R21876" t="s">
        <v>165794</v>
      </c>
    </row>
    <row r="21877" spans="1:18" x14ac:dyDescent="0.3">
      <c r="A21877">
        <v>846440</v>
      </c>
      <c r="B21877" t="s">
        <v>213553</v>
      </c>
      <c r="C21877" s="1">
        <v>43238</v>
      </c>
      <c r="D21877">
        <v>1</v>
      </c>
      <c r="E21877" t="s">
        <v>194682</v>
      </c>
      <c r="F21877" t="s">
        <v>194682</v>
      </c>
      <c r="G21877" t="s">
        <v>164767</v>
      </c>
      <c r="H21877">
        <v>0</v>
      </c>
      <c r="I21877" t="s">
        <v>165725</v>
      </c>
      <c r="J21877" t="s">
        <v>167347</v>
      </c>
      <c r="K21877" t="s">
        <v>169567</v>
      </c>
      <c r="L21877">
        <v>66</v>
      </c>
      <c r="M21877">
        <v>30</v>
      </c>
      <c r="N21877">
        <v>14</v>
      </c>
      <c r="O21877">
        <v>0</v>
      </c>
      <c r="P21877">
        <v>0</v>
      </c>
      <c r="Q21877" t="s">
        <v>165094</v>
      </c>
      <c r="R21877" t="s">
        <v>166340</v>
      </c>
    </row>
    <row r="21878" spans="1:18" x14ac:dyDescent="0.3">
      <c r="A21878">
        <v>846470</v>
      </c>
      <c r="B21878" t="s">
        <v>213554</v>
      </c>
      <c r="C21878" s="1">
        <v>43258</v>
      </c>
      <c r="D21878">
        <v>1</v>
      </c>
      <c r="E21878" t="s">
        <v>213555</v>
      </c>
      <c r="F21878" t="s">
        <v>213555</v>
      </c>
      <c r="G21878" t="s">
        <v>164782</v>
      </c>
      <c r="H21878">
        <v>0</v>
      </c>
      <c r="I21878" t="s">
        <v>194412</v>
      </c>
      <c r="J21878" t="s">
        <v>165927</v>
      </c>
      <c r="K21878" t="s">
        <v>207725</v>
      </c>
      <c r="L21878">
        <v>31</v>
      </c>
      <c r="M21878">
        <v>531</v>
      </c>
      <c r="N21878">
        <v>46</v>
      </c>
      <c r="O21878">
        <v>68</v>
      </c>
      <c r="P21878">
        <v>68</v>
      </c>
      <c r="Q21878" t="s">
        <v>164795</v>
      </c>
      <c r="R21878" t="s">
        <v>168977</v>
      </c>
    </row>
    <row r="21879" spans="1:18" x14ac:dyDescent="0.3">
      <c r="A21879">
        <v>846490</v>
      </c>
      <c r="B21879" t="s">
        <v>213556</v>
      </c>
      <c r="C21879" s="1">
        <v>43385</v>
      </c>
      <c r="D21879">
        <v>1</v>
      </c>
      <c r="E21879" t="s">
        <v>213557</v>
      </c>
      <c r="F21879" t="s">
        <v>213557</v>
      </c>
      <c r="G21879" t="s">
        <v>164782</v>
      </c>
      <c r="H21879">
        <v>0</v>
      </c>
      <c r="I21879" t="s">
        <v>173667</v>
      </c>
      <c r="J21879" t="s">
        <v>164826</v>
      </c>
      <c r="K21879" t="s">
        <v>164826</v>
      </c>
      <c r="L21879">
        <v>0</v>
      </c>
      <c r="M21879">
        <v>4</v>
      </c>
      <c r="N21879">
        <v>0</v>
      </c>
      <c r="O21879">
        <v>0</v>
      </c>
      <c r="P21879">
        <v>0</v>
      </c>
      <c r="Q21879" t="s">
        <v>165094</v>
      </c>
      <c r="R21879" t="s">
        <v>164722</v>
      </c>
    </row>
    <row r="21880" spans="1:18" x14ac:dyDescent="0.3">
      <c r="A21880">
        <v>846530</v>
      </c>
      <c r="B21880" t="s">
        <v>213558</v>
      </c>
      <c r="C21880" s="1">
        <v>43251</v>
      </c>
      <c r="D21880">
        <v>1</v>
      </c>
      <c r="E21880" t="s">
        <v>213559</v>
      </c>
      <c r="F21880" t="s">
        <v>213559</v>
      </c>
      <c r="G21880" t="s">
        <v>164782</v>
      </c>
      <c r="H21880">
        <v>0</v>
      </c>
      <c r="I21880" t="s">
        <v>165236</v>
      </c>
      <c r="J21880" t="s">
        <v>166392</v>
      </c>
      <c r="K21880" t="s">
        <v>166530</v>
      </c>
      <c r="L21880">
        <v>0</v>
      </c>
      <c r="M21880">
        <v>0</v>
      </c>
      <c r="N21880">
        <v>1</v>
      </c>
      <c r="O21880">
        <v>0</v>
      </c>
      <c r="P21880">
        <v>0</v>
      </c>
      <c r="Q21880" t="s">
        <v>165094</v>
      </c>
      <c r="R21880" t="s">
        <v>165794</v>
      </c>
    </row>
    <row r="21881" spans="1:18" x14ac:dyDescent="0.3">
      <c r="A21881">
        <v>846670</v>
      </c>
      <c r="B21881" t="s">
        <v>213560</v>
      </c>
      <c r="C21881" s="1">
        <v>43311</v>
      </c>
      <c r="D21881">
        <v>0</v>
      </c>
      <c r="E21881" t="s">
        <v>206705</v>
      </c>
      <c r="F21881" t="s">
        <v>213561</v>
      </c>
      <c r="G21881" t="s">
        <v>164782</v>
      </c>
      <c r="H21881">
        <v>0</v>
      </c>
      <c r="I21881" t="s">
        <v>164738</v>
      </c>
      <c r="J21881" t="s">
        <v>169954</v>
      </c>
      <c r="K21881" t="s">
        <v>166827</v>
      </c>
      <c r="L21881">
        <v>27</v>
      </c>
      <c r="M21881">
        <v>65</v>
      </c>
      <c r="N21881">
        <v>2</v>
      </c>
      <c r="O21881">
        <v>0</v>
      </c>
      <c r="P21881">
        <v>0</v>
      </c>
      <c r="Q21881" t="s">
        <v>165094</v>
      </c>
      <c r="R21881" t="s">
        <v>166340</v>
      </c>
    </row>
    <row r="21882" spans="1:18" x14ac:dyDescent="0.3">
      <c r="A21882">
        <v>846690</v>
      </c>
      <c r="B21882" t="s">
        <v>213562</v>
      </c>
      <c r="C21882" s="1">
        <v>43297</v>
      </c>
      <c r="D21882">
        <v>1</v>
      </c>
      <c r="E21882" t="s">
        <v>179604</v>
      </c>
      <c r="F21882" t="s">
        <v>179604</v>
      </c>
      <c r="G21882" t="s">
        <v>164767</v>
      </c>
      <c r="H21882">
        <v>0</v>
      </c>
      <c r="I21882" t="s">
        <v>166672</v>
      </c>
      <c r="J21882" t="s">
        <v>165007</v>
      </c>
      <c r="K21882" t="s">
        <v>166309</v>
      </c>
      <c r="L21882">
        <v>21</v>
      </c>
      <c r="M21882">
        <v>13</v>
      </c>
      <c r="N21882">
        <v>1</v>
      </c>
      <c r="O21882">
        <v>0</v>
      </c>
      <c r="P21882">
        <v>0</v>
      </c>
      <c r="Q21882" t="s">
        <v>165094</v>
      </c>
      <c r="R21882" t="s">
        <v>166285</v>
      </c>
    </row>
    <row r="21883" spans="1:18" x14ac:dyDescent="0.3">
      <c r="A21883">
        <v>846700</v>
      </c>
      <c r="B21883" t="s">
        <v>213563</v>
      </c>
      <c r="C21883" s="1">
        <v>43269</v>
      </c>
      <c r="D21883">
        <v>1</v>
      </c>
      <c r="E21883" t="s">
        <v>179604</v>
      </c>
      <c r="F21883" t="s">
        <v>179604</v>
      </c>
      <c r="G21883" t="s">
        <v>164767</v>
      </c>
      <c r="H21883">
        <v>0</v>
      </c>
      <c r="I21883" t="s">
        <v>166672</v>
      </c>
      <c r="J21883" t="s">
        <v>165007</v>
      </c>
      <c r="K21883" t="s">
        <v>166309</v>
      </c>
      <c r="L21883">
        <v>22</v>
      </c>
      <c r="M21883">
        <v>6</v>
      </c>
      <c r="N21883">
        <v>2</v>
      </c>
      <c r="O21883">
        <v>0</v>
      </c>
      <c r="P21883">
        <v>0</v>
      </c>
      <c r="Q21883" t="s">
        <v>165094</v>
      </c>
      <c r="R21883" t="s">
        <v>166285</v>
      </c>
    </row>
    <row r="21884" spans="1:18" x14ac:dyDescent="0.3">
      <c r="A21884">
        <v>846710</v>
      </c>
      <c r="B21884" t="s">
        <v>213564</v>
      </c>
      <c r="C21884" s="1">
        <v>43224</v>
      </c>
      <c r="D21884">
        <v>1</v>
      </c>
      <c r="E21884" t="s">
        <v>213565</v>
      </c>
      <c r="F21884" t="s">
        <v>213565</v>
      </c>
      <c r="G21884" t="s">
        <v>164782</v>
      </c>
      <c r="H21884">
        <v>0</v>
      </c>
      <c r="I21884" t="s">
        <v>167707</v>
      </c>
      <c r="J21884" t="s">
        <v>167386</v>
      </c>
      <c r="K21884" t="s">
        <v>166827</v>
      </c>
      <c r="L21884">
        <v>59</v>
      </c>
      <c r="M21884">
        <v>19</v>
      </c>
      <c r="N21884">
        <v>5</v>
      </c>
      <c r="O21884">
        <v>0</v>
      </c>
      <c r="P21884">
        <v>0</v>
      </c>
      <c r="Q21884" t="s">
        <v>165094</v>
      </c>
      <c r="R21884" t="s">
        <v>165798</v>
      </c>
    </row>
    <row r="21885" spans="1:18" x14ac:dyDescent="0.3">
      <c r="A21885">
        <v>846780</v>
      </c>
      <c r="B21885" t="s">
        <v>213566</v>
      </c>
      <c r="C21885" s="1">
        <v>43362</v>
      </c>
      <c r="D21885">
        <v>1</v>
      </c>
      <c r="E21885" t="s">
        <v>188438</v>
      </c>
      <c r="F21885" t="s">
        <v>188438</v>
      </c>
      <c r="G21885" t="s">
        <v>164782</v>
      </c>
      <c r="H21885">
        <v>0</v>
      </c>
      <c r="I21885" t="s">
        <v>213567</v>
      </c>
      <c r="J21885" t="s">
        <v>165854</v>
      </c>
      <c r="K21885" t="s">
        <v>166791</v>
      </c>
      <c r="L21885">
        <v>0</v>
      </c>
      <c r="M21885">
        <v>6</v>
      </c>
      <c r="N21885">
        <v>2</v>
      </c>
      <c r="O21885">
        <v>0</v>
      </c>
      <c r="P21885">
        <v>0</v>
      </c>
      <c r="Q21885" t="s">
        <v>165094</v>
      </c>
      <c r="R21885" t="s">
        <v>164745</v>
      </c>
    </row>
    <row r="21886" spans="1:18" x14ac:dyDescent="0.3">
      <c r="A21886">
        <v>846790</v>
      </c>
      <c r="B21886" t="s">
        <v>213568</v>
      </c>
      <c r="C21886" s="1">
        <v>43224</v>
      </c>
      <c r="D21886">
        <v>1</v>
      </c>
      <c r="E21886" t="s">
        <v>213254</v>
      </c>
      <c r="F21886" t="s">
        <v>213254</v>
      </c>
      <c r="G21886" t="s">
        <v>164782</v>
      </c>
      <c r="H21886">
        <v>0</v>
      </c>
      <c r="I21886" t="s">
        <v>170907</v>
      </c>
      <c r="J21886" t="s">
        <v>166906</v>
      </c>
      <c r="K21886" t="s">
        <v>166906</v>
      </c>
      <c r="L21886">
        <v>4585</v>
      </c>
      <c r="M21886">
        <v>27</v>
      </c>
      <c r="N21886">
        <v>27</v>
      </c>
      <c r="O21886">
        <v>0</v>
      </c>
      <c r="P21886">
        <v>0</v>
      </c>
      <c r="Q21886" t="s">
        <v>165094</v>
      </c>
      <c r="R21886" t="s">
        <v>165794</v>
      </c>
    </row>
    <row r="21887" spans="1:18" x14ac:dyDescent="0.3">
      <c r="A21887">
        <v>846800</v>
      </c>
      <c r="B21887" t="s">
        <v>213569</v>
      </c>
      <c r="C21887" s="1">
        <v>43287</v>
      </c>
      <c r="D21887">
        <v>1</v>
      </c>
      <c r="E21887" t="s">
        <v>213570</v>
      </c>
      <c r="F21887" t="s">
        <v>213570</v>
      </c>
      <c r="G21887" t="s">
        <v>164782</v>
      </c>
      <c r="H21887">
        <v>0</v>
      </c>
      <c r="I21887" t="s">
        <v>180925</v>
      </c>
      <c r="J21887" t="s">
        <v>165534</v>
      </c>
      <c r="K21887" t="s">
        <v>168736</v>
      </c>
      <c r="L21887">
        <v>32</v>
      </c>
      <c r="M21887">
        <v>135</v>
      </c>
      <c r="N21887">
        <v>22</v>
      </c>
      <c r="O21887">
        <v>0</v>
      </c>
      <c r="P21887">
        <v>0</v>
      </c>
      <c r="Q21887" t="s">
        <v>165094</v>
      </c>
      <c r="R21887" t="s">
        <v>164719</v>
      </c>
    </row>
    <row r="21888" spans="1:18" x14ac:dyDescent="0.3">
      <c r="A21888">
        <v>846820</v>
      </c>
      <c r="B21888" t="s">
        <v>213571</v>
      </c>
      <c r="C21888" s="1">
        <v>43249</v>
      </c>
      <c r="D21888">
        <v>1</v>
      </c>
      <c r="E21888" t="s">
        <v>186089</v>
      </c>
      <c r="F21888" t="s">
        <v>186089</v>
      </c>
      <c r="G21888" t="s">
        <v>164714</v>
      </c>
      <c r="H21888">
        <v>0</v>
      </c>
      <c r="I21888" t="s">
        <v>166672</v>
      </c>
      <c r="J21888" t="s">
        <v>167386</v>
      </c>
      <c r="K21888" t="s">
        <v>170878</v>
      </c>
      <c r="L21888">
        <v>22</v>
      </c>
      <c r="M21888">
        <v>25</v>
      </c>
      <c r="N21888">
        <v>4</v>
      </c>
      <c r="O21888">
        <v>0</v>
      </c>
      <c r="P21888">
        <v>0</v>
      </c>
      <c r="Q21888" t="s">
        <v>165094</v>
      </c>
      <c r="R21888" t="s">
        <v>165794</v>
      </c>
    </row>
    <row r="21889" spans="1:18" x14ac:dyDescent="0.3">
      <c r="A21889">
        <v>846880</v>
      </c>
      <c r="B21889" t="s">
        <v>213572</v>
      </c>
      <c r="C21889" s="1">
        <v>43290</v>
      </c>
      <c r="D21889">
        <v>1</v>
      </c>
      <c r="E21889" t="s">
        <v>200956</v>
      </c>
      <c r="F21889" t="s">
        <v>200956</v>
      </c>
      <c r="G21889" t="s">
        <v>164782</v>
      </c>
      <c r="H21889">
        <v>0</v>
      </c>
      <c r="I21889" t="s">
        <v>165363</v>
      </c>
      <c r="J21889" t="s">
        <v>167386</v>
      </c>
      <c r="K21889" t="s">
        <v>167386</v>
      </c>
      <c r="L21889">
        <v>0</v>
      </c>
      <c r="M21889">
        <v>135</v>
      </c>
      <c r="N21889">
        <v>7</v>
      </c>
      <c r="O21889">
        <v>0</v>
      </c>
      <c r="P21889">
        <v>0</v>
      </c>
      <c r="Q21889" t="s">
        <v>165094</v>
      </c>
      <c r="R21889" t="s">
        <v>166340</v>
      </c>
    </row>
    <row r="21890" spans="1:18" x14ac:dyDescent="0.3">
      <c r="A21890">
        <v>847100</v>
      </c>
      <c r="B21890" t="s">
        <v>213573</v>
      </c>
      <c r="C21890" s="1">
        <v>43240</v>
      </c>
      <c r="D21890">
        <v>0</v>
      </c>
      <c r="E21890" t="s">
        <v>213574</v>
      </c>
      <c r="F21890" t="s">
        <v>213574</v>
      </c>
      <c r="G21890" t="s">
        <v>164782</v>
      </c>
      <c r="H21890">
        <v>0</v>
      </c>
      <c r="I21890" t="s">
        <v>164738</v>
      </c>
      <c r="J21890" t="s">
        <v>167386</v>
      </c>
      <c r="K21890" t="s">
        <v>166827</v>
      </c>
      <c r="L21890">
        <v>0</v>
      </c>
      <c r="M21890">
        <v>3</v>
      </c>
      <c r="N21890">
        <v>0</v>
      </c>
      <c r="O21890">
        <v>0</v>
      </c>
      <c r="P21890">
        <v>0</v>
      </c>
      <c r="Q21890" t="s">
        <v>165094</v>
      </c>
      <c r="R21890" t="s">
        <v>165798</v>
      </c>
    </row>
    <row r="21891" spans="1:18" x14ac:dyDescent="0.3">
      <c r="A21891">
        <v>847230</v>
      </c>
      <c r="B21891" t="s">
        <v>213575</v>
      </c>
      <c r="C21891" s="1">
        <v>43253</v>
      </c>
      <c r="D21891">
        <v>1</v>
      </c>
      <c r="E21891" t="s">
        <v>213576</v>
      </c>
      <c r="F21891" t="s">
        <v>213576</v>
      </c>
      <c r="G21891" t="s">
        <v>164714</v>
      </c>
      <c r="H21891">
        <v>0</v>
      </c>
      <c r="I21891" t="s">
        <v>192000</v>
      </c>
      <c r="J21891" t="s">
        <v>166035</v>
      </c>
      <c r="K21891" t="s">
        <v>203313</v>
      </c>
      <c r="L21891">
        <v>0</v>
      </c>
      <c r="M21891">
        <v>4</v>
      </c>
      <c r="N21891">
        <v>1</v>
      </c>
      <c r="O21891">
        <v>0</v>
      </c>
      <c r="P21891">
        <v>0</v>
      </c>
      <c r="Q21891" t="s">
        <v>165094</v>
      </c>
      <c r="R21891" t="s">
        <v>164722</v>
      </c>
    </row>
    <row r="21892" spans="1:18" x14ac:dyDescent="0.3">
      <c r="A21892">
        <v>847240</v>
      </c>
      <c r="B21892" t="s">
        <v>213577</v>
      </c>
      <c r="C21892" s="1">
        <v>43233</v>
      </c>
      <c r="D21892">
        <v>1</v>
      </c>
      <c r="E21892" t="s">
        <v>213578</v>
      </c>
      <c r="F21892" t="s">
        <v>213578</v>
      </c>
      <c r="G21892" t="s">
        <v>164782</v>
      </c>
      <c r="H21892">
        <v>0</v>
      </c>
      <c r="I21892" t="s">
        <v>164738</v>
      </c>
      <c r="J21892" t="s">
        <v>164826</v>
      </c>
      <c r="K21892" t="s">
        <v>213579</v>
      </c>
      <c r="L21892">
        <v>0</v>
      </c>
      <c r="M21892">
        <v>8</v>
      </c>
      <c r="N21892">
        <v>2</v>
      </c>
      <c r="O21892">
        <v>0</v>
      </c>
      <c r="P21892">
        <v>0</v>
      </c>
      <c r="Q21892" t="s">
        <v>165094</v>
      </c>
      <c r="R21892" t="s">
        <v>165170</v>
      </c>
    </row>
    <row r="21893" spans="1:18" x14ac:dyDescent="0.3">
      <c r="A21893">
        <v>847290</v>
      </c>
      <c r="B21893" t="s">
        <v>213580</v>
      </c>
      <c r="C21893" s="1">
        <v>43237</v>
      </c>
      <c r="D21893">
        <v>1</v>
      </c>
      <c r="E21893" t="s">
        <v>179773</v>
      </c>
      <c r="F21893" t="s">
        <v>179773</v>
      </c>
      <c r="G21893" t="s">
        <v>164714</v>
      </c>
      <c r="H21893">
        <v>0</v>
      </c>
      <c r="I21893" t="s">
        <v>173072</v>
      </c>
      <c r="J21893" t="s">
        <v>167386</v>
      </c>
      <c r="K21893" t="s">
        <v>171045</v>
      </c>
      <c r="L21893">
        <v>36</v>
      </c>
      <c r="M21893">
        <v>18</v>
      </c>
      <c r="N21893">
        <v>2</v>
      </c>
      <c r="O21893">
        <v>0</v>
      </c>
      <c r="P21893">
        <v>0</v>
      </c>
      <c r="Q21893" t="s">
        <v>165094</v>
      </c>
      <c r="R21893" t="s">
        <v>164722</v>
      </c>
    </row>
    <row r="21894" spans="1:18" x14ac:dyDescent="0.3">
      <c r="A21894">
        <v>847300</v>
      </c>
      <c r="B21894" t="s">
        <v>213581</v>
      </c>
      <c r="C21894" s="1">
        <v>43277</v>
      </c>
      <c r="D21894">
        <v>1</v>
      </c>
      <c r="E21894" t="s">
        <v>179773</v>
      </c>
      <c r="F21894" t="s">
        <v>179773</v>
      </c>
      <c r="G21894" t="s">
        <v>164714</v>
      </c>
      <c r="H21894">
        <v>0</v>
      </c>
      <c r="I21894" t="s">
        <v>173072</v>
      </c>
      <c r="J21894" t="s">
        <v>167386</v>
      </c>
      <c r="K21894" t="s">
        <v>170878</v>
      </c>
      <c r="L21894">
        <v>29</v>
      </c>
      <c r="M21894">
        <v>1</v>
      </c>
      <c r="N21894">
        <v>1</v>
      </c>
      <c r="O21894">
        <v>0</v>
      </c>
      <c r="P21894">
        <v>0</v>
      </c>
      <c r="Q21894" t="s">
        <v>165094</v>
      </c>
      <c r="R21894" t="s">
        <v>166340</v>
      </c>
    </row>
    <row r="21895" spans="1:18" x14ac:dyDescent="0.3">
      <c r="A21895">
        <v>847310</v>
      </c>
      <c r="B21895" t="s">
        <v>213582</v>
      </c>
      <c r="C21895" s="1">
        <v>43277</v>
      </c>
      <c r="D21895">
        <v>1</v>
      </c>
      <c r="E21895" t="s">
        <v>179773</v>
      </c>
      <c r="F21895" t="s">
        <v>179773</v>
      </c>
      <c r="G21895" t="s">
        <v>164714</v>
      </c>
      <c r="H21895">
        <v>0</v>
      </c>
      <c r="I21895" t="s">
        <v>173072</v>
      </c>
      <c r="J21895" t="s">
        <v>167386</v>
      </c>
      <c r="K21895" t="s">
        <v>167386</v>
      </c>
      <c r="L21895">
        <v>28</v>
      </c>
      <c r="M21895">
        <v>3</v>
      </c>
      <c r="N21895">
        <v>3</v>
      </c>
      <c r="O21895">
        <v>0</v>
      </c>
      <c r="P21895">
        <v>0</v>
      </c>
      <c r="Q21895" t="s">
        <v>165094</v>
      </c>
      <c r="R21895" t="s">
        <v>166340</v>
      </c>
    </row>
    <row r="21896" spans="1:18" x14ac:dyDescent="0.3">
      <c r="A21896">
        <v>847360</v>
      </c>
      <c r="B21896" t="s">
        <v>213583</v>
      </c>
      <c r="C21896" s="1">
        <v>43357</v>
      </c>
      <c r="D21896">
        <v>1</v>
      </c>
      <c r="E21896" t="s">
        <v>172001</v>
      </c>
      <c r="F21896" t="s">
        <v>167564</v>
      </c>
      <c r="G21896" t="s">
        <v>164782</v>
      </c>
      <c r="H21896">
        <v>0</v>
      </c>
      <c r="I21896" t="s">
        <v>165351</v>
      </c>
      <c r="J21896" t="s">
        <v>164779</v>
      </c>
      <c r="K21896" t="s">
        <v>213584</v>
      </c>
      <c r="L21896">
        <v>58</v>
      </c>
      <c r="M21896">
        <v>139</v>
      </c>
      <c r="N21896">
        <v>20</v>
      </c>
      <c r="O21896">
        <v>0</v>
      </c>
      <c r="P21896">
        <v>0</v>
      </c>
      <c r="Q21896" t="s">
        <v>164795</v>
      </c>
      <c r="R21896" t="s">
        <v>164805</v>
      </c>
    </row>
    <row r="21897" spans="1:18" x14ac:dyDescent="0.3">
      <c r="A21897">
        <v>847370</v>
      </c>
      <c r="B21897" t="s">
        <v>213585</v>
      </c>
      <c r="C21897" s="1">
        <v>43420</v>
      </c>
      <c r="D21897">
        <v>1</v>
      </c>
      <c r="E21897" t="s">
        <v>213586</v>
      </c>
      <c r="F21897" t="s">
        <v>167564</v>
      </c>
      <c r="G21897" t="s">
        <v>164782</v>
      </c>
      <c r="H21897">
        <v>16</v>
      </c>
      <c r="I21897" t="s">
        <v>165380</v>
      </c>
      <c r="J21897" t="s">
        <v>164779</v>
      </c>
      <c r="K21897" t="s">
        <v>165689</v>
      </c>
      <c r="L21897">
        <v>80</v>
      </c>
      <c r="M21897">
        <v>2421</v>
      </c>
      <c r="N21897">
        <v>274</v>
      </c>
      <c r="O21897">
        <v>300</v>
      </c>
      <c r="P21897">
        <v>300</v>
      </c>
      <c r="Q21897" t="s">
        <v>164828</v>
      </c>
      <c r="R21897" t="s">
        <v>164805</v>
      </c>
    </row>
    <row r="21898" spans="1:18" x14ac:dyDescent="0.3">
      <c r="A21898">
        <v>847390</v>
      </c>
      <c r="B21898" t="s">
        <v>213587</v>
      </c>
      <c r="C21898" s="1">
        <v>43238</v>
      </c>
      <c r="D21898">
        <v>1</v>
      </c>
      <c r="E21898" t="s">
        <v>213588</v>
      </c>
      <c r="F21898" t="s">
        <v>213588</v>
      </c>
      <c r="G21898" t="s">
        <v>164782</v>
      </c>
      <c r="H21898">
        <v>0</v>
      </c>
      <c r="I21898" t="s">
        <v>166072</v>
      </c>
      <c r="J21898" t="s">
        <v>165534</v>
      </c>
      <c r="K21898" t="s">
        <v>165935</v>
      </c>
      <c r="L21898">
        <v>19</v>
      </c>
      <c r="M21898">
        <v>3</v>
      </c>
      <c r="N21898">
        <v>2</v>
      </c>
      <c r="O21898">
        <v>0</v>
      </c>
      <c r="P21898">
        <v>0</v>
      </c>
      <c r="Q21898" t="s">
        <v>165094</v>
      </c>
      <c r="R21898" t="s">
        <v>166340</v>
      </c>
    </row>
    <row r="21899" spans="1:18" x14ac:dyDescent="0.3">
      <c r="A21899">
        <v>847450</v>
      </c>
      <c r="B21899" t="s">
        <v>213589</v>
      </c>
      <c r="C21899" s="1">
        <v>43224</v>
      </c>
      <c r="D21899">
        <v>1</v>
      </c>
      <c r="E21899" t="s">
        <v>202423</v>
      </c>
      <c r="F21899" t="s">
        <v>202423</v>
      </c>
      <c r="G21899" t="s">
        <v>164782</v>
      </c>
      <c r="H21899">
        <v>0</v>
      </c>
      <c r="I21899" t="s">
        <v>165725</v>
      </c>
      <c r="J21899" t="s">
        <v>166035</v>
      </c>
      <c r="K21899" t="s">
        <v>210435</v>
      </c>
      <c r="L21899">
        <v>2</v>
      </c>
      <c r="M21899">
        <v>7</v>
      </c>
      <c r="N21899">
        <v>1</v>
      </c>
      <c r="O21899">
        <v>0</v>
      </c>
      <c r="P21899">
        <v>0</v>
      </c>
      <c r="Q21899" t="s">
        <v>165094</v>
      </c>
      <c r="R21899" t="s">
        <v>166340</v>
      </c>
    </row>
    <row r="21900" spans="1:18" x14ac:dyDescent="0.3">
      <c r="A21900">
        <v>847460</v>
      </c>
      <c r="B21900" t="s">
        <v>202378</v>
      </c>
      <c r="C21900" s="1">
        <v>43231</v>
      </c>
      <c r="D21900">
        <v>1</v>
      </c>
      <c r="E21900" t="s">
        <v>213590</v>
      </c>
      <c r="F21900" t="s">
        <v>213590</v>
      </c>
      <c r="G21900" t="s">
        <v>164782</v>
      </c>
      <c r="H21900">
        <v>0</v>
      </c>
      <c r="I21900" t="s">
        <v>164738</v>
      </c>
      <c r="J21900" t="s">
        <v>170973</v>
      </c>
      <c r="K21900" t="s">
        <v>173314</v>
      </c>
      <c r="L21900">
        <v>1</v>
      </c>
      <c r="M21900">
        <v>2</v>
      </c>
      <c r="N21900">
        <v>0</v>
      </c>
      <c r="O21900">
        <v>0</v>
      </c>
      <c r="P21900">
        <v>0</v>
      </c>
      <c r="Q21900" t="s">
        <v>165094</v>
      </c>
      <c r="R21900" t="s">
        <v>165798</v>
      </c>
    </row>
    <row r="21901" spans="1:18" x14ac:dyDescent="0.3">
      <c r="A21901">
        <v>847490</v>
      </c>
      <c r="B21901" t="s">
        <v>213591</v>
      </c>
      <c r="C21901" s="1">
        <v>43231</v>
      </c>
      <c r="D21901">
        <v>1</v>
      </c>
      <c r="E21901" t="s">
        <v>213591</v>
      </c>
      <c r="F21901" t="s">
        <v>213591</v>
      </c>
      <c r="G21901" t="s">
        <v>164782</v>
      </c>
      <c r="H21901">
        <v>0</v>
      </c>
      <c r="I21901" t="s">
        <v>164738</v>
      </c>
      <c r="J21901" t="s">
        <v>165534</v>
      </c>
      <c r="K21901" t="s">
        <v>165935</v>
      </c>
      <c r="L21901">
        <v>0</v>
      </c>
      <c r="M21901">
        <v>2</v>
      </c>
      <c r="N21901">
        <v>0</v>
      </c>
      <c r="O21901">
        <v>0</v>
      </c>
      <c r="P21901">
        <v>0</v>
      </c>
      <c r="Q21901" t="s">
        <v>165094</v>
      </c>
      <c r="R21901" t="s">
        <v>166273</v>
      </c>
    </row>
    <row r="21902" spans="1:18" x14ac:dyDescent="0.3">
      <c r="A21902">
        <v>847530</v>
      </c>
      <c r="B21902" t="s">
        <v>213592</v>
      </c>
      <c r="C21902" s="1">
        <v>43301</v>
      </c>
      <c r="D21902">
        <v>1</v>
      </c>
      <c r="E21902" t="s">
        <v>213593</v>
      </c>
      <c r="F21902" t="s">
        <v>213593</v>
      </c>
      <c r="G21902" t="s">
        <v>164767</v>
      </c>
      <c r="H21902">
        <v>0</v>
      </c>
      <c r="I21902" t="s">
        <v>190273</v>
      </c>
      <c r="J21902" t="s">
        <v>170858</v>
      </c>
      <c r="K21902" t="s">
        <v>186294</v>
      </c>
      <c r="L21902">
        <v>0</v>
      </c>
      <c r="M21902">
        <v>8</v>
      </c>
      <c r="N21902">
        <v>0</v>
      </c>
      <c r="O21902">
        <v>0</v>
      </c>
      <c r="P21902">
        <v>0</v>
      </c>
      <c r="Q21902" t="s">
        <v>165094</v>
      </c>
      <c r="R21902" t="s">
        <v>196106</v>
      </c>
    </row>
    <row r="21903" spans="1:18" x14ac:dyDescent="0.3">
      <c r="A21903">
        <v>847570</v>
      </c>
      <c r="B21903" t="s">
        <v>213594</v>
      </c>
      <c r="C21903" s="1">
        <v>43413</v>
      </c>
      <c r="D21903">
        <v>1</v>
      </c>
      <c r="E21903" t="s">
        <v>213595</v>
      </c>
      <c r="F21903" t="s">
        <v>213595</v>
      </c>
      <c r="G21903" t="s">
        <v>164782</v>
      </c>
      <c r="H21903">
        <v>0</v>
      </c>
      <c r="I21903" t="s">
        <v>197677</v>
      </c>
      <c r="J21903" t="s">
        <v>166525</v>
      </c>
      <c r="K21903" t="s">
        <v>167668</v>
      </c>
      <c r="L21903">
        <v>10</v>
      </c>
      <c r="M21903">
        <v>2</v>
      </c>
      <c r="N21903">
        <v>2</v>
      </c>
      <c r="O21903">
        <v>0</v>
      </c>
      <c r="P21903">
        <v>0</v>
      </c>
      <c r="Q21903" t="s">
        <v>165094</v>
      </c>
      <c r="R21903" t="s">
        <v>165798</v>
      </c>
    </row>
    <row r="21904" spans="1:18" x14ac:dyDescent="0.3">
      <c r="A21904">
        <v>847580</v>
      </c>
      <c r="B21904" t="s">
        <v>213596</v>
      </c>
      <c r="C21904" s="1">
        <v>43222</v>
      </c>
      <c r="D21904">
        <v>1</v>
      </c>
      <c r="E21904" t="s">
        <v>208718</v>
      </c>
      <c r="F21904" t="s">
        <v>207670</v>
      </c>
      <c r="G21904" t="s">
        <v>164714</v>
      </c>
      <c r="H21904">
        <v>0</v>
      </c>
      <c r="I21904" t="s">
        <v>165039</v>
      </c>
      <c r="J21904" t="s">
        <v>164793</v>
      </c>
      <c r="K21904" t="s">
        <v>199798</v>
      </c>
      <c r="L21904">
        <v>28</v>
      </c>
      <c r="M21904">
        <v>1</v>
      </c>
      <c r="N21904">
        <v>5</v>
      </c>
      <c r="O21904">
        <v>0</v>
      </c>
      <c r="P21904">
        <v>0</v>
      </c>
      <c r="Q21904" t="s">
        <v>165094</v>
      </c>
      <c r="R21904" t="s">
        <v>165798</v>
      </c>
    </row>
    <row r="21905" spans="1:18" x14ac:dyDescent="0.3">
      <c r="A21905">
        <v>847600</v>
      </c>
      <c r="B21905" t="s">
        <v>213597</v>
      </c>
      <c r="C21905" s="1">
        <v>43233</v>
      </c>
      <c r="D21905">
        <v>1</v>
      </c>
      <c r="E21905" t="s">
        <v>213598</v>
      </c>
      <c r="F21905" t="s">
        <v>213599</v>
      </c>
      <c r="G21905" t="s">
        <v>164782</v>
      </c>
      <c r="H21905">
        <v>16</v>
      </c>
      <c r="I21905" t="s">
        <v>164738</v>
      </c>
      <c r="J21905" t="s">
        <v>165103</v>
      </c>
      <c r="K21905" t="s">
        <v>176493</v>
      </c>
      <c r="L21905">
        <v>0</v>
      </c>
      <c r="M21905">
        <v>0</v>
      </c>
      <c r="N21905">
        <v>2</v>
      </c>
      <c r="O21905">
        <v>0</v>
      </c>
      <c r="P21905">
        <v>0</v>
      </c>
      <c r="Q21905" t="s">
        <v>165094</v>
      </c>
      <c r="R21905" t="s">
        <v>189457</v>
      </c>
    </row>
    <row r="21906" spans="1:18" x14ac:dyDescent="0.3">
      <c r="A21906">
        <v>847630</v>
      </c>
      <c r="B21906" t="s">
        <v>213600</v>
      </c>
      <c r="C21906" s="1">
        <v>43221</v>
      </c>
      <c r="D21906">
        <v>1</v>
      </c>
      <c r="E21906" t="s">
        <v>180130</v>
      </c>
      <c r="F21906" t="s">
        <v>180130</v>
      </c>
      <c r="G21906" t="s">
        <v>164714</v>
      </c>
      <c r="H21906">
        <v>0</v>
      </c>
      <c r="I21906" t="s">
        <v>165039</v>
      </c>
      <c r="J21906" t="s">
        <v>166392</v>
      </c>
      <c r="K21906" t="s">
        <v>165092</v>
      </c>
      <c r="L21906">
        <v>8</v>
      </c>
      <c r="M21906">
        <v>14</v>
      </c>
      <c r="N21906">
        <v>7</v>
      </c>
      <c r="O21906">
        <v>0</v>
      </c>
      <c r="P21906">
        <v>0</v>
      </c>
      <c r="Q21906" t="s">
        <v>165094</v>
      </c>
      <c r="R21906" t="s">
        <v>165250</v>
      </c>
    </row>
    <row r="21907" spans="1:18" x14ac:dyDescent="0.3">
      <c r="A21907">
        <v>847650</v>
      </c>
      <c r="B21907" t="s">
        <v>213601</v>
      </c>
      <c r="C21907" s="1">
        <v>43264</v>
      </c>
      <c r="D21907">
        <v>1</v>
      </c>
      <c r="E21907" t="s">
        <v>213602</v>
      </c>
      <c r="F21907" t="s">
        <v>213602</v>
      </c>
      <c r="G21907" t="s">
        <v>164782</v>
      </c>
      <c r="H21907">
        <v>0</v>
      </c>
      <c r="I21907" t="s">
        <v>164738</v>
      </c>
      <c r="J21907" t="s">
        <v>168858</v>
      </c>
      <c r="K21907" t="s">
        <v>213603</v>
      </c>
      <c r="L21907">
        <v>0</v>
      </c>
      <c r="M21907">
        <v>2</v>
      </c>
      <c r="N21907">
        <v>3</v>
      </c>
      <c r="O21907">
        <v>0</v>
      </c>
      <c r="P21907">
        <v>0</v>
      </c>
      <c r="Q21907" t="s">
        <v>165094</v>
      </c>
      <c r="R21907" t="s">
        <v>164745</v>
      </c>
    </row>
    <row r="21908" spans="1:18" x14ac:dyDescent="0.3">
      <c r="A21908">
        <v>847660</v>
      </c>
      <c r="B21908" t="s">
        <v>213604</v>
      </c>
      <c r="C21908" s="1">
        <v>43349</v>
      </c>
      <c r="D21908">
        <v>1</v>
      </c>
      <c r="E21908" t="s">
        <v>195968</v>
      </c>
      <c r="F21908" t="s">
        <v>195968</v>
      </c>
      <c r="G21908" t="s">
        <v>164782</v>
      </c>
      <c r="H21908">
        <v>0</v>
      </c>
      <c r="I21908" t="s">
        <v>165039</v>
      </c>
      <c r="J21908" t="s">
        <v>165168</v>
      </c>
      <c r="K21908" t="s">
        <v>213605</v>
      </c>
      <c r="L21908">
        <v>1</v>
      </c>
      <c r="M21908">
        <v>15</v>
      </c>
      <c r="N21908">
        <v>10</v>
      </c>
      <c r="O21908">
        <v>0</v>
      </c>
      <c r="P21908">
        <v>0</v>
      </c>
      <c r="Q21908" t="s">
        <v>165094</v>
      </c>
      <c r="R21908" t="s">
        <v>165794</v>
      </c>
    </row>
    <row r="21909" spans="1:18" x14ac:dyDescent="0.3">
      <c r="A21909">
        <v>847790</v>
      </c>
      <c r="B21909" t="s">
        <v>213606</v>
      </c>
      <c r="C21909" s="1">
        <v>43259</v>
      </c>
      <c r="D21909">
        <v>1</v>
      </c>
      <c r="E21909" t="s">
        <v>213607</v>
      </c>
      <c r="F21909" t="s">
        <v>213607</v>
      </c>
      <c r="G21909" t="s">
        <v>164782</v>
      </c>
      <c r="H21909">
        <v>0</v>
      </c>
      <c r="I21909" t="s">
        <v>164738</v>
      </c>
      <c r="J21909" t="s">
        <v>165088</v>
      </c>
      <c r="K21909" t="s">
        <v>180819</v>
      </c>
      <c r="L21909">
        <v>0</v>
      </c>
      <c r="M21909">
        <v>10</v>
      </c>
      <c r="N21909">
        <v>0</v>
      </c>
      <c r="O21909">
        <v>0</v>
      </c>
      <c r="P21909">
        <v>0</v>
      </c>
      <c r="Q21909" t="s">
        <v>165094</v>
      </c>
      <c r="R21909" t="s">
        <v>164745</v>
      </c>
    </row>
    <row r="21910" spans="1:18" x14ac:dyDescent="0.3">
      <c r="A21910">
        <v>847800</v>
      </c>
      <c r="B21910" t="s">
        <v>213608</v>
      </c>
      <c r="C21910" s="1">
        <v>43293</v>
      </c>
      <c r="D21910">
        <v>1</v>
      </c>
      <c r="E21910" t="s">
        <v>213609</v>
      </c>
      <c r="F21910" t="s">
        <v>213609</v>
      </c>
      <c r="G21910" t="s">
        <v>164782</v>
      </c>
      <c r="H21910">
        <v>0</v>
      </c>
      <c r="I21910" t="s">
        <v>167707</v>
      </c>
      <c r="J21910" t="s">
        <v>165103</v>
      </c>
      <c r="K21910" t="s">
        <v>213610</v>
      </c>
      <c r="L21910">
        <v>13</v>
      </c>
      <c r="M21910">
        <v>7</v>
      </c>
      <c r="N21910">
        <v>0</v>
      </c>
      <c r="O21910">
        <v>0</v>
      </c>
      <c r="P21910">
        <v>0</v>
      </c>
      <c r="Q21910" t="s">
        <v>165094</v>
      </c>
      <c r="R21910" t="s">
        <v>166984</v>
      </c>
    </row>
    <row r="21911" spans="1:18" x14ac:dyDescent="0.3">
      <c r="A21911">
        <v>847860</v>
      </c>
      <c r="B21911" t="s">
        <v>213611</v>
      </c>
      <c r="C21911" s="1">
        <v>43300</v>
      </c>
      <c r="D21911">
        <v>1</v>
      </c>
      <c r="E21911" t="s">
        <v>213612</v>
      </c>
      <c r="F21911" t="s">
        <v>213612</v>
      </c>
      <c r="G21911" t="s">
        <v>164767</v>
      </c>
      <c r="H21911">
        <v>0</v>
      </c>
      <c r="I21911" t="s">
        <v>164738</v>
      </c>
      <c r="J21911" t="s">
        <v>169105</v>
      </c>
      <c r="K21911" t="s">
        <v>192272</v>
      </c>
      <c r="L21911">
        <v>0</v>
      </c>
      <c r="M21911">
        <v>3</v>
      </c>
      <c r="N21911">
        <v>2</v>
      </c>
      <c r="O21911">
        <v>0</v>
      </c>
      <c r="P21911">
        <v>0</v>
      </c>
      <c r="Q21911" t="s">
        <v>165094</v>
      </c>
      <c r="R21911" t="s">
        <v>164722</v>
      </c>
    </row>
    <row r="21912" spans="1:18" x14ac:dyDescent="0.3">
      <c r="A21912">
        <v>847870</v>
      </c>
      <c r="B21912" t="s">
        <v>213613</v>
      </c>
      <c r="C21912" s="1">
        <v>43222</v>
      </c>
      <c r="D21912">
        <v>1</v>
      </c>
      <c r="E21912" t="s">
        <v>206548</v>
      </c>
      <c r="F21912" t="s">
        <v>206548</v>
      </c>
      <c r="G21912" t="s">
        <v>164782</v>
      </c>
      <c r="H21912">
        <v>0</v>
      </c>
      <c r="I21912" t="s">
        <v>164738</v>
      </c>
      <c r="J21912" t="s">
        <v>182668</v>
      </c>
      <c r="K21912" t="s">
        <v>170521</v>
      </c>
      <c r="L21912">
        <v>0</v>
      </c>
      <c r="M21912">
        <v>2</v>
      </c>
      <c r="N21912">
        <v>1</v>
      </c>
      <c r="O21912">
        <v>0</v>
      </c>
      <c r="P21912">
        <v>0</v>
      </c>
      <c r="Q21912" t="s">
        <v>165094</v>
      </c>
      <c r="R21912" t="s">
        <v>166285</v>
      </c>
    </row>
    <row r="21913" spans="1:18" x14ac:dyDescent="0.3">
      <c r="A21913">
        <v>847890</v>
      </c>
      <c r="B21913" t="s">
        <v>213614</v>
      </c>
      <c r="C21913" s="1">
        <v>43228</v>
      </c>
      <c r="D21913">
        <v>1</v>
      </c>
      <c r="E21913" t="s">
        <v>213615</v>
      </c>
      <c r="F21913" t="s">
        <v>213615</v>
      </c>
      <c r="G21913" t="s">
        <v>164782</v>
      </c>
      <c r="H21913">
        <v>0</v>
      </c>
      <c r="I21913" t="s">
        <v>164738</v>
      </c>
      <c r="J21913" t="s">
        <v>167521</v>
      </c>
      <c r="K21913" t="s">
        <v>167521</v>
      </c>
      <c r="L21913">
        <v>0</v>
      </c>
      <c r="M21913">
        <v>18</v>
      </c>
      <c r="N21913">
        <v>7</v>
      </c>
      <c r="O21913">
        <v>0</v>
      </c>
      <c r="P21913">
        <v>0</v>
      </c>
      <c r="Q21913" t="s">
        <v>164795</v>
      </c>
      <c r="R21913" t="s">
        <v>164745</v>
      </c>
    </row>
    <row r="21914" spans="1:18" x14ac:dyDescent="0.3">
      <c r="A21914">
        <v>847900</v>
      </c>
      <c r="B21914" t="s">
        <v>213616</v>
      </c>
      <c r="C21914" s="1">
        <v>43214</v>
      </c>
      <c r="D21914">
        <v>1</v>
      </c>
      <c r="E21914" t="s">
        <v>213617</v>
      </c>
      <c r="F21914" t="s">
        <v>213618</v>
      </c>
      <c r="G21914" t="s">
        <v>164782</v>
      </c>
      <c r="H21914">
        <v>0</v>
      </c>
      <c r="I21914" t="s">
        <v>165236</v>
      </c>
      <c r="J21914" t="s">
        <v>164916</v>
      </c>
      <c r="K21914" t="s">
        <v>181468</v>
      </c>
      <c r="L21914">
        <v>0</v>
      </c>
      <c r="M21914">
        <v>10</v>
      </c>
      <c r="N21914">
        <v>1</v>
      </c>
      <c r="O21914">
        <v>0</v>
      </c>
      <c r="P21914">
        <v>0</v>
      </c>
      <c r="Q21914" t="s">
        <v>165094</v>
      </c>
      <c r="R21914" t="s">
        <v>164745</v>
      </c>
    </row>
    <row r="21915" spans="1:18" x14ac:dyDescent="0.3">
      <c r="A21915">
        <v>847940</v>
      </c>
      <c r="B21915" t="s">
        <v>213619</v>
      </c>
      <c r="C21915" s="1">
        <v>43265</v>
      </c>
      <c r="D21915">
        <v>1</v>
      </c>
      <c r="E21915" t="s">
        <v>205307</v>
      </c>
      <c r="F21915" t="s">
        <v>205308</v>
      </c>
      <c r="G21915" t="s">
        <v>164782</v>
      </c>
      <c r="H21915">
        <v>0</v>
      </c>
      <c r="I21915" t="s">
        <v>164738</v>
      </c>
      <c r="J21915" t="s">
        <v>164846</v>
      </c>
      <c r="K21915" t="s">
        <v>169428</v>
      </c>
      <c r="L21915">
        <v>0</v>
      </c>
      <c r="M21915">
        <v>2</v>
      </c>
      <c r="N21915">
        <v>0</v>
      </c>
      <c r="O21915">
        <v>0</v>
      </c>
      <c r="P21915">
        <v>0</v>
      </c>
      <c r="Q21915" t="s">
        <v>165094</v>
      </c>
      <c r="R21915" t="s">
        <v>166340</v>
      </c>
    </row>
    <row r="21916" spans="1:18" x14ac:dyDescent="0.3">
      <c r="A21916">
        <v>847950</v>
      </c>
      <c r="B21916" t="s">
        <v>213620</v>
      </c>
      <c r="C21916" s="1">
        <v>43270</v>
      </c>
      <c r="D21916">
        <v>1</v>
      </c>
      <c r="E21916" t="s">
        <v>213621</v>
      </c>
      <c r="F21916" t="s">
        <v>213621</v>
      </c>
      <c r="G21916" t="s">
        <v>164782</v>
      </c>
      <c r="H21916">
        <v>0</v>
      </c>
      <c r="I21916" t="s">
        <v>164738</v>
      </c>
      <c r="J21916" t="s">
        <v>177165</v>
      </c>
      <c r="K21916" t="s">
        <v>189533</v>
      </c>
      <c r="L21916">
        <v>0</v>
      </c>
      <c r="M21916">
        <v>24</v>
      </c>
      <c r="N21916">
        <v>4</v>
      </c>
      <c r="O21916">
        <v>0</v>
      </c>
      <c r="P21916">
        <v>0</v>
      </c>
      <c r="Q21916" t="s">
        <v>165094</v>
      </c>
      <c r="R21916" t="s">
        <v>164719</v>
      </c>
    </row>
    <row r="21917" spans="1:18" x14ac:dyDescent="0.3">
      <c r="A21917">
        <v>848010</v>
      </c>
      <c r="B21917" t="s">
        <v>213622</v>
      </c>
      <c r="C21917" s="1">
        <v>43565</v>
      </c>
      <c r="D21917">
        <v>1</v>
      </c>
      <c r="E21917" t="s">
        <v>208654</v>
      </c>
      <c r="F21917" t="s">
        <v>208654</v>
      </c>
      <c r="G21917" t="s">
        <v>164714</v>
      </c>
      <c r="H21917">
        <v>0</v>
      </c>
      <c r="I21917" t="s">
        <v>165725</v>
      </c>
      <c r="J21917" t="s">
        <v>166525</v>
      </c>
      <c r="K21917" t="s">
        <v>166525</v>
      </c>
      <c r="L21917">
        <v>24</v>
      </c>
      <c r="M21917">
        <v>40</v>
      </c>
      <c r="N21917">
        <v>3</v>
      </c>
      <c r="O21917">
        <v>0</v>
      </c>
      <c r="P21917">
        <v>0</v>
      </c>
      <c r="Q21917" t="s">
        <v>165094</v>
      </c>
      <c r="R21917" t="s">
        <v>166340</v>
      </c>
    </row>
    <row r="21918" spans="1:18" x14ac:dyDescent="0.3">
      <c r="A21918">
        <v>848090</v>
      </c>
      <c r="B21918" t="s">
        <v>213623</v>
      </c>
      <c r="C21918" s="1">
        <v>43227</v>
      </c>
      <c r="D21918">
        <v>1</v>
      </c>
      <c r="E21918" t="s">
        <v>213624</v>
      </c>
      <c r="F21918" t="s">
        <v>213624</v>
      </c>
      <c r="G21918" t="s">
        <v>164782</v>
      </c>
      <c r="H21918">
        <v>0</v>
      </c>
      <c r="I21918" t="s">
        <v>164738</v>
      </c>
      <c r="J21918" t="s">
        <v>165103</v>
      </c>
      <c r="K21918" t="s">
        <v>165103</v>
      </c>
      <c r="L21918">
        <v>13</v>
      </c>
      <c r="M21918">
        <v>1</v>
      </c>
      <c r="N21918">
        <v>0</v>
      </c>
      <c r="O21918">
        <v>0</v>
      </c>
      <c r="P21918">
        <v>0</v>
      </c>
      <c r="Q21918" t="s">
        <v>165094</v>
      </c>
      <c r="R21918" t="s">
        <v>166340</v>
      </c>
    </row>
    <row r="21919" spans="1:18" x14ac:dyDescent="0.3">
      <c r="A21919">
        <v>848100</v>
      </c>
      <c r="B21919" t="s">
        <v>213625</v>
      </c>
      <c r="C21919" s="1">
        <v>43229</v>
      </c>
      <c r="D21919">
        <v>1</v>
      </c>
      <c r="E21919" t="s">
        <v>213626</v>
      </c>
      <c r="F21919" t="s">
        <v>213627</v>
      </c>
      <c r="G21919" t="s">
        <v>164782</v>
      </c>
      <c r="H21919">
        <v>0</v>
      </c>
      <c r="I21919" t="s">
        <v>164738</v>
      </c>
      <c r="J21919" t="s">
        <v>165117</v>
      </c>
      <c r="K21919" t="s">
        <v>165117</v>
      </c>
      <c r="L21919">
        <v>0</v>
      </c>
      <c r="M21919">
        <v>1</v>
      </c>
      <c r="N21919">
        <v>0</v>
      </c>
      <c r="O21919">
        <v>0</v>
      </c>
      <c r="P21919">
        <v>0</v>
      </c>
      <c r="Q21919" t="s">
        <v>165094</v>
      </c>
      <c r="R21919" t="s">
        <v>166984</v>
      </c>
    </row>
    <row r="21920" spans="1:18" x14ac:dyDescent="0.3">
      <c r="A21920">
        <v>848150</v>
      </c>
      <c r="B21920" t="s">
        <v>213628</v>
      </c>
      <c r="C21920" s="1">
        <v>43245</v>
      </c>
      <c r="D21920">
        <v>1</v>
      </c>
      <c r="E21920" t="s">
        <v>209248</v>
      </c>
      <c r="F21920" t="s">
        <v>209248</v>
      </c>
      <c r="G21920" t="s">
        <v>164782</v>
      </c>
      <c r="H21920">
        <v>0</v>
      </c>
      <c r="I21920" t="s">
        <v>164738</v>
      </c>
      <c r="J21920" t="s">
        <v>172483</v>
      </c>
      <c r="K21920" t="s">
        <v>169849</v>
      </c>
      <c r="L21920">
        <v>0</v>
      </c>
      <c r="M21920">
        <v>0</v>
      </c>
      <c r="N21920">
        <v>7</v>
      </c>
      <c r="O21920">
        <v>0</v>
      </c>
      <c r="P21920">
        <v>0</v>
      </c>
      <c r="Q21920" t="s">
        <v>165094</v>
      </c>
      <c r="R21920" t="s">
        <v>164719</v>
      </c>
    </row>
    <row r="21921" spans="1:18" x14ac:dyDescent="0.3">
      <c r="A21921">
        <v>848200</v>
      </c>
      <c r="B21921" t="s">
        <v>213629</v>
      </c>
      <c r="C21921" s="1">
        <v>43252</v>
      </c>
      <c r="D21921">
        <v>1</v>
      </c>
      <c r="E21921" t="s">
        <v>213630</v>
      </c>
      <c r="F21921" t="s">
        <v>213631</v>
      </c>
      <c r="G21921" t="s">
        <v>164782</v>
      </c>
      <c r="H21921">
        <v>0</v>
      </c>
      <c r="I21921" t="s">
        <v>165725</v>
      </c>
      <c r="J21921" t="s">
        <v>164906</v>
      </c>
      <c r="K21921" t="s">
        <v>165877</v>
      </c>
      <c r="L21921">
        <v>40</v>
      </c>
      <c r="M21921">
        <v>21</v>
      </c>
      <c r="N21921">
        <v>2</v>
      </c>
      <c r="O21921">
        <v>0</v>
      </c>
      <c r="P21921">
        <v>0</v>
      </c>
      <c r="Q21921" t="s">
        <v>165094</v>
      </c>
      <c r="R21921" t="s">
        <v>164817</v>
      </c>
    </row>
    <row r="21922" spans="1:18" x14ac:dyDescent="0.3">
      <c r="A21922">
        <v>848230</v>
      </c>
      <c r="B21922" t="s">
        <v>213632</v>
      </c>
      <c r="C21922" s="1">
        <v>43252</v>
      </c>
      <c r="D21922">
        <v>1</v>
      </c>
      <c r="E21922" t="s">
        <v>213633</v>
      </c>
      <c r="F21922" t="s">
        <v>213633</v>
      </c>
      <c r="G21922" t="s">
        <v>164782</v>
      </c>
      <c r="H21922">
        <v>0</v>
      </c>
      <c r="I21922" t="s">
        <v>185550</v>
      </c>
      <c r="J21922" t="s">
        <v>165534</v>
      </c>
      <c r="K21922" t="s">
        <v>165935</v>
      </c>
      <c r="L21922">
        <v>27</v>
      </c>
      <c r="M21922">
        <v>4</v>
      </c>
      <c r="N21922">
        <v>1</v>
      </c>
      <c r="O21922">
        <v>0</v>
      </c>
      <c r="P21922">
        <v>0</v>
      </c>
      <c r="Q21922" t="s">
        <v>165094</v>
      </c>
      <c r="R21922" t="s">
        <v>166340</v>
      </c>
    </row>
    <row r="21923" spans="1:18" x14ac:dyDescent="0.3">
      <c r="A21923">
        <v>848260</v>
      </c>
      <c r="B21923" t="s">
        <v>213634</v>
      </c>
      <c r="C21923" s="1">
        <v>43238</v>
      </c>
      <c r="D21923">
        <v>1</v>
      </c>
      <c r="E21923" t="s">
        <v>194337</v>
      </c>
      <c r="F21923" t="s">
        <v>194337</v>
      </c>
      <c r="G21923" t="s">
        <v>164714</v>
      </c>
      <c r="H21923">
        <v>0</v>
      </c>
      <c r="I21923" t="s">
        <v>165729</v>
      </c>
      <c r="J21923" t="s">
        <v>194199</v>
      </c>
      <c r="K21923" t="s">
        <v>180183</v>
      </c>
      <c r="L21923">
        <v>138</v>
      </c>
      <c r="M21923">
        <v>4</v>
      </c>
      <c r="N21923">
        <v>6</v>
      </c>
      <c r="O21923">
        <v>0</v>
      </c>
      <c r="P21923">
        <v>0</v>
      </c>
      <c r="Q21923" t="s">
        <v>165094</v>
      </c>
      <c r="R21923" t="s">
        <v>166984</v>
      </c>
    </row>
    <row r="21924" spans="1:18" x14ac:dyDescent="0.3">
      <c r="A21924">
        <v>848270</v>
      </c>
      <c r="B21924" t="s">
        <v>213635</v>
      </c>
      <c r="C21924" s="1">
        <v>43224</v>
      </c>
      <c r="D21924">
        <v>1</v>
      </c>
      <c r="E21924" t="s">
        <v>213636</v>
      </c>
      <c r="F21924" t="s">
        <v>213636</v>
      </c>
      <c r="G21924" t="s">
        <v>164782</v>
      </c>
      <c r="H21924">
        <v>0</v>
      </c>
      <c r="I21924" t="s">
        <v>165039</v>
      </c>
      <c r="J21924" t="s">
        <v>167347</v>
      </c>
      <c r="K21924" t="s">
        <v>165727</v>
      </c>
      <c r="L21924">
        <v>10</v>
      </c>
      <c r="M21924">
        <v>5</v>
      </c>
      <c r="N21924">
        <v>1</v>
      </c>
      <c r="O21924">
        <v>0</v>
      </c>
      <c r="P21924">
        <v>0</v>
      </c>
      <c r="Q21924" t="s">
        <v>165094</v>
      </c>
      <c r="R21924" t="s">
        <v>165794</v>
      </c>
    </row>
    <row r="21925" spans="1:18" x14ac:dyDescent="0.3">
      <c r="A21925">
        <v>848280</v>
      </c>
      <c r="B21925" t="s">
        <v>213637</v>
      </c>
      <c r="C21925" s="1">
        <v>43231</v>
      </c>
      <c r="D21925">
        <v>1</v>
      </c>
      <c r="E21925" t="s">
        <v>203714</v>
      </c>
      <c r="F21925" t="s">
        <v>203714</v>
      </c>
      <c r="G21925" t="s">
        <v>164714</v>
      </c>
      <c r="H21925">
        <v>0</v>
      </c>
      <c r="I21925" t="s">
        <v>165039</v>
      </c>
      <c r="J21925" t="s">
        <v>164916</v>
      </c>
      <c r="K21925" t="s">
        <v>165726</v>
      </c>
      <c r="L21925">
        <v>279</v>
      </c>
      <c r="M21925">
        <v>70</v>
      </c>
      <c r="N21925">
        <v>1</v>
      </c>
      <c r="O21925">
        <v>0</v>
      </c>
      <c r="P21925">
        <v>0</v>
      </c>
      <c r="Q21925" t="s">
        <v>165094</v>
      </c>
      <c r="R21925" t="s">
        <v>165798</v>
      </c>
    </row>
    <row r="21926" spans="1:18" x14ac:dyDescent="0.3">
      <c r="A21926">
        <v>848300</v>
      </c>
      <c r="B21926" t="s">
        <v>213638</v>
      </c>
      <c r="C21926" s="1">
        <v>43244</v>
      </c>
      <c r="D21926">
        <v>1</v>
      </c>
      <c r="E21926" t="s">
        <v>213639</v>
      </c>
      <c r="F21926" t="s">
        <v>213639</v>
      </c>
      <c r="G21926" t="s">
        <v>164782</v>
      </c>
      <c r="H21926">
        <v>0</v>
      </c>
      <c r="I21926" t="s">
        <v>164738</v>
      </c>
      <c r="J21926" t="s">
        <v>164916</v>
      </c>
      <c r="K21926" t="s">
        <v>199078</v>
      </c>
      <c r="L21926">
        <v>10</v>
      </c>
      <c r="M21926">
        <v>26</v>
      </c>
      <c r="N21926">
        <v>5</v>
      </c>
      <c r="O21926">
        <v>47</v>
      </c>
      <c r="P21926">
        <v>47</v>
      </c>
      <c r="Q21926" t="s">
        <v>165094</v>
      </c>
      <c r="R21926" t="s">
        <v>166340</v>
      </c>
    </row>
    <row r="21927" spans="1:18" x14ac:dyDescent="0.3">
      <c r="A21927">
        <v>848310</v>
      </c>
      <c r="B21927" t="s">
        <v>213640</v>
      </c>
      <c r="C21927" s="1">
        <v>43251</v>
      </c>
      <c r="D21927">
        <v>1</v>
      </c>
      <c r="E21927" t="s">
        <v>213641</v>
      </c>
      <c r="F21927" t="s">
        <v>213641</v>
      </c>
      <c r="G21927" t="s">
        <v>164782</v>
      </c>
      <c r="H21927">
        <v>0</v>
      </c>
      <c r="I21927" t="s">
        <v>173667</v>
      </c>
      <c r="J21927" t="s">
        <v>176503</v>
      </c>
      <c r="K21927" t="s">
        <v>195947</v>
      </c>
      <c r="L21927">
        <v>0</v>
      </c>
      <c r="M21927">
        <v>120</v>
      </c>
      <c r="N21927">
        <v>28</v>
      </c>
      <c r="O21927">
        <v>0</v>
      </c>
      <c r="P21927">
        <v>0</v>
      </c>
      <c r="Q21927" t="s">
        <v>165094</v>
      </c>
      <c r="R21927" t="s">
        <v>164722</v>
      </c>
    </row>
    <row r="21928" spans="1:18" x14ac:dyDescent="0.3">
      <c r="A21928">
        <v>848350</v>
      </c>
      <c r="B21928" t="s">
        <v>213642</v>
      </c>
      <c r="C21928" s="1">
        <v>43440</v>
      </c>
      <c r="D21928">
        <v>1</v>
      </c>
      <c r="E21928" t="s">
        <v>213643</v>
      </c>
      <c r="F21928" t="s">
        <v>167905</v>
      </c>
      <c r="G21928" t="s">
        <v>164782</v>
      </c>
      <c r="H21928">
        <v>0</v>
      </c>
      <c r="I21928" t="s">
        <v>165380</v>
      </c>
      <c r="J21928" t="s">
        <v>165045</v>
      </c>
      <c r="K21928" t="s">
        <v>213644</v>
      </c>
      <c r="L21928">
        <v>21</v>
      </c>
      <c r="M21928">
        <v>559</v>
      </c>
      <c r="N21928">
        <v>58</v>
      </c>
      <c r="O21928">
        <v>105</v>
      </c>
      <c r="P21928">
        <v>105</v>
      </c>
      <c r="Q21928" t="s">
        <v>164795</v>
      </c>
      <c r="R21928" t="s">
        <v>164962</v>
      </c>
    </row>
    <row r="21929" spans="1:18" x14ac:dyDescent="0.3">
      <c r="A21929">
        <v>848410</v>
      </c>
      <c r="B21929" t="s">
        <v>213645</v>
      </c>
      <c r="C21929" s="1">
        <v>43305</v>
      </c>
      <c r="D21929">
        <v>1</v>
      </c>
      <c r="E21929" t="s">
        <v>184710</v>
      </c>
      <c r="F21929" t="s">
        <v>184710</v>
      </c>
      <c r="G21929" t="s">
        <v>164782</v>
      </c>
      <c r="H21929">
        <v>0</v>
      </c>
      <c r="I21929" t="s">
        <v>213646</v>
      </c>
      <c r="J21929" t="s">
        <v>165088</v>
      </c>
      <c r="K21929" t="s">
        <v>173198</v>
      </c>
      <c r="L21929">
        <v>47</v>
      </c>
      <c r="M21929">
        <v>13</v>
      </c>
      <c r="N21929">
        <v>3</v>
      </c>
      <c r="O21929">
        <v>0</v>
      </c>
      <c r="P21929">
        <v>0</v>
      </c>
      <c r="Q21929" t="s">
        <v>165094</v>
      </c>
      <c r="R21929" t="s">
        <v>167490</v>
      </c>
    </row>
    <row r="21930" spans="1:18" x14ac:dyDescent="0.3">
      <c r="A21930">
        <v>848450</v>
      </c>
      <c r="B21930" t="s">
        <v>213647</v>
      </c>
      <c r="C21930" s="1">
        <v>43495</v>
      </c>
      <c r="D21930">
        <v>1</v>
      </c>
      <c r="E21930" t="s">
        <v>165156</v>
      </c>
      <c r="F21930" t="s">
        <v>165156</v>
      </c>
      <c r="G21930" t="s">
        <v>164767</v>
      </c>
      <c r="H21930">
        <v>0</v>
      </c>
      <c r="I21930" t="s">
        <v>165236</v>
      </c>
      <c r="J21930" t="s">
        <v>171374</v>
      </c>
      <c r="K21930" t="s">
        <v>173912</v>
      </c>
      <c r="L21930">
        <v>0</v>
      </c>
      <c r="M21930">
        <v>4097</v>
      </c>
      <c r="N21930">
        <v>471</v>
      </c>
      <c r="O21930">
        <v>229</v>
      </c>
      <c r="P21930">
        <v>289</v>
      </c>
      <c r="Q21930" t="s">
        <v>164872</v>
      </c>
      <c r="R21930" t="s">
        <v>165809</v>
      </c>
    </row>
    <row r="21931" spans="1:18" x14ac:dyDescent="0.3">
      <c r="A21931">
        <v>848500</v>
      </c>
      <c r="B21931" t="s">
        <v>213648</v>
      </c>
      <c r="C21931" s="1">
        <v>43308</v>
      </c>
      <c r="D21931">
        <v>1</v>
      </c>
      <c r="E21931" t="s">
        <v>213649</v>
      </c>
      <c r="F21931" t="s">
        <v>213649</v>
      </c>
      <c r="G21931" t="s">
        <v>164782</v>
      </c>
      <c r="H21931">
        <v>0</v>
      </c>
      <c r="I21931" t="s">
        <v>192905</v>
      </c>
      <c r="J21931" t="s">
        <v>164716</v>
      </c>
      <c r="K21931" t="s">
        <v>213650</v>
      </c>
      <c r="L21931">
        <v>0</v>
      </c>
      <c r="M21931">
        <v>32</v>
      </c>
      <c r="N21931">
        <v>50</v>
      </c>
      <c r="O21931">
        <v>0</v>
      </c>
      <c r="P21931">
        <v>0</v>
      </c>
      <c r="Q21931" t="s">
        <v>164795</v>
      </c>
      <c r="R21931" t="s">
        <v>164745</v>
      </c>
    </row>
    <row r="21932" spans="1:18" x14ac:dyDescent="0.3">
      <c r="A21932">
        <v>848520</v>
      </c>
      <c r="B21932" t="s">
        <v>213651</v>
      </c>
      <c r="C21932" s="1">
        <v>43294</v>
      </c>
      <c r="D21932">
        <v>1</v>
      </c>
      <c r="E21932" t="s">
        <v>184255</v>
      </c>
      <c r="F21932" t="s">
        <v>182953</v>
      </c>
      <c r="G21932" t="s">
        <v>164782</v>
      </c>
      <c r="H21932">
        <v>0</v>
      </c>
      <c r="I21932" t="s">
        <v>213652</v>
      </c>
      <c r="J21932" t="s">
        <v>165103</v>
      </c>
      <c r="K21932" t="s">
        <v>165103</v>
      </c>
      <c r="L21932">
        <v>13</v>
      </c>
      <c r="M21932">
        <v>3</v>
      </c>
      <c r="N21932">
        <v>3</v>
      </c>
      <c r="O21932">
        <v>0</v>
      </c>
      <c r="P21932">
        <v>0</v>
      </c>
      <c r="Q21932" t="s">
        <v>165094</v>
      </c>
      <c r="R21932" t="s">
        <v>164722</v>
      </c>
    </row>
    <row r="21933" spans="1:18" x14ac:dyDescent="0.3">
      <c r="A21933">
        <v>848540</v>
      </c>
      <c r="B21933" t="s">
        <v>213653</v>
      </c>
      <c r="C21933" s="1">
        <v>43221</v>
      </c>
      <c r="D21933">
        <v>1</v>
      </c>
      <c r="E21933" t="s">
        <v>200929</v>
      </c>
      <c r="F21933" t="s">
        <v>200929</v>
      </c>
      <c r="G21933" t="s">
        <v>164782</v>
      </c>
      <c r="H21933">
        <v>0</v>
      </c>
      <c r="I21933" t="s">
        <v>165039</v>
      </c>
      <c r="J21933" t="s">
        <v>167347</v>
      </c>
      <c r="K21933" t="s">
        <v>166525</v>
      </c>
      <c r="L21933">
        <v>20</v>
      </c>
      <c r="M21933">
        <v>12</v>
      </c>
      <c r="N21933">
        <v>10</v>
      </c>
      <c r="O21933">
        <v>0</v>
      </c>
      <c r="P21933">
        <v>0</v>
      </c>
      <c r="Q21933" t="s">
        <v>165094</v>
      </c>
      <c r="R21933" t="s">
        <v>165794</v>
      </c>
    </row>
    <row r="21934" spans="1:18" x14ac:dyDescent="0.3">
      <c r="A21934">
        <v>848550</v>
      </c>
      <c r="B21934" t="s">
        <v>213654</v>
      </c>
      <c r="C21934" s="1">
        <v>43354</v>
      </c>
      <c r="D21934">
        <v>1</v>
      </c>
      <c r="E21934" t="s">
        <v>201358</v>
      </c>
      <c r="F21934" t="s">
        <v>201358</v>
      </c>
      <c r="G21934" t="s">
        <v>164782</v>
      </c>
      <c r="H21934">
        <v>0</v>
      </c>
      <c r="I21934" t="s">
        <v>165039</v>
      </c>
      <c r="J21934" t="s">
        <v>166229</v>
      </c>
      <c r="K21934" t="s">
        <v>169772</v>
      </c>
      <c r="L21934">
        <v>99</v>
      </c>
      <c r="M21934">
        <v>30</v>
      </c>
      <c r="N21934">
        <v>6</v>
      </c>
      <c r="O21934">
        <v>0</v>
      </c>
      <c r="P21934">
        <v>0</v>
      </c>
      <c r="Q21934" t="s">
        <v>165094</v>
      </c>
      <c r="R21934" t="s">
        <v>165798</v>
      </c>
    </row>
    <row r="21935" spans="1:18" x14ac:dyDescent="0.3">
      <c r="A21935">
        <v>848610</v>
      </c>
      <c r="B21935" t="s">
        <v>213655</v>
      </c>
      <c r="C21935" s="1">
        <v>43446</v>
      </c>
      <c r="D21935">
        <v>1</v>
      </c>
      <c r="E21935" t="s">
        <v>207089</v>
      </c>
      <c r="F21935" t="s">
        <v>213656</v>
      </c>
      <c r="G21935" t="s">
        <v>164782</v>
      </c>
      <c r="H21935">
        <v>0</v>
      </c>
      <c r="I21935" t="s">
        <v>166672</v>
      </c>
      <c r="J21935" t="s">
        <v>169116</v>
      </c>
      <c r="K21935" t="s">
        <v>213389</v>
      </c>
      <c r="L21935">
        <v>13</v>
      </c>
      <c r="M21935">
        <v>5</v>
      </c>
      <c r="N21935">
        <v>7</v>
      </c>
      <c r="O21935">
        <v>0</v>
      </c>
      <c r="P21935">
        <v>0</v>
      </c>
      <c r="Q21935" t="s">
        <v>165094</v>
      </c>
      <c r="R21935" t="s">
        <v>165809</v>
      </c>
    </row>
    <row r="21936" spans="1:18" x14ac:dyDescent="0.3">
      <c r="A21936">
        <v>848630</v>
      </c>
      <c r="B21936" t="s">
        <v>213657</v>
      </c>
      <c r="C21936" s="1">
        <v>43222</v>
      </c>
      <c r="D21936">
        <v>1</v>
      </c>
      <c r="E21936" t="s">
        <v>212583</v>
      </c>
      <c r="F21936" t="s">
        <v>212583</v>
      </c>
      <c r="G21936" t="s">
        <v>164782</v>
      </c>
      <c r="H21936">
        <v>0</v>
      </c>
      <c r="I21936" t="s">
        <v>164738</v>
      </c>
      <c r="J21936" t="s">
        <v>164716</v>
      </c>
      <c r="K21936" t="s">
        <v>213658</v>
      </c>
      <c r="L21936">
        <v>0</v>
      </c>
      <c r="M21936">
        <v>3</v>
      </c>
      <c r="N21936">
        <v>1</v>
      </c>
      <c r="O21936">
        <v>0</v>
      </c>
      <c r="P21936">
        <v>0</v>
      </c>
      <c r="Q21936" t="s">
        <v>165094</v>
      </c>
      <c r="R21936" t="s">
        <v>166340</v>
      </c>
    </row>
    <row r="21937" spans="1:18" x14ac:dyDescent="0.3">
      <c r="A21937">
        <v>848640</v>
      </c>
      <c r="B21937" t="s">
        <v>213659</v>
      </c>
      <c r="C21937" s="1">
        <v>43249</v>
      </c>
      <c r="D21937">
        <v>1</v>
      </c>
      <c r="E21937" t="s">
        <v>210536</v>
      </c>
      <c r="F21937" t="s">
        <v>192809</v>
      </c>
      <c r="G21937" t="s">
        <v>164782</v>
      </c>
      <c r="H21937">
        <v>0</v>
      </c>
      <c r="I21937" t="s">
        <v>164738</v>
      </c>
      <c r="J21937" t="s">
        <v>166525</v>
      </c>
      <c r="K21937" t="s">
        <v>170948</v>
      </c>
      <c r="L21937">
        <v>6</v>
      </c>
      <c r="M21937">
        <v>8</v>
      </c>
      <c r="N21937">
        <v>9</v>
      </c>
      <c r="O21937">
        <v>0</v>
      </c>
      <c r="P21937">
        <v>0</v>
      </c>
      <c r="Q21937" t="s">
        <v>165094</v>
      </c>
      <c r="R21937" t="s">
        <v>164836</v>
      </c>
    </row>
    <row r="21938" spans="1:18" x14ac:dyDescent="0.3">
      <c r="A21938">
        <v>848650</v>
      </c>
      <c r="B21938" t="s">
        <v>213660</v>
      </c>
      <c r="C21938" s="1">
        <v>43244</v>
      </c>
      <c r="D21938">
        <v>1</v>
      </c>
      <c r="E21938" t="s">
        <v>211770</v>
      </c>
      <c r="F21938" t="s">
        <v>211770</v>
      </c>
      <c r="G21938" t="s">
        <v>164782</v>
      </c>
      <c r="H21938">
        <v>0</v>
      </c>
      <c r="I21938" t="s">
        <v>165044</v>
      </c>
      <c r="J21938" t="s">
        <v>164916</v>
      </c>
      <c r="K21938" t="s">
        <v>213661</v>
      </c>
      <c r="L21938">
        <v>1100</v>
      </c>
      <c r="M21938">
        <v>23</v>
      </c>
      <c r="N21938">
        <v>51</v>
      </c>
      <c r="O21938">
        <v>0</v>
      </c>
      <c r="P21938">
        <v>0</v>
      </c>
      <c r="Q21938" t="s">
        <v>164795</v>
      </c>
      <c r="R21938" t="s">
        <v>165794</v>
      </c>
    </row>
    <row r="21939" spans="1:18" x14ac:dyDescent="0.3">
      <c r="A21939">
        <v>848660</v>
      </c>
      <c r="B21939" t="s">
        <v>213662</v>
      </c>
      <c r="C21939" s="1">
        <v>43349</v>
      </c>
      <c r="D21939">
        <v>1</v>
      </c>
      <c r="E21939" t="s">
        <v>213663</v>
      </c>
      <c r="F21939" t="s">
        <v>213663</v>
      </c>
      <c r="G21939" t="s">
        <v>164782</v>
      </c>
      <c r="H21939">
        <v>0</v>
      </c>
      <c r="I21939" t="s">
        <v>165039</v>
      </c>
      <c r="J21939" t="s">
        <v>164793</v>
      </c>
      <c r="K21939" t="s">
        <v>172371</v>
      </c>
      <c r="L21939">
        <v>18</v>
      </c>
      <c r="M21939">
        <v>6</v>
      </c>
      <c r="N21939">
        <v>0</v>
      </c>
      <c r="O21939">
        <v>0</v>
      </c>
      <c r="P21939">
        <v>0</v>
      </c>
      <c r="Q21939" t="s">
        <v>165094</v>
      </c>
      <c r="R21939" t="s">
        <v>166984</v>
      </c>
    </row>
    <row r="21940" spans="1:18" x14ac:dyDescent="0.3">
      <c r="A21940">
        <v>848670</v>
      </c>
      <c r="B21940" t="s">
        <v>213664</v>
      </c>
      <c r="C21940" s="1">
        <v>43348</v>
      </c>
      <c r="D21940">
        <v>1</v>
      </c>
      <c r="E21940" t="s">
        <v>177289</v>
      </c>
      <c r="F21940" t="s">
        <v>177289</v>
      </c>
      <c r="G21940" t="s">
        <v>164782</v>
      </c>
      <c r="H21940">
        <v>0</v>
      </c>
      <c r="I21940" t="s">
        <v>164738</v>
      </c>
      <c r="J21940" t="s">
        <v>166525</v>
      </c>
      <c r="K21940" t="s">
        <v>166525</v>
      </c>
      <c r="L21940">
        <v>0</v>
      </c>
      <c r="M21940">
        <v>9</v>
      </c>
      <c r="N21940">
        <v>6</v>
      </c>
      <c r="O21940">
        <v>0</v>
      </c>
      <c r="P21940">
        <v>0</v>
      </c>
      <c r="Q21940" t="s">
        <v>165094</v>
      </c>
      <c r="R21940" t="s">
        <v>166984</v>
      </c>
    </row>
    <row r="21941" spans="1:18" x14ac:dyDescent="0.3">
      <c r="A21941">
        <v>848680</v>
      </c>
      <c r="B21941" t="s">
        <v>213665</v>
      </c>
      <c r="C21941" s="1">
        <v>43251</v>
      </c>
      <c r="D21941">
        <v>1</v>
      </c>
      <c r="E21941" t="s">
        <v>213666</v>
      </c>
      <c r="F21941" t="s">
        <v>189302</v>
      </c>
      <c r="G21941" t="s">
        <v>164782</v>
      </c>
      <c r="H21941">
        <v>0</v>
      </c>
      <c r="I21941" t="s">
        <v>164738</v>
      </c>
      <c r="J21941" t="s">
        <v>166525</v>
      </c>
      <c r="K21941" t="s">
        <v>167668</v>
      </c>
      <c r="L21941">
        <v>0</v>
      </c>
      <c r="M21941">
        <v>2</v>
      </c>
      <c r="N21941">
        <v>2</v>
      </c>
      <c r="O21941">
        <v>0</v>
      </c>
      <c r="P21941">
        <v>0</v>
      </c>
      <c r="Q21941" t="s">
        <v>165094</v>
      </c>
      <c r="R21941" t="s">
        <v>166984</v>
      </c>
    </row>
    <row r="21942" spans="1:18" x14ac:dyDescent="0.3">
      <c r="A21942">
        <v>848700</v>
      </c>
      <c r="B21942" t="s">
        <v>213667</v>
      </c>
      <c r="C21942" s="1">
        <v>43301</v>
      </c>
      <c r="D21942">
        <v>1</v>
      </c>
      <c r="E21942" t="s">
        <v>213668</v>
      </c>
      <c r="F21942" t="s">
        <v>213668</v>
      </c>
      <c r="G21942" t="s">
        <v>164782</v>
      </c>
      <c r="H21942">
        <v>0</v>
      </c>
      <c r="I21942" t="s">
        <v>164738</v>
      </c>
      <c r="J21942" t="s">
        <v>175973</v>
      </c>
      <c r="K21942" t="s">
        <v>213669</v>
      </c>
      <c r="L21942">
        <v>0</v>
      </c>
      <c r="M21942">
        <v>42</v>
      </c>
      <c r="N21942">
        <v>4</v>
      </c>
      <c r="O21942">
        <v>0</v>
      </c>
      <c r="P21942">
        <v>0</v>
      </c>
      <c r="Q21942" t="s">
        <v>165094</v>
      </c>
      <c r="R21942" t="s">
        <v>164745</v>
      </c>
    </row>
    <row r="21943" spans="1:18" x14ac:dyDescent="0.3">
      <c r="A21943">
        <v>848710</v>
      </c>
      <c r="B21943" t="s">
        <v>213670</v>
      </c>
      <c r="C21943" s="1">
        <v>43227</v>
      </c>
      <c r="D21943">
        <v>1</v>
      </c>
      <c r="E21943" t="s">
        <v>206182</v>
      </c>
      <c r="F21943" t="s">
        <v>206182</v>
      </c>
      <c r="G21943" t="s">
        <v>164782</v>
      </c>
      <c r="H21943">
        <v>0</v>
      </c>
      <c r="I21943" t="s">
        <v>165039</v>
      </c>
      <c r="J21943" t="s">
        <v>172122</v>
      </c>
      <c r="K21943" t="s">
        <v>172123</v>
      </c>
      <c r="L21943">
        <v>11</v>
      </c>
      <c r="M21943">
        <v>2</v>
      </c>
      <c r="N21943">
        <v>2</v>
      </c>
      <c r="O21943">
        <v>0</v>
      </c>
      <c r="P21943">
        <v>0</v>
      </c>
      <c r="Q21943" t="s">
        <v>165094</v>
      </c>
      <c r="R21943" t="s">
        <v>166285</v>
      </c>
    </row>
    <row r="21944" spans="1:18" x14ac:dyDescent="0.3">
      <c r="A21944">
        <v>848720</v>
      </c>
      <c r="B21944" t="s">
        <v>213671</v>
      </c>
      <c r="C21944" s="1">
        <v>43235</v>
      </c>
      <c r="D21944">
        <v>1</v>
      </c>
      <c r="E21944" t="s">
        <v>213672</v>
      </c>
      <c r="F21944" t="s">
        <v>213672</v>
      </c>
      <c r="G21944" t="s">
        <v>164782</v>
      </c>
      <c r="H21944">
        <v>0</v>
      </c>
      <c r="I21944" t="s">
        <v>164738</v>
      </c>
      <c r="J21944" t="s">
        <v>165103</v>
      </c>
      <c r="K21944" t="s">
        <v>165103</v>
      </c>
      <c r="L21944">
        <v>7</v>
      </c>
      <c r="M21944">
        <v>3</v>
      </c>
      <c r="N21944">
        <v>1</v>
      </c>
      <c r="O21944">
        <v>0</v>
      </c>
      <c r="P21944">
        <v>0</v>
      </c>
      <c r="Q21944" t="s">
        <v>165094</v>
      </c>
      <c r="R21944" t="s">
        <v>165794</v>
      </c>
    </row>
    <row r="21945" spans="1:18" x14ac:dyDescent="0.3">
      <c r="A21945">
        <v>848730</v>
      </c>
      <c r="B21945" t="s">
        <v>213673</v>
      </c>
      <c r="C21945" s="1">
        <v>43319</v>
      </c>
      <c r="D21945">
        <v>1</v>
      </c>
      <c r="E21945" t="s">
        <v>213674</v>
      </c>
      <c r="F21945" t="s">
        <v>213674</v>
      </c>
      <c r="G21945" t="s">
        <v>164782</v>
      </c>
      <c r="H21945">
        <v>0</v>
      </c>
      <c r="I21945" t="s">
        <v>165039</v>
      </c>
      <c r="J21945" t="s">
        <v>165940</v>
      </c>
      <c r="K21945" t="s">
        <v>167178</v>
      </c>
      <c r="L21945">
        <v>14</v>
      </c>
      <c r="M21945">
        <v>1</v>
      </c>
      <c r="N21945">
        <v>4</v>
      </c>
      <c r="O21945">
        <v>0</v>
      </c>
      <c r="P21945">
        <v>0</v>
      </c>
      <c r="Q21945" t="s">
        <v>165094</v>
      </c>
      <c r="R21945" t="s">
        <v>164796</v>
      </c>
    </row>
    <row r="21946" spans="1:18" x14ac:dyDescent="0.3">
      <c r="A21946">
        <v>848740</v>
      </c>
      <c r="B21946" t="s">
        <v>213675</v>
      </c>
      <c r="C21946" s="1">
        <v>43234</v>
      </c>
      <c r="D21946">
        <v>1</v>
      </c>
      <c r="E21946" t="s">
        <v>213676</v>
      </c>
      <c r="F21946" t="s">
        <v>213676</v>
      </c>
      <c r="G21946" t="s">
        <v>164782</v>
      </c>
      <c r="H21946">
        <v>0</v>
      </c>
      <c r="I21946" t="s">
        <v>165039</v>
      </c>
      <c r="J21946" t="s">
        <v>165103</v>
      </c>
      <c r="K21946" t="s">
        <v>165103</v>
      </c>
      <c r="L21946">
        <v>10</v>
      </c>
      <c r="M21946">
        <v>1</v>
      </c>
      <c r="N21946">
        <v>1</v>
      </c>
      <c r="O21946">
        <v>0</v>
      </c>
      <c r="P21946">
        <v>0</v>
      </c>
      <c r="Q21946" t="s">
        <v>165094</v>
      </c>
      <c r="R21946" t="s">
        <v>165798</v>
      </c>
    </row>
    <row r="21947" spans="1:18" x14ac:dyDescent="0.3">
      <c r="A21947">
        <v>848750</v>
      </c>
      <c r="B21947" t="s">
        <v>213677</v>
      </c>
      <c r="C21947" s="1">
        <v>43245</v>
      </c>
      <c r="D21947">
        <v>1</v>
      </c>
      <c r="E21947" t="s">
        <v>213678</v>
      </c>
      <c r="F21947" t="s">
        <v>213678</v>
      </c>
      <c r="G21947" t="s">
        <v>164782</v>
      </c>
      <c r="H21947">
        <v>0</v>
      </c>
      <c r="I21947" t="s">
        <v>165039</v>
      </c>
      <c r="J21947" t="s">
        <v>165013</v>
      </c>
      <c r="K21947" t="s">
        <v>213679</v>
      </c>
      <c r="L21947">
        <v>9</v>
      </c>
      <c r="M21947">
        <v>1</v>
      </c>
      <c r="N21947">
        <v>0</v>
      </c>
      <c r="O21947">
        <v>0</v>
      </c>
      <c r="P21947">
        <v>0</v>
      </c>
      <c r="Q21947" t="s">
        <v>165094</v>
      </c>
      <c r="R21947" t="s">
        <v>165794</v>
      </c>
    </row>
    <row r="21948" spans="1:18" x14ac:dyDescent="0.3">
      <c r="A21948">
        <v>848770</v>
      </c>
      <c r="B21948" t="s">
        <v>213680</v>
      </c>
      <c r="C21948" s="1">
        <v>43258</v>
      </c>
      <c r="D21948">
        <v>1</v>
      </c>
      <c r="E21948" t="s">
        <v>213681</v>
      </c>
      <c r="F21948" t="s">
        <v>213681</v>
      </c>
      <c r="G21948" t="s">
        <v>164782</v>
      </c>
      <c r="H21948">
        <v>0</v>
      </c>
      <c r="I21948" t="s">
        <v>165363</v>
      </c>
      <c r="J21948" t="s">
        <v>166525</v>
      </c>
      <c r="K21948" t="s">
        <v>167668</v>
      </c>
      <c r="L21948">
        <v>0</v>
      </c>
      <c r="M21948">
        <v>5</v>
      </c>
      <c r="N21948">
        <v>0</v>
      </c>
      <c r="O21948">
        <v>0</v>
      </c>
      <c r="P21948">
        <v>0</v>
      </c>
      <c r="Q21948" t="s">
        <v>165094</v>
      </c>
      <c r="R21948" t="s">
        <v>164722</v>
      </c>
    </row>
    <row r="21949" spans="1:18" x14ac:dyDescent="0.3">
      <c r="A21949">
        <v>848780</v>
      </c>
      <c r="B21949" t="s">
        <v>213682</v>
      </c>
      <c r="C21949" s="1">
        <v>43245</v>
      </c>
      <c r="D21949">
        <v>1</v>
      </c>
      <c r="E21949" t="s">
        <v>213683</v>
      </c>
      <c r="F21949" t="s">
        <v>213683</v>
      </c>
      <c r="G21949" t="s">
        <v>164714</v>
      </c>
      <c r="H21949">
        <v>0</v>
      </c>
      <c r="I21949" t="s">
        <v>165039</v>
      </c>
      <c r="J21949" t="s">
        <v>165882</v>
      </c>
      <c r="K21949" t="s">
        <v>172391</v>
      </c>
      <c r="L21949">
        <v>8</v>
      </c>
      <c r="M21949">
        <v>1</v>
      </c>
      <c r="N21949">
        <v>0</v>
      </c>
      <c r="O21949">
        <v>0</v>
      </c>
      <c r="P21949">
        <v>0</v>
      </c>
      <c r="Q21949" t="s">
        <v>165094</v>
      </c>
      <c r="R21949" t="s">
        <v>164722</v>
      </c>
    </row>
    <row r="21950" spans="1:18" x14ac:dyDescent="0.3">
      <c r="A21950">
        <v>848810</v>
      </c>
      <c r="B21950" t="s">
        <v>213684</v>
      </c>
      <c r="C21950" s="1">
        <v>43292</v>
      </c>
      <c r="D21950">
        <v>1</v>
      </c>
      <c r="E21950" t="s">
        <v>213685</v>
      </c>
      <c r="F21950" t="s">
        <v>213685</v>
      </c>
      <c r="G21950" t="s">
        <v>164782</v>
      </c>
      <c r="H21950">
        <v>0</v>
      </c>
      <c r="I21950" t="s">
        <v>164738</v>
      </c>
      <c r="J21950" t="s">
        <v>164916</v>
      </c>
      <c r="K21950" t="s">
        <v>176284</v>
      </c>
      <c r="L21950">
        <v>0</v>
      </c>
      <c r="M21950">
        <v>1</v>
      </c>
      <c r="N21950">
        <v>1</v>
      </c>
      <c r="O21950">
        <v>0</v>
      </c>
      <c r="P21950">
        <v>0</v>
      </c>
      <c r="Q21950" t="s">
        <v>165094</v>
      </c>
      <c r="R21950" t="s">
        <v>166340</v>
      </c>
    </row>
    <row r="21951" spans="1:18" x14ac:dyDescent="0.3">
      <c r="A21951">
        <v>848890</v>
      </c>
      <c r="B21951" t="s">
        <v>213686</v>
      </c>
      <c r="C21951" s="1">
        <v>43430</v>
      </c>
      <c r="D21951">
        <v>1</v>
      </c>
      <c r="E21951" t="s">
        <v>213687</v>
      </c>
      <c r="F21951" t="s">
        <v>213688</v>
      </c>
      <c r="G21951" t="s">
        <v>164714</v>
      </c>
      <c r="H21951">
        <v>0</v>
      </c>
      <c r="I21951" t="s">
        <v>165039</v>
      </c>
      <c r="J21951" t="s">
        <v>167996</v>
      </c>
      <c r="K21951" t="s">
        <v>172226</v>
      </c>
      <c r="L21951">
        <v>1</v>
      </c>
      <c r="M21951">
        <v>8</v>
      </c>
      <c r="N21951">
        <v>2</v>
      </c>
      <c r="O21951">
        <v>0</v>
      </c>
      <c r="P21951">
        <v>0</v>
      </c>
      <c r="Q21951" t="s">
        <v>165094</v>
      </c>
      <c r="R21951" t="s">
        <v>165794</v>
      </c>
    </row>
    <row r="21952" spans="1:18" x14ac:dyDescent="0.3">
      <c r="A21952">
        <v>848930</v>
      </c>
      <c r="B21952" t="s">
        <v>213689</v>
      </c>
      <c r="C21952" s="1">
        <v>43307</v>
      </c>
      <c r="D21952">
        <v>1</v>
      </c>
      <c r="E21952" t="s">
        <v>213690</v>
      </c>
      <c r="F21952" t="s">
        <v>213690</v>
      </c>
      <c r="G21952" t="s">
        <v>164767</v>
      </c>
      <c r="H21952">
        <v>0</v>
      </c>
      <c r="I21952" t="s">
        <v>165236</v>
      </c>
      <c r="J21952" t="s">
        <v>164793</v>
      </c>
      <c r="K21952" t="s">
        <v>196372</v>
      </c>
      <c r="L21952">
        <v>0</v>
      </c>
      <c r="M21952">
        <v>29</v>
      </c>
      <c r="N21952">
        <v>1</v>
      </c>
      <c r="O21952">
        <v>0</v>
      </c>
      <c r="P21952">
        <v>0</v>
      </c>
      <c r="Q21952" t="s">
        <v>165094</v>
      </c>
      <c r="R21952" t="s">
        <v>187196</v>
      </c>
    </row>
    <row r="21953" spans="1:18" x14ac:dyDescent="0.3">
      <c r="A21953">
        <v>848960</v>
      </c>
      <c r="B21953" t="s">
        <v>213691</v>
      </c>
      <c r="C21953" s="1">
        <v>43299</v>
      </c>
      <c r="D21953">
        <v>1</v>
      </c>
      <c r="E21953" t="s">
        <v>209692</v>
      </c>
      <c r="F21953" t="s">
        <v>209692</v>
      </c>
      <c r="G21953" t="s">
        <v>164782</v>
      </c>
      <c r="H21953">
        <v>0</v>
      </c>
      <c r="I21953" t="s">
        <v>174172</v>
      </c>
      <c r="J21953" t="s">
        <v>172572</v>
      </c>
      <c r="K21953" t="s">
        <v>213692</v>
      </c>
      <c r="L21953">
        <v>29</v>
      </c>
      <c r="M21953">
        <v>4</v>
      </c>
      <c r="N21953">
        <v>2</v>
      </c>
      <c r="O21953">
        <v>0</v>
      </c>
      <c r="P21953">
        <v>0</v>
      </c>
      <c r="Q21953" t="s">
        <v>165094</v>
      </c>
      <c r="R21953" t="s">
        <v>165140</v>
      </c>
    </row>
    <row r="21954" spans="1:18" x14ac:dyDescent="0.3">
      <c r="A21954">
        <v>849000</v>
      </c>
      <c r="B21954" t="s">
        <v>213693</v>
      </c>
      <c r="C21954" s="1">
        <v>43434</v>
      </c>
      <c r="D21954">
        <v>1</v>
      </c>
      <c r="E21954" t="s">
        <v>213694</v>
      </c>
      <c r="F21954" t="s">
        <v>213694</v>
      </c>
      <c r="G21954" t="s">
        <v>164782</v>
      </c>
      <c r="H21954">
        <v>0</v>
      </c>
      <c r="I21954" t="s">
        <v>165039</v>
      </c>
      <c r="J21954" t="s">
        <v>166906</v>
      </c>
      <c r="K21954" t="s">
        <v>169912</v>
      </c>
      <c r="L21954">
        <v>31</v>
      </c>
      <c r="M21954">
        <v>14</v>
      </c>
      <c r="N21954">
        <v>0</v>
      </c>
      <c r="O21954">
        <v>0</v>
      </c>
      <c r="P21954">
        <v>0</v>
      </c>
      <c r="Q21954" t="s">
        <v>165094</v>
      </c>
      <c r="R21954" t="s">
        <v>165794</v>
      </c>
    </row>
    <row r="21955" spans="1:18" x14ac:dyDescent="0.3">
      <c r="A21955">
        <v>849070</v>
      </c>
      <c r="B21955" t="s">
        <v>213695</v>
      </c>
      <c r="C21955" s="1">
        <v>43216</v>
      </c>
      <c r="D21955">
        <v>1</v>
      </c>
      <c r="E21955" t="s">
        <v>176224</v>
      </c>
      <c r="F21955" t="s">
        <v>176224</v>
      </c>
      <c r="G21955" t="s">
        <v>164782</v>
      </c>
      <c r="H21955">
        <v>0</v>
      </c>
      <c r="I21955" t="s">
        <v>166546</v>
      </c>
      <c r="J21955" t="s">
        <v>168960</v>
      </c>
      <c r="K21955" t="s">
        <v>173542</v>
      </c>
      <c r="L21955">
        <v>5</v>
      </c>
      <c r="M21955">
        <v>1</v>
      </c>
      <c r="N21955">
        <v>0</v>
      </c>
      <c r="O21955">
        <v>0</v>
      </c>
      <c r="P21955">
        <v>0</v>
      </c>
      <c r="Q21955" t="s">
        <v>165094</v>
      </c>
      <c r="R21955" t="s">
        <v>164756</v>
      </c>
    </row>
    <row r="21956" spans="1:18" x14ac:dyDescent="0.3">
      <c r="A21956">
        <v>849270</v>
      </c>
      <c r="B21956" t="s">
        <v>213696</v>
      </c>
      <c r="C21956" s="1">
        <v>43237</v>
      </c>
      <c r="D21956">
        <v>1</v>
      </c>
      <c r="E21956" t="s">
        <v>213697</v>
      </c>
      <c r="F21956" t="s">
        <v>213697</v>
      </c>
      <c r="G21956" t="s">
        <v>164767</v>
      </c>
      <c r="H21956">
        <v>0</v>
      </c>
      <c r="I21956" t="s">
        <v>190874</v>
      </c>
      <c r="J21956" t="s">
        <v>168591</v>
      </c>
      <c r="K21956" t="s">
        <v>171034</v>
      </c>
      <c r="L21956">
        <v>0</v>
      </c>
      <c r="M21956">
        <v>6</v>
      </c>
      <c r="N21956">
        <v>3</v>
      </c>
      <c r="O21956">
        <v>0</v>
      </c>
      <c r="P21956">
        <v>0</v>
      </c>
      <c r="Q21956" t="s">
        <v>165094</v>
      </c>
      <c r="R21956" t="s">
        <v>165794</v>
      </c>
    </row>
    <row r="21957" spans="1:18" x14ac:dyDescent="0.3">
      <c r="A21957">
        <v>849320</v>
      </c>
      <c r="B21957" t="s">
        <v>213698</v>
      </c>
      <c r="C21957" s="1">
        <v>43256</v>
      </c>
      <c r="D21957">
        <v>1</v>
      </c>
      <c r="E21957" t="s">
        <v>213699</v>
      </c>
      <c r="F21957" t="s">
        <v>213700</v>
      </c>
      <c r="G21957" t="s">
        <v>164782</v>
      </c>
      <c r="H21957">
        <v>0</v>
      </c>
      <c r="I21957" t="s">
        <v>165039</v>
      </c>
      <c r="J21957" t="s">
        <v>164916</v>
      </c>
      <c r="K21957" t="s">
        <v>165726</v>
      </c>
      <c r="L21957">
        <v>3</v>
      </c>
      <c r="M21957">
        <v>9</v>
      </c>
      <c r="N21957">
        <v>38</v>
      </c>
      <c r="O21957">
        <v>0</v>
      </c>
      <c r="P21957">
        <v>0</v>
      </c>
      <c r="Q21957" t="s">
        <v>164795</v>
      </c>
      <c r="R21957" t="s">
        <v>165794</v>
      </c>
    </row>
    <row r="21958" spans="1:18" x14ac:dyDescent="0.3">
      <c r="A21958">
        <v>849350</v>
      </c>
      <c r="B21958" t="s">
        <v>213701</v>
      </c>
      <c r="C21958" s="1">
        <v>43224</v>
      </c>
      <c r="D21958">
        <v>1</v>
      </c>
      <c r="E21958" t="s">
        <v>213702</v>
      </c>
      <c r="F21958" t="s">
        <v>213702</v>
      </c>
      <c r="G21958" t="s">
        <v>164782</v>
      </c>
      <c r="H21958">
        <v>0</v>
      </c>
      <c r="I21958" t="s">
        <v>164738</v>
      </c>
      <c r="J21958" t="s">
        <v>166229</v>
      </c>
      <c r="K21958" t="s">
        <v>166823</v>
      </c>
      <c r="L21958">
        <v>0</v>
      </c>
      <c r="M21958">
        <v>3</v>
      </c>
      <c r="N21958">
        <v>1</v>
      </c>
      <c r="O21958">
        <v>0</v>
      </c>
      <c r="P21958">
        <v>0</v>
      </c>
      <c r="Q21958" t="s">
        <v>165094</v>
      </c>
      <c r="R21958" t="s">
        <v>165794</v>
      </c>
    </row>
    <row r="21959" spans="1:18" x14ac:dyDescent="0.3">
      <c r="A21959">
        <v>849360</v>
      </c>
      <c r="B21959" t="s">
        <v>213703</v>
      </c>
      <c r="C21959" s="1">
        <v>43238</v>
      </c>
      <c r="D21959">
        <v>1</v>
      </c>
      <c r="E21959" t="s">
        <v>213704</v>
      </c>
      <c r="F21959" t="s">
        <v>213705</v>
      </c>
      <c r="G21959" t="s">
        <v>164782</v>
      </c>
      <c r="H21959">
        <v>0</v>
      </c>
      <c r="I21959" t="s">
        <v>213706</v>
      </c>
      <c r="J21959" t="s">
        <v>165045</v>
      </c>
      <c r="K21959" t="s">
        <v>165045</v>
      </c>
      <c r="L21959">
        <v>20</v>
      </c>
      <c r="M21959">
        <v>5</v>
      </c>
      <c r="N21959">
        <v>1</v>
      </c>
      <c r="O21959">
        <v>0</v>
      </c>
      <c r="P21959">
        <v>0</v>
      </c>
      <c r="Q21959" t="s">
        <v>165094</v>
      </c>
      <c r="R21959" t="s">
        <v>166984</v>
      </c>
    </row>
    <row r="21960" spans="1:18" x14ac:dyDescent="0.3">
      <c r="A21960">
        <v>849390</v>
      </c>
      <c r="B21960" t="s">
        <v>213707</v>
      </c>
      <c r="C21960" s="1">
        <v>43282</v>
      </c>
      <c r="D21960">
        <v>1</v>
      </c>
      <c r="E21960" t="s">
        <v>213708</v>
      </c>
      <c r="F21960" t="s">
        <v>213708</v>
      </c>
      <c r="G21960" t="s">
        <v>164782</v>
      </c>
      <c r="H21960">
        <v>0</v>
      </c>
      <c r="I21960" t="s">
        <v>164738</v>
      </c>
      <c r="J21960" t="s">
        <v>164793</v>
      </c>
      <c r="K21960" t="s">
        <v>194968</v>
      </c>
      <c r="L21960">
        <v>0</v>
      </c>
      <c r="M21960">
        <v>1</v>
      </c>
      <c r="N21960">
        <v>1</v>
      </c>
      <c r="O21960">
        <v>0</v>
      </c>
      <c r="P21960">
        <v>0</v>
      </c>
      <c r="Q21960" t="s">
        <v>165094</v>
      </c>
      <c r="R21960" t="s">
        <v>167926</v>
      </c>
    </row>
    <row r="21961" spans="1:18" x14ac:dyDescent="0.3">
      <c r="A21961">
        <v>849420</v>
      </c>
      <c r="B21961" t="s">
        <v>213709</v>
      </c>
      <c r="C21961" s="1">
        <v>43255</v>
      </c>
      <c r="D21961">
        <v>1</v>
      </c>
      <c r="E21961" t="s">
        <v>213710</v>
      </c>
      <c r="F21961" t="s">
        <v>200300</v>
      </c>
      <c r="G21961" t="s">
        <v>164767</v>
      </c>
      <c r="H21961">
        <v>0</v>
      </c>
      <c r="I21961" t="s">
        <v>164738</v>
      </c>
      <c r="J21961" t="s">
        <v>166229</v>
      </c>
      <c r="K21961" t="s">
        <v>169772</v>
      </c>
      <c r="L21961">
        <v>0</v>
      </c>
      <c r="M21961">
        <v>2</v>
      </c>
      <c r="N21961">
        <v>0</v>
      </c>
      <c r="O21961">
        <v>0</v>
      </c>
      <c r="P21961">
        <v>0</v>
      </c>
      <c r="Q21961" t="s">
        <v>165094</v>
      </c>
      <c r="R21961" t="s">
        <v>165798</v>
      </c>
    </row>
    <row r="21962" spans="1:18" x14ac:dyDescent="0.3">
      <c r="A21962">
        <v>849520</v>
      </c>
      <c r="B21962" t="s">
        <v>213711</v>
      </c>
      <c r="C21962" s="1">
        <v>43242</v>
      </c>
      <c r="D21962">
        <v>1</v>
      </c>
      <c r="E21962" t="s">
        <v>213712</v>
      </c>
      <c r="F21962" t="s">
        <v>213712</v>
      </c>
      <c r="G21962" t="s">
        <v>164782</v>
      </c>
      <c r="H21962">
        <v>0</v>
      </c>
      <c r="I21962" t="s">
        <v>178477</v>
      </c>
      <c r="J21962" t="s">
        <v>166525</v>
      </c>
      <c r="K21962" t="s">
        <v>166525</v>
      </c>
      <c r="L21962">
        <v>19</v>
      </c>
      <c r="M21962">
        <v>12</v>
      </c>
      <c r="N21962">
        <v>2</v>
      </c>
      <c r="O21962">
        <v>0</v>
      </c>
      <c r="P21962">
        <v>0</v>
      </c>
      <c r="Q21962" t="s">
        <v>165094</v>
      </c>
      <c r="R21962" t="s">
        <v>166340</v>
      </c>
    </row>
    <row r="21963" spans="1:18" x14ac:dyDescent="0.3">
      <c r="A21963">
        <v>849550</v>
      </c>
      <c r="B21963" t="s">
        <v>213713</v>
      </c>
      <c r="C21963" s="1">
        <v>43224</v>
      </c>
      <c r="D21963">
        <v>1</v>
      </c>
      <c r="E21963" t="s">
        <v>210215</v>
      </c>
      <c r="F21963" t="s">
        <v>195421</v>
      </c>
      <c r="G21963" t="s">
        <v>164782</v>
      </c>
      <c r="H21963">
        <v>0</v>
      </c>
      <c r="I21963" t="s">
        <v>165039</v>
      </c>
      <c r="J21963" t="s">
        <v>165045</v>
      </c>
      <c r="K21963" t="s">
        <v>165045</v>
      </c>
      <c r="L21963">
        <v>5000</v>
      </c>
      <c r="M21963">
        <v>12</v>
      </c>
      <c r="N21963">
        <v>16</v>
      </c>
      <c r="O21963">
        <v>0</v>
      </c>
      <c r="P21963">
        <v>0</v>
      </c>
      <c r="Q21963" t="s">
        <v>165094</v>
      </c>
      <c r="R21963" t="s">
        <v>164722</v>
      </c>
    </row>
    <row r="21964" spans="1:18" x14ac:dyDescent="0.3">
      <c r="A21964">
        <v>849560</v>
      </c>
      <c r="B21964" t="s">
        <v>213714</v>
      </c>
      <c r="C21964" s="1">
        <v>43216</v>
      </c>
      <c r="D21964">
        <v>1</v>
      </c>
      <c r="E21964" t="s">
        <v>173310</v>
      </c>
      <c r="F21964" t="s">
        <v>173310</v>
      </c>
      <c r="G21964" t="s">
        <v>164714</v>
      </c>
      <c r="H21964">
        <v>0</v>
      </c>
      <c r="I21964" t="s">
        <v>173072</v>
      </c>
      <c r="J21964" t="s">
        <v>167386</v>
      </c>
      <c r="K21964" t="s">
        <v>167386</v>
      </c>
      <c r="L21964">
        <v>18</v>
      </c>
      <c r="M21964">
        <v>7</v>
      </c>
      <c r="N21964">
        <v>3</v>
      </c>
      <c r="O21964">
        <v>0</v>
      </c>
      <c r="P21964">
        <v>0</v>
      </c>
      <c r="Q21964" t="s">
        <v>165094</v>
      </c>
      <c r="R21964" t="s">
        <v>166984</v>
      </c>
    </row>
    <row r="21965" spans="1:18" x14ac:dyDescent="0.3">
      <c r="A21965">
        <v>849600</v>
      </c>
      <c r="B21965" t="s">
        <v>213715</v>
      </c>
      <c r="C21965" s="1">
        <v>43259</v>
      </c>
      <c r="D21965">
        <v>1</v>
      </c>
      <c r="E21965" t="s">
        <v>213716</v>
      </c>
      <c r="F21965" t="s">
        <v>213716</v>
      </c>
      <c r="G21965" t="s">
        <v>164782</v>
      </c>
      <c r="H21965">
        <v>0</v>
      </c>
      <c r="I21965" t="s">
        <v>165044</v>
      </c>
      <c r="J21965" t="s">
        <v>203523</v>
      </c>
      <c r="K21965" t="s">
        <v>169849</v>
      </c>
      <c r="L21965">
        <v>14</v>
      </c>
      <c r="M21965">
        <v>9</v>
      </c>
      <c r="N21965">
        <v>2</v>
      </c>
      <c r="O21965">
        <v>0</v>
      </c>
      <c r="P21965">
        <v>0</v>
      </c>
      <c r="Q21965" t="s">
        <v>165094</v>
      </c>
      <c r="R21965" t="s">
        <v>166984</v>
      </c>
    </row>
    <row r="21966" spans="1:18" x14ac:dyDescent="0.3">
      <c r="A21966">
        <v>849620</v>
      </c>
      <c r="B21966" t="s">
        <v>213717</v>
      </c>
      <c r="C21966" s="1">
        <v>43222</v>
      </c>
      <c r="D21966">
        <v>1</v>
      </c>
      <c r="E21966" t="s">
        <v>194086</v>
      </c>
      <c r="F21966" t="s">
        <v>194086</v>
      </c>
      <c r="G21966" t="s">
        <v>164782</v>
      </c>
      <c r="H21966">
        <v>0</v>
      </c>
      <c r="I21966" t="s">
        <v>165039</v>
      </c>
      <c r="J21966" t="s">
        <v>167565</v>
      </c>
      <c r="K21966" t="s">
        <v>172408</v>
      </c>
      <c r="L21966">
        <v>5000</v>
      </c>
      <c r="M21966">
        <v>13</v>
      </c>
      <c r="N21966">
        <v>5</v>
      </c>
      <c r="O21966">
        <v>0</v>
      </c>
      <c r="P21966">
        <v>0</v>
      </c>
      <c r="Q21966" t="s">
        <v>165094</v>
      </c>
      <c r="R21966" t="s">
        <v>164929</v>
      </c>
    </row>
    <row r="21967" spans="1:18" x14ac:dyDescent="0.3">
      <c r="A21967">
        <v>849630</v>
      </c>
      <c r="B21967" t="s">
        <v>213718</v>
      </c>
      <c r="C21967" s="1">
        <v>43237</v>
      </c>
      <c r="D21967">
        <v>1</v>
      </c>
      <c r="E21967" t="s">
        <v>185609</v>
      </c>
      <c r="F21967" t="s">
        <v>185609</v>
      </c>
      <c r="G21967" t="s">
        <v>164782</v>
      </c>
      <c r="H21967">
        <v>0</v>
      </c>
      <c r="I21967" t="s">
        <v>165236</v>
      </c>
      <c r="J21967" t="s">
        <v>165730</v>
      </c>
      <c r="K21967" t="s">
        <v>165730</v>
      </c>
      <c r="L21967">
        <v>0</v>
      </c>
      <c r="M21967">
        <v>8</v>
      </c>
      <c r="N21967">
        <v>1</v>
      </c>
      <c r="O21967">
        <v>0</v>
      </c>
      <c r="P21967">
        <v>0</v>
      </c>
      <c r="Q21967" t="s">
        <v>165094</v>
      </c>
      <c r="R21967" t="s">
        <v>164722</v>
      </c>
    </row>
    <row r="21968" spans="1:18" x14ac:dyDescent="0.3">
      <c r="A21968">
        <v>849670</v>
      </c>
      <c r="B21968" t="s">
        <v>213719</v>
      </c>
      <c r="C21968" s="1">
        <v>43259</v>
      </c>
      <c r="D21968">
        <v>1</v>
      </c>
      <c r="E21968" t="s">
        <v>213720</v>
      </c>
      <c r="F21968" t="s">
        <v>213721</v>
      </c>
      <c r="G21968" t="s">
        <v>164782</v>
      </c>
      <c r="H21968">
        <v>0</v>
      </c>
      <c r="I21968" t="s">
        <v>206701</v>
      </c>
      <c r="J21968" t="s">
        <v>165807</v>
      </c>
      <c r="K21968" t="s">
        <v>169849</v>
      </c>
      <c r="L21968">
        <v>0</v>
      </c>
      <c r="M21968">
        <v>38</v>
      </c>
      <c r="N21968">
        <v>1</v>
      </c>
      <c r="O21968">
        <v>0</v>
      </c>
      <c r="P21968">
        <v>0</v>
      </c>
      <c r="Q21968" t="s">
        <v>165094</v>
      </c>
      <c r="R21968" t="s">
        <v>165140</v>
      </c>
    </row>
    <row r="21969" spans="1:18" x14ac:dyDescent="0.3">
      <c r="A21969">
        <v>849680</v>
      </c>
      <c r="B21969" t="s">
        <v>213722</v>
      </c>
      <c r="C21969" s="1">
        <v>43258</v>
      </c>
      <c r="D21969">
        <v>1</v>
      </c>
      <c r="E21969" t="s">
        <v>213723</v>
      </c>
      <c r="F21969" t="s">
        <v>213723</v>
      </c>
      <c r="G21969" t="s">
        <v>164714</v>
      </c>
      <c r="H21969">
        <v>0</v>
      </c>
      <c r="I21969" t="s">
        <v>165236</v>
      </c>
      <c r="J21969" t="s">
        <v>165103</v>
      </c>
      <c r="K21969" t="s">
        <v>171584</v>
      </c>
      <c r="L21969">
        <v>0</v>
      </c>
      <c r="M21969">
        <v>17</v>
      </c>
      <c r="N21969">
        <v>0</v>
      </c>
      <c r="O21969">
        <v>0</v>
      </c>
      <c r="P21969">
        <v>0</v>
      </c>
      <c r="Q21969" t="s">
        <v>165094</v>
      </c>
      <c r="R21969" t="s">
        <v>165794</v>
      </c>
    </row>
    <row r="21970" spans="1:18" x14ac:dyDescent="0.3">
      <c r="A21970">
        <v>849690</v>
      </c>
      <c r="B21970" t="s">
        <v>213724</v>
      </c>
      <c r="C21970" s="1">
        <v>43229</v>
      </c>
      <c r="D21970">
        <v>1</v>
      </c>
      <c r="E21970" t="s">
        <v>184770</v>
      </c>
      <c r="F21970" t="s">
        <v>184770</v>
      </c>
      <c r="G21970" t="s">
        <v>164782</v>
      </c>
      <c r="H21970">
        <v>0</v>
      </c>
      <c r="I21970" t="s">
        <v>165363</v>
      </c>
      <c r="J21970" t="s">
        <v>213725</v>
      </c>
      <c r="K21970" t="s">
        <v>166823</v>
      </c>
      <c r="L21970">
        <v>0</v>
      </c>
      <c r="M21970">
        <v>3</v>
      </c>
      <c r="N21970">
        <v>3</v>
      </c>
      <c r="O21970">
        <v>0</v>
      </c>
      <c r="P21970">
        <v>0</v>
      </c>
      <c r="Q21970" t="s">
        <v>165094</v>
      </c>
      <c r="R21970" t="s">
        <v>166340</v>
      </c>
    </row>
    <row r="21971" spans="1:18" x14ac:dyDescent="0.3">
      <c r="A21971">
        <v>849790</v>
      </c>
      <c r="B21971" t="s">
        <v>213726</v>
      </c>
      <c r="C21971" s="1">
        <v>43346</v>
      </c>
      <c r="D21971">
        <v>1</v>
      </c>
      <c r="E21971" t="s">
        <v>213727</v>
      </c>
      <c r="F21971" t="s">
        <v>213727</v>
      </c>
      <c r="G21971" t="s">
        <v>164782</v>
      </c>
      <c r="H21971">
        <v>0</v>
      </c>
      <c r="I21971" t="s">
        <v>192141</v>
      </c>
      <c r="J21971" t="s">
        <v>164813</v>
      </c>
      <c r="K21971" t="s">
        <v>195630</v>
      </c>
      <c r="L21971">
        <v>36</v>
      </c>
      <c r="M21971">
        <v>28</v>
      </c>
      <c r="N21971">
        <v>8</v>
      </c>
      <c r="O21971">
        <v>0</v>
      </c>
      <c r="P21971">
        <v>0</v>
      </c>
      <c r="Q21971" t="s">
        <v>165094</v>
      </c>
      <c r="R21971" t="s">
        <v>164722</v>
      </c>
    </row>
    <row r="21972" spans="1:18" x14ac:dyDescent="0.3">
      <c r="A21972">
        <v>849800</v>
      </c>
      <c r="B21972" t="s">
        <v>213728</v>
      </c>
      <c r="C21972" s="1">
        <v>43257</v>
      </c>
      <c r="D21972">
        <v>1</v>
      </c>
      <c r="E21972" t="s">
        <v>213729</v>
      </c>
      <c r="F21972" t="s">
        <v>213729</v>
      </c>
      <c r="G21972" t="s">
        <v>164714</v>
      </c>
      <c r="H21972">
        <v>0</v>
      </c>
      <c r="I21972" t="s">
        <v>166039</v>
      </c>
      <c r="J21972" t="s">
        <v>165940</v>
      </c>
      <c r="K21972" t="s">
        <v>176185</v>
      </c>
      <c r="L21972">
        <v>9</v>
      </c>
      <c r="M21972">
        <v>5</v>
      </c>
      <c r="N21972">
        <v>0</v>
      </c>
      <c r="O21972">
        <v>0</v>
      </c>
      <c r="P21972">
        <v>0</v>
      </c>
      <c r="Q21972" t="s">
        <v>165094</v>
      </c>
      <c r="R21972" t="s">
        <v>164722</v>
      </c>
    </row>
    <row r="21973" spans="1:18" x14ac:dyDescent="0.3">
      <c r="A21973">
        <v>849840</v>
      </c>
      <c r="B21973" t="s">
        <v>213730</v>
      </c>
      <c r="C21973" s="1">
        <v>43230</v>
      </c>
      <c r="D21973">
        <v>1</v>
      </c>
      <c r="E21973" t="s">
        <v>206095</v>
      </c>
      <c r="F21973" t="s">
        <v>206095</v>
      </c>
      <c r="G21973" t="s">
        <v>164782</v>
      </c>
      <c r="H21973">
        <v>0</v>
      </c>
      <c r="I21973" t="s">
        <v>165729</v>
      </c>
      <c r="J21973" t="s">
        <v>166392</v>
      </c>
      <c r="K21973" t="s">
        <v>165092</v>
      </c>
      <c r="L21973">
        <v>12</v>
      </c>
      <c r="M21973">
        <v>0</v>
      </c>
      <c r="N21973">
        <v>1</v>
      </c>
      <c r="O21973">
        <v>0</v>
      </c>
      <c r="P21973">
        <v>0</v>
      </c>
      <c r="Q21973" t="s">
        <v>165094</v>
      </c>
      <c r="R21973" t="s">
        <v>166340</v>
      </c>
    </row>
    <row r="21974" spans="1:18" x14ac:dyDescent="0.3">
      <c r="A21974">
        <v>849860</v>
      </c>
      <c r="B21974" t="s">
        <v>213731</v>
      </c>
      <c r="C21974" s="1">
        <v>43307</v>
      </c>
      <c r="D21974">
        <v>1</v>
      </c>
      <c r="E21974" t="s">
        <v>213732</v>
      </c>
      <c r="F21974" t="s">
        <v>213732</v>
      </c>
      <c r="G21974" t="s">
        <v>164782</v>
      </c>
      <c r="H21974">
        <v>0</v>
      </c>
      <c r="I21974" t="s">
        <v>213733</v>
      </c>
      <c r="J21974" t="s">
        <v>179033</v>
      </c>
      <c r="K21974" t="s">
        <v>176163</v>
      </c>
      <c r="L21974">
        <v>33</v>
      </c>
      <c r="M21974">
        <v>0</v>
      </c>
      <c r="N21974">
        <v>5</v>
      </c>
      <c r="O21974">
        <v>0</v>
      </c>
      <c r="P21974">
        <v>0</v>
      </c>
      <c r="Q21974" t="s">
        <v>165094</v>
      </c>
      <c r="R21974" t="s">
        <v>165809</v>
      </c>
    </row>
    <row r="21975" spans="1:18" x14ac:dyDescent="0.3">
      <c r="A21975">
        <v>849870</v>
      </c>
      <c r="B21975" t="s">
        <v>213734</v>
      </c>
      <c r="C21975" s="1">
        <v>43297</v>
      </c>
      <c r="D21975">
        <v>1</v>
      </c>
      <c r="E21975" t="s">
        <v>203055</v>
      </c>
      <c r="F21975" t="s">
        <v>203055</v>
      </c>
      <c r="G21975" t="s">
        <v>164782</v>
      </c>
      <c r="H21975">
        <v>0</v>
      </c>
      <c r="I21975" t="s">
        <v>184993</v>
      </c>
      <c r="J21975" t="s">
        <v>166525</v>
      </c>
      <c r="K21975" t="s">
        <v>166525</v>
      </c>
      <c r="L21975">
        <v>0</v>
      </c>
      <c r="M21975">
        <v>0</v>
      </c>
      <c r="N21975">
        <v>3</v>
      </c>
      <c r="O21975">
        <v>0</v>
      </c>
      <c r="P21975">
        <v>0</v>
      </c>
      <c r="Q21975" t="s">
        <v>165094</v>
      </c>
      <c r="R21975" t="s">
        <v>164719</v>
      </c>
    </row>
    <row r="21976" spans="1:18" x14ac:dyDescent="0.3">
      <c r="A21976">
        <v>849900</v>
      </c>
      <c r="B21976" t="s">
        <v>213735</v>
      </c>
      <c r="C21976" s="1">
        <v>43235</v>
      </c>
      <c r="D21976">
        <v>1</v>
      </c>
      <c r="E21976" t="s">
        <v>213736</v>
      </c>
      <c r="F21976" t="s">
        <v>177289</v>
      </c>
      <c r="G21976" t="s">
        <v>164782</v>
      </c>
      <c r="H21976">
        <v>0</v>
      </c>
      <c r="I21976" t="s">
        <v>164738</v>
      </c>
      <c r="J21976" t="s">
        <v>166525</v>
      </c>
      <c r="K21976" t="s">
        <v>166525</v>
      </c>
      <c r="L21976">
        <v>0</v>
      </c>
      <c r="M21976">
        <v>1</v>
      </c>
      <c r="N21976">
        <v>0</v>
      </c>
      <c r="O21976">
        <v>0</v>
      </c>
      <c r="P21976">
        <v>0</v>
      </c>
      <c r="Q21976" t="s">
        <v>165094</v>
      </c>
      <c r="R21976" t="s">
        <v>166984</v>
      </c>
    </row>
    <row r="21977" spans="1:18" x14ac:dyDescent="0.3">
      <c r="A21977">
        <v>849910</v>
      </c>
      <c r="B21977" t="s">
        <v>213737</v>
      </c>
      <c r="C21977" s="1">
        <v>43244</v>
      </c>
      <c r="D21977">
        <v>1</v>
      </c>
      <c r="E21977" t="s">
        <v>206628</v>
      </c>
      <c r="F21977" t="s">
        <v>177289</v>
      </c>
      <c r="G21977" t="s">
        <v>164782</v>
      </c>
      <c r="H21977">
        <v>0</v>
      </c>
      <c r="I21977" t="s">
        <v>164738</v>
      </c>
      <c r="J21977" t="s">
        <v>166525</v>
      </c>
      <c r="K21977" t="s">
        <v>166525</v>
      </c>
      <c r="L21977">
        <v>0</v>
      </c>
      <c r="M21977">
        <v>0</v>
      </c>
      <c r="N21977">
        <v>2</v>
      </c>
      <c r="O21977">
        <v>0</v>
      </c>
      <c r="P21977">
        <v>0</v>
      </c>
      <c r="Q21977" t="s">
        <v>165094</v>
      </c>
      <c r="R21977" t="s">
        <v>166984</v>
      </c>
    </row>
    <row r="21978" spans="1:18" x14ac:dyDescent="0.3">
      <c r="A21978">
        <v>849920</v>
      </c>
      <c r="B21978" t="s">
        <v>213738</v>
      </c>
      <c r="C21978" s="1">
        <v>43227</v>
      </c>
      <c r="D21978">
        <v>1</v>
      </c>
      <c r="E21978" t="s">
        <v>213739</v>
      </c>
      <c r="F21978" t="s">
        <v>213739</v>
      </c>
      <c r="G21978" t="s">
        <v>164782</v>
      </c>
      <c r="H21978">
        <v>0</v>
      </c>
      <c r="I21978" t="s">
        <v>166672</v>
      </c>
      <c r="J21978" t="s">
        <v>164846</v>
      </c>
      <c r="K21978" t="s">
        <v>171574</v>
      </c>
      <c r="L21978">
        <v>26</v>
      </c>
      <c r="M21978">
        <v>2</v>
      </c>
      <c r="N21978">
        <v>0</v>
      </c>
      <c r="O21978">
        <v>0</v>
      </c>
      <c r="P21978">
        <v>0</v>
      </c>
      <c r="Q21978" t="s">
        <v>165094</v>
      </c>
      <c r="R21978" t="s">
        <v>165794</v>
      </c>
    </row>
    <row r="21979" spans="1:18" x14ac:dyDescent="0.3">
      <c r="A21979">
        <v>849940</v>
      </c>
      <c r="B21979" t="s">
        <v>213740</v>
      </c>
      <c r="C21979" s="1">
        <v>43266</v>
      </c>
      <c r="D21979">
        <v>1</v>
      </c>
      <c r="E21979" t="s">
        <v>213741</v>
      </c>
      <c r="F21979" t="s">
        <v>213741</v>
      </c>
      <c r="G21979" t="s">
        <v>164767</v>
      </c>
      <c r="H21979">
        <v>0</v>
      </c>
      <c r="I21979" t="s">
        <v>184465</v>
      </c>
      <c r="J21979" t="s">
        <v>164716</v>
      </c>
      <c r="K21979" t="s">
        <v>213742</v>
      </c>
      <c r="L21979">
        <v>0</v>
      </c>
      <c r="M21979">
        <v>22</v>
      </c>
      <c r="N21979">
        <v>13</v>
      </c>
      <c r="O21979">
        <v>0</v>
      </c>
      <c r="P21979">
        <v>0</v>
      </c>
      <c r="Q21979" t="s">
        <v>164795</v>
      </c>
      <c r="R21979" t="s">
        <v>164722</v>
      </c>
    </row>
    <row r="21980" spans="1:18" x14ac:dyDescent="0.3">
      <c r="A21980">
        <v>849970</v>
      </c>
      <c r="B21980" t="s">
        <v>213743</v>
      </c>
      <c r="C21980" s="1">
        <v>43252</v>
      </c>
      <c r="D21980">
        <v>1</v>
      </c>
      <c r="E21980" t="s">
        <v>213744</v>
      </c>
      <c r="F21980" t="s">
        <v>213744</v>
      </c>
      <c r="G21980" t="s">
        <v>164714</v>
      </c>
      <c r="H21980">
        <v>0</v>
      </c>
      <c r="I21980" t="s">
        <v>166672</v>
      </c>
      <c r="J21980" t="s">
        <v>167386</v>
      </c>
      <c r="K21980" t="s">
        <v>169428</v>
      </c>
      <c r="L21980">
        <v>9</v>
      </c>
      <c r="M21980">
        <v>3</v>
      </c>
      <c r="N21980">
        <v>2</v>
      </c>
      <c r="O21980">
        <v>0</v>
      </c>
      <c r="P21980">
        <v>0</v>
      </c>
      <c r="Q21980" t="s">
        <v>165094</v>
      </c>
      <c r="R21980" t="s">
        <v>164722</v>
      </c>
    </row>
    <row r="21981" spans="1:18" x14ac:dyDescent="0.3">
      <c r="A21981">
        <v>849980</v>
      </c>
      <c r="B21981" t="s">
        <v>213745</v>
      </c>
      <c r="C21981" s="1">
        <v>43235</v>
      </c>
      <c r="D21981">
        <v>1</v>
      </c>
      <c r="E21981" t="s">
        <v>213746</v>
      </c>
      <c r="F21981" t="s">
        <v>213746</v>
      </c>
      <c r="G21981" t="s">
        <v>164714</v>
      </c>
      <c r="H21981">
        <v>0</v>
      </c>
      <c r="I21981" t="s">
        <v>164738</v>
      </c>
      <c r="J21981" t="s">
        <v>164916</v>
      </c>
      <c r="K21981" t="s">
        <v>178884</v>
      </c>
      <c r="L21981">
        <v>0</v>
      </c>
      <c r="M21981">
        <v>5</v>
      </c>
      <c r="N21981">
        <v>0</v>
      </c>
      <c r="O21981">
        <v>0</v>
      </c>
      <c r="P21981">
        <v>0</v>
      </c>
      <c r="Q21981" t="s">
        <v>165094</v>
      </c>
      <c r="R21981" t="s">
        <v>165003</v>
      </c>
    </row>
    <row r="21982" spans="1:18" x14ac:dyDescent="0.3">
      <c r="A21982">
        <v>850000</v>
      </c>
      <c r="B21982" t="s">
        <v>213747</v>
      </c>
      <c r="C21982" s="1">
        <v>43235</v>
      </c>
      <c r="D21982">
        <v>1</v>
      </c>
      <c r="E21982" t="s">
        <v>213748</v>
      </c>
      <c r="F21982" t="s">
        <v>192340</v>
      </c>
      <c r="G21982" t="s">
        <v>164782</v>
      </c>
      <c r="H21982">
        <v>0</v>
      </c>
      <c r="I21982" t="s">
        <v>164738</v>
      </c>
      <c r="J21982" t="s">
        <v>167386</v>
      </c>
      <c r="K21982" t="s">
        <v>167386</v>
      </c>
      <c r="L21982">
        <v>0</v>
      </c>
      <c r="M21982">
        <v>631</v>
      </c>
      <c r="N21982">
        <v>22</v>
      </c>
      <c r="O21982">
        <v>0</v>
      </c>
      <c r="P21982">
        <v>0</v>
      </c>
      <c r="Q21982" t="s">
        <v>165094</v>
      </c>
      <c r="R21982" t="s">
        <v>167490</v>
      </c>
    </row>
    <row r="21983" spans="1:18" x14ac:dyDescent="0.3">
      <c r="A21983">
        <v>850040</v>
      </c>
      <c r="B21983" t="s">
        <v>213749</v>
      </c>
      <c r="C21983" s="1">
        <v>43229</v>
      </c>
      <c r="D21983">
        <v>1</v>
      </c>
      <c r="E21983" t="s">
        <v>213750</v>
      </c>
      <c r="F21983" t="s">
        <v>213751</v>
      </c>
      <c r="G21983" t="s">
        <v>164782</v>
      </c>
      <c r="H21983">
        <v>0</v>
      </c>
      <c r="I21983" t="s">
        <v>166330</v>
      </c>
      <c r="J21983" t="s">
        <v>164793</v>
      </c>
      <c r="K21983" t="s">
        <v>184197</v>
      </c>
      <c r="L21983">
        <v>0</v>
      </c>
      <c r="M21983">
        <v>15</v>
      </c>
      <c r="N21983">
        <v>0</v>
      </c>
      <c r="O21983">
        <v>0</v>
      </c>
      <c r="P21983">
        <v>0</v>
      </c>
      <c r="Q21983" t="s">
        <v>165094</v>
      </c>
      <c r="R21983" t="s">
        <v>166340</v>
      </c>
    </row>
    <row r="21984" spans="1:18" x14ac:dyDescent="0.3">
      <c r="A21984">
        <v>850050</v>
      </c>
      <c r="B21984" t="s">
        <v>213752</v>
      </c>
      <c r="C21984" s="1">
        <v>43233</v>
      </c>
      <c r="D21984">
        <v>1</v>
      </c>
      <c r="E21984" t="s">
        <v>202810</v>
      </c>
      <c r="F21984" t="s">
        <v>202810</v>
      </c>
      <c r="G21984" t="s">
        <v>164782</v>
      </c>
      <c r="H21984">
        <v>0</v>
      </c>
      <c r="I21984" t="s">
        <v>165039</v>
      </c>
      <c r="J21984" t="s">
        <v>165013</v>
      </c>
      <c r="K21984" t="s">
        <v>165013</v>
      </c>
      <c r="L21984">
        <v>5000</v>
      </c>
      <c r="M21984">
        <v>23</v>
      </c>
      <c r="N21984">
        <v>8</v>
      </c>
      <c r="O21984">
        <v>0</v>
      </c>
      <c r="P21984">
        <v>0</v>
      </c>
      <c r="Q21984" t="s">
        <v>165094</v>
      </c>
      <c r="R21984" t="s">
        <v>165794</v>
      </c>
    </row>
    <row r="21985" spans="1:18" x14ac:dyDescent="0.3">
      <c r="A21985">
        <v>850060</v>
      </c>
      <c r="B21985" t="s">
        <v>213753</v>
      </c>
      <c r="C21985" s="1">
        <v>43270</v>
      </c>
      <c r="D21985">
        <v>1</v>
      </c>
      <c r="E21985" t="s">
        <v>180235</v>
      </c>
      <c r="F21985" t="s">
        <v>175265</v>
      </c>
      <c r="G21985" t="s">
        <v>164782</v>
      </c>
      <c r="H21985">
        <v>0</v>
      </c>
      <c r="I21985" t="s">
        <v>167442</v>
      </c>
      <c r="J21985" t="s">
        <v>165215</v>
      </c>
      <c r="K21985" t="s">
        <v>165215</v>
      </c>
      <c r="L21985">
        <v>25</v>
      </c>
      <c r="M21985">
        <v>33</v>
      </c>
      <c r="N21985">
        <v>7</v>
      </c>
      <c r="O21985">
        <v>0</v>
      </c>
      <c r="P21985">
        <v>0</v>
      </c>
      <c r="Q21985" t="s">
        <v>165094</v>
      </c>
      <c r="R21985" t="s">
        <v>165809</v>
      </c>
    </row>
    <row r="21986" spans="1:18" x14ac:dyDescent="0.3">
      <c r="A21986">
        <v>850110</v>
      </c>
      <c r="B21986" t="s">
        <v>213754</v>
      </c>
      <c r="C21986" s="1">
        <v>43228</v>
      </c>
      <c r="D21986">
        <v>1</v>
      </c>
      <c r="E21986" t="s">
        <v>213755</v>
      </c>
      <c r="F21986" t="s">
        <v>213755</v>
      </c>
      <c r="G21986" t="s">
        <v>164782</v>
      </c>
      <c r="H21986">
        <v>0</v>
      </c>
      <c r="I21986" t="s">
        <v>164880</v>
      </c>
      <c r="J21986" t="s">
        <v>166219</v>
      </c>
      <c r="K21986" t="s">
        <v>165092</v>
      </c>
      <c r="L21986">
        <v>0</v>
      </c>
      <c r="M21986">
        <v>10</v>
      </c>
      <c r="N21986">
        <v>0</v>
      </c>
      <c r="O21986">
        <v>0</v>
      </c>
      <c r="P21986">
        <v>0</v>
      </c>
      <c r="Q21986" t="s">
        <v>165094</v>
      </c>
      <c r="R21986" t="s">
        <v>165794</v>
      </c>
    </row>
    <row r="21987" spans="1:18" x14ac:dyDescent="0.3">
      <c r="A21987">
        <v>850230</v>
      </c>
      <c r="B21987" t="s">
        <v>213756</v>
      </c>
      <c r="C21987" s="1">
        <v>43297</v>
      </c>
      <c r="D21987">
        <v>1</v>
      </c>
      <c r="E21987" t="s">
        <v>213757</v>
      </c>
      <c r="F21987" t="s">
        <v>213757</v>
      </c>
      <c r="G21987" t="s">
        <v>164782</v>
      </c>
      <c r="H21987">
        <v>0</v>
      </c>
      <c r="I21987" t="s">
        <v>188272</v>
      </c>
      <c r="J21987" t="s">
        <v>190178</v>
      </c>
      <c r="K21987" t="s">
        <v>190178</v>
      </c>
      <c r="L21987">
        <v>0</v>
      </c>
      <c r="M21987">
        <v>43</v>
      </c>
      <c r="N21987">
        <v>15</v>
      </c>
      <c r="O21987">
        <v>0</v>
      </c>
      <c r="P21987">
        <v>0</v>
      </c>
      <c r="Q21987" t="s">
        <v>164795</v>
      </c>
      <c r="R21987" t="s">
        <v>164745</v>
      </c>
    </row>
    <row r="21988" spans="1:18" x14ac:dyDescent="0.3">
      <c r="A21988">
        <v>850250</v>
      </c>
      <c r="B21988" t="s">
        <v>170106</v>
      </c>
      <c r="C21988" s="1">
        <v>43224</v>
      </c>
      <c r="D21988">
        <v>1</v>
      </c>
      <c r="E21988" t="s">
        <v>207519</v>
      </c>
      <c r="F21988" t="s">
        <v>207519</v>
      </c>
      <c r="G21988" t="s">
        <v>164782</v>
      </c>
      <c r="H21988">
        <v>0</v>
      </c>
      <c r="I21988" t="s">
        <v>165039</v>
      </c>
      <c r="J21988" t="s">
        <v>165103</v>
      </c>
      <c r="K21988" t="s">
        <v>165103</v>
      </c>
      <c r="L21988">
        <v>3</v>
      </c>
      <c r="M21988">
        <v>3</v>
      </c>
      <c r="N21988">
        <v>3</v>
      </c>
      <c r="O21988">
        <v>0</v>
      </c>
      <c r="P21988">
        <v>0</v>
      </c>
      <c r="Q21988" t="s">
        <v>165094</v>
      </c>
      <c r="R21988" t="s">
        <v>165794</v>
      </c>
    </row>
    <row r="21989" spans="1:18" x14ac:dyDescent="0.3">
      <c r="A21989">
        <v>850270</v>
      </c>
      <c r="B21989" t="s">
        <v>213758</v>
      </c>
      <c r="C21989" s="1">
        <v>43340</v>
      </c>
      <c r="D21989">
        <v>1</v>
      </c>
      <c r="E21989" t="s">
        <v>213759</v>
      </c>
      <c r="F21989" t="s">
        <v>213759</v>
      </c>
      <c r="G21989" t="s">
        <v>164782</v>
      </c>
      <c r="H21989">
        <v>0</v>
      </c>
      <c r="I21989" t="s">
        <v>164738</v>
      </c>
      <c r="J21989" t="s">
        <v>185960</v>
      </c>
      <c r="K21989" t="s">
        <v>165951</v>
      </c>
      <c r="L21989">
        <v>0</v>
      </c>
      <c r="M21989">
        <v>0</v>
      </c>
      <c r="N21989">
        <v>3</v>
      </c>
      <c r="O21989">
        <v>0</v>
      </c>
      <c r="P21989">
        <v>0</v>
      </c>
      <c r="Q21989" t="s">
        <v>165094</v>
      </c>
      <c r="R21989" t="s">
        <v>165794</v>
      </c>
    </row>
    <row r="21990" spans="1:18" x14ac:dyDescent="0.3">
      <c r="A21990">
        <v>850310</v>
      </c>
      <c r="B21990" t="s">
        <v>213760</v>
      </c>
      <c r="C21990" s="1">
        <v>43245</v>
      </c>
      <c r="D21990">
        <v>1</v>
      </c>
      <c r="E21990" t="s">
        <v>213761</v>
      </c>
      <c r="F21990" t="s">
        <v>213761</v>
      </c>
      <c r="G21990" t="s">
        <v>164782</v>
      </c>
      <c r="H21990">
        <v>0</v>
      </c>
      <c r="I21990" t="s">
        <v>165039</v>
      </c>
      <c r="J21990" t="s">
        <v>164846</v>
      </c>
      <c r="K21990" t="s">
        <v>213762</v>
      </c>
      <c r="L21990">
        <v>12</v>
      </c>
      <c r="M21990">
        <v>8</v>
      </c>
      <c r="N21990">
        <v>5</v>
      </c>
      <c r="O21990">
        <v>0</v>
      </c>
      <c r="P21990">
        <v>0</v>
      </c>
      <c r="Q21990" t="s">
        <v>165094</v>
      </c>
      <c r="R21990" t="s">
        <v>164745</v>
      </c>
    </row>
    <row r="21991" spans="1:18" x14ac:dyDescent="0.3">
      <c r="A21991">
        <v>850330</v>
      </c>
      <c r="B21991" t="s">
        <v>213763</v>
      </c>
      <c r="C21991" s="1">
        <v>43234</v>
      </c>
      <c r="D21991">
        <v>1</v>
      </c>
      <c r="E21991" t="s">
        <v>213764</v>
      </c>
      <c r="F21991" t="s">
        <v>213765</v>
      </c>
      <c r="G21991" t="s">
        <v>164782</v>
      </c>
      <c r="H21991">
        <v>0</v>
      </c>
      <c r="I21991" t="s">
        <v>164738</v>
      </c>
      <c r="J21991" t="s">
        <v>165013</v>
      </c>
      <c r="K21991" t="s">
        <v>165013</v>
      </c>
      <c r="L21991">
        <v>0</v>
      </c>
      <c r="M21991">
        <v>50</v>
      </c>
      <c r="N21991">
        <v>7</v>
      </c>
      <c r="O21991">
        <v>0</v>
      </c>
      <c r="P21991">
        <v>0</v>
      </c>
      <c r="Q21991" t="s">
        <v>165094</v>
      </c>
      <c r="R21991" t="s">
        <v>164745</v>
      </c>
    </row>
    <row r="21992" spans="1:18" x14ac:dyDescent="0.3">
      <c r="A21992">
        <v>850340</v>
      </c>
      <c r="B21992" t="s">
        <v>213766</v>
      </c>
      <c r="C21992" s="1">
        <v>43224</v>
      </c>
      <c r="D21992">
        <v>1</v>
      </c>
      <c r="E21992" t="s">
        <v>213767</v>
      </c>
      <c r="F21992" t="s">
        <v>213767</v>
      </c>
      <c r="G21992" t="s">
        <v>164767</v>
      </c>
      <c r="H21992">
        <v>0</v>
      </c>
      <c r="I21992" t="s">
        <v>164880</v>
      </c>
      <c r="J21992" t="s">
        <v>165013</v>
      </c>
      <c r="K21992" t="s">
        <v>165157</v>
      </c>
      <c r="L21992">
        <v>0</v>
      </c>
      <c r="M21992">
        <v>3</v>
      </c>
      <c r="N21992">
        <v>0</v>
      </c>
      <c r="O21992">
        <v>0</v>
      </c>
      <c r="P21992">
        <v>0</v>
      </c>
      <c r="Q21992" t="s">
        <v>165094</v>
      </c>
      <c r="R21992" t="s">
        <v>164719</v>
      </c>
    </row>
    <row r="21993" spans="1:18" x14ac:dyDescent="0.3">
      <c r="A21993">
        <v>850450</v>
      </c>
      <c r="B21993" t="s">
        <v>213768</v>
      </c>
      <c r="C21993" s="1">
        <v>43230</v>
      </c>
      <c r="D21993">
        <v>1</v>
      </c>
      <c r="E21993" t="s">
        <v>195428</v>
      </c>
      <c r="F21993" t="s">
        <v>195428</v>
      </c>
      <c r="G21993" t="s">
        <v>164782</v>
      </c>
      <c r="H21993">
        <v>0</v>
      </c>
      <c r="I21993" t="s">
        <v>193080</v>
      </c>
      <c r="J21993" t="s">
        <v>166229</v>
      </c>
      <c r="K21993" t="s">
        <v>166823</v>
      </c>
      <c r="L21993">
        <v>4</v>
      </c>
      <c r="M21993">
        <v>108</v>
      </c>
      <c r="N21993">
        <v>43</v>
      </c>
      <c r="O21993">
        <v>200</v>
      </c>
      <c r="P21993">
        <v>200</v>
      </c>
      <c r="Q21993" t="s">
        <v>165094</v>
      </c>
      <c r="R21993" t="s">
        <v>165170</v>
      </c>
    </row>
    <row r="21994" spans="1:18" x14ac:dyDescent="0.3">
      <c r="A21994">
        <v>850500</v>
      </c>
      <c r="B21994" t="s">
        <v>213769</v>
      </c>
      <c r="C21994" s="1">
        <v>43236</v>
      </c>
      <c r="D21994">
        <v>1</v>
      </c>
      <c r="E21994" t="s">
        <v>205323</v>
      </c>
      <c r="F21994" t="s">
        <v>205323</v>
      </c>
      <c r="G21994" t="s">
        <v>164782</v>
      </c>
      <c r="H21994">
        <v>0</v>
      </c>
      <c r="I21994" t="s">
        <v>173667</v>
      </c>
      <c r="J21994" t="s">
        <v>180649</v>
      </c>
      <c r="K21994" t="s">
        <v>169083</v>
      </c>
      <c r="L21994">
        <v>0</v>
      </c>
      <c r="M21994">
        <v>39</v>
      </c>
      <c r="N21994">
        <v>3</v>
      </c>
      <c r="O21994">
        <v>0</v>
      </c>
      <c r="P21994">
        <v>0</v>
      </c>
      <c r="Q21994" t="s">
        <v>165094</v>
      </c>
      <c r="R21994" t="s">
        <v>167490</v>
      </c>
    </row>
    <row r="21995" spans="1:18" x14ac:dyDescent="0.3">
      <c r="A21995">
        <v>850550</v>
      </c>
      <c r="B21995" t="s">
        <v>213770</v>
      </c>
      <c r="C21995" s="1">
        <v>43287</v>
      </c>
      <c r="D21995">
        <v>1</v>
      </c>
      <c r="E21995" t="s">
        <v>213771</v>
      </c>
      <c r="F21995" t="s">
        <v>213771</v>
      </c>
      <c r="G21995" t="s">
        <v>164782</v>
      </c>
      <c r="H21995">
        <v>0</v>
      </c>
      <c r="I21995" t="s">
        <v>184993</v>
      </c>
      <c r="J21995" t="s">
        <v>213772</v>
      </c>
      <c r="K21995" t="s">
        <v>165927</v>
      </c>
      <c r="L21995">
        <v>0</v>
      </c>
      <c r="M21995">
        <v>0</v>
      </c>
      <c r="N21995">
        <v>1</v>
      </c>
      <c r="O21995">
        <v>0</v>
      </c>
      <c r="P21995">
        <v>0</v>
      </c>
      <c r="Q21995" t="s">
        <v>165094</v>
      </c>
      <c r="R21995" t="s">
        <v>165170</v>
      </c>
    </row>
    <row r="21996" spans="1:18" x14ac:dyDescent="0.3">
      <c r="A21996">
        <v>850630</v>
      </c>
      <c r="B21996" t="s">
        <v>213773</v>
      </c>
      <c r="C21996" s="1">
        <v>43228</v>
      </c>
      <c r="D21996">
        <v>1</v>
      </c>
      <c r="E21996" t="s">
        <v>213774</v>
      </c>
      <c r="F21996" t="s">
        <v>204782</v>
      </c>
      <c r="G21996" t="s">
        <v>164782</v>
      </c>
      <c r="H21996">
        <v>0</v>
      </c>
      <c r="I21996" t="s">
        <v>201838</v>
      </c>
      <c r="J21996" t="s">
        <v>166906</v>
      </c>
      <c r="K21996" t="s">
        <v>171945</v>
      </c>
      <c r="L21996">
        <v>18</v>
      </c>
      <c r="M21996">
        <v>155</v>
      </c>
      <c r="N21996">
        <v>14</v>
      </c>
      <c r="O21996">
        <v>0</v>
      </c>
      <c r="P21996">
        <v>0</v>
      </c>
      <c r="Q21996" t="s">
        <v>164795</v>
      </c>
      <c r="R21996" t="s">
        <v>165794</v>
      </c>
    </row>
    <row r="21997" spans="1:18" x14ac:dyDescent="0.3">
      <c r="A21997">
        <v>850690</v>
      </c>
      <c r="B21997" t="s">
        <v>213775</v>
      </c>
      <c r="C21997" s="1">
        <v>43270</v>
      </c>
      <c r="D21997">
        <v>1</v>
      </c>
      <c r="E21997" t="s">
        <v>213776</v>
      </c>
      <c r="F21997" t="s">
        <v>213776</v>
      </c>
      <c r="G21997" t="s">
        <v>164782</v>
      </c>
      <c r="H21997">
        <v>0</v>
      </c>
      <c r="I21997" t="s">
        <v>170060</v>
      </c>
      <c r="J21997" t="s">
        <v>166525</v>
      </c>
      <c r="K21997" t="s">
        <v>213777</v>
      </c>
      <c r="L21997">
        <v>13</v>
      </c>
      <c r="M21997">
        <v>40</v>
      </c>
      <c r="N21997">
        <v>56</v>
      </c>
      <c r="O21997">
        <v>0</v>
      </c>
      <c r="P21997">
        <v>0</v>
      </c>
      <c r="Q21997" t="s">
        <v>165094</v>
      </c>
      <c r="R21997" t="s">
        <v>165809</v>
      </c>
    </row>
    <row r="21998" spans="1:18" x14ac:dyDescent="0.3">
      <c r="A21998">
        <v>850710</v>
      </c>
      <c r="B21998" t="s">
        <v>213778</v>
      </c>
      <c r="C21998" s="1">
        <v>43244</v>
      </c>
      <c r="D21998">
        <v>1</v>
      </c>
      <c r="E21998" t="s">
        <v>213779</v>
      </c>
      <c r="F21998" t="s">
        <v>213779</v>
      </c>
      <c r="G21998" t="s">
        <v>164782</v>
      </c>
      <c r="H21998">
        <v>0</v>
      </c>
      <c r="I21998" t="s">
        <v>165734</v>
      </c>
      <c r="J21998" t="s">
        <v>213780</v>
      </c>
      <c r="K21998" t="s">
        <v>198736</v>
      </c>
      <c r="L21998">
        <v>9</v>
      </c>
      <c r="M21998">
        <v>4</v>
      </c>
      <c r="N21998">
        <v>0</v>
      </c>
      <c r="O21998">
        <v>0</v>
      </c>
      <c r="P21998">
        <v>0</v>
      </c>
      <c r="Q21998" t="s">
        <v>165094</v>
      </c>
      <c r="R21998" t="s">
        <v>164745</v>
      </c>
    </row>
    <row r="21999" spans="1:18" x14ac:dyDescent="0.3">
      <c r="A21999">
        <v>850740</v>
      </c>
      <c r="B21999" t="s">
        <v>213781</v>
      </c>
      <c r="C21999" s="1">
        <v>43412</v>
      </c>
      <c r="D21999">
        <v>1</v>
      </c>
      <c r="E21999" t="s">
        <v>213782</v>
      </c>
      <c r="F21999" t="s">
        <v>213782</v>
      </c>
      <c r="G21999" t="s">
        <v>165159</v>
      </c>
      <c r="H21999">
        <v>0</v>
      </c>
      <c r="I21999" t="s">
        <v>165236</v>
      </c>
      <c r="J21999" t="s">
        <v>166229</v>
      </c>
      <c r="K21999" t="s">
        <v>166823</v>
      </c>
      <c r="L21999">
        <v>7</v>
      </c>
      <c r="M21999">
        <v>5</v>
      </c>
      <c r="N21999">
        <v>2</v>
      </c>
      <c r="O21999">
        <v>0</v>
      </c>
      <c r="P21999">
        <v>0</v>
      </c>
      <c r="Q21999" t="s">
        <v>165094</v>
      </c>
      <c r="R21999" t="s">
        <v>165170</v>
      </c>
    </row>
    <row r="22000" spans="1:18" x14ac:dyDescent="0.3">
      <c r="A22000">
        <v>850780</v>
      </c>
      <c r="B22000" t="s">
        <v>213783</v>
      </c>
      <c r="C22000" s="1">
        <v>43242</v>
      </c>
      <c r="D22000">
        <v>1</v>
      </c>
      <c r="E22000" t="s">
        <v>213784</v>
      </c>
      <c r="F22000" t="s">
        <v>213784</v>
      </c>
      <c r="G22000" t="s">
        <v>164782</v>
      </c>
      <c r="H22000">
        <v>0</v>
      </c>
      <c r="I22000" t="s">
        <v>164738</v>
      </c>
      <c r="J22000" t="s">
        <v>190255</v>
      </c>
      <c r="K22000" t="s">
        <v>181688</v>
      </c>
      <c r="L22000">
        <v>0</v>
      </c>
      <c r="M22000">
        <v>10</v>
      </c>
      <c r="N22000">
        <v>6</v>
      </c>
      <c r="O22000">
        <v>0</v>
      </c>
      <c r="P22000">
        <v>0</v>
      </c>
      <c r="Q22000" t="s">
        <v>165094</v>
      </c>
      <c r="R22000" t="s">
        <v>165170</v>
      </c>
    </row>
    <row r="22001" spans="1:18" x14ac:dyDescent="0.3">
      <c r="A22001">
        <v>850790</v>
      </c>
      <c r="B22001" t="s">
        <v>213785</v>
      </c>
      <c r="C22001" s="1">
        <v>43228</v>
      </c>
      <c r="D22001">
        <v>1</v>
      </c>
      <c r="E22001" t="s">
        <v>175775</v>
      </c>
      <c r="F22001" t="s">
        <v>175775</v>
      </c>
      <c r="G22001" t="s">
        <v>165159</v>
      </c>
      <c r="H22001">
        <v>0</v>
      </c>
      <c r="I22001" t="s">
        <v>164738</v>
      </c>
      <c r="J22001" t="s">
        <v>164916</v>
      </c>
      <c r="K22001" t="s">
        <v>165726</v>
      </c>
      <c r="L22001">
        <v>0</v>
      </c>
      <c r="M22001">
        <v>13</v>
      </c>
      <c r="N22001">
        <v>5</v>
      </c>
      <c r="O22001">
        <v>1</v>
      </c>
      <c r="P22001">
        <v>1</v>
      </c>
      <c r="Q22001" t="s">
        <v>165094</v>
      </c>
      <c r="R22001" t="s">
        <v>166984</v>
      </c>
    </row>
    <row r="22002" spans="1:18" x14ac:dyDescent="0.3">
      <c r="A22002">
        <v>850810</v>
      </c>
      <c r="B22002" t="s">
        <v>213786</v>
      </c>
      <c r="C22002" s="1">
        <v>43256</v>
      </c>
      <c r="D22002">
        <v>1</v>
      </c>
      <c r="E22002" t="s">
        <v>213787</v>
      </c>
      <c r="F22002" t="s">
        <v>213787</v>
      </c>
      <c r="G22002" t="s">
        <v>164782</v>
      </c>
      <c r="H22002">
        <v>0</v>
      </c>
      <c r="I22002" t="s">
        <v>165039</v>
      </c>
      <c r="J22002" t="s">
        <v>165940</v>
      </c>
      <c r="K22002" t="s">
        <v>165940</v>
      </c>
      <c r="L22002">
        <v>9</v>
      </c>
      <c r="M22002">
        <v>2</v>
      </c>
      <c r="N22002">
        <v>4</v>
      </c>
      <c r="O22002">
        <v>0</v>
      </c>
      <c r="P22002">
        <v>0</v>
      </c>
      <c r="Q22002" t="s">
        <v>165094</v>
      </c>
      <c r="R22002" t="s">
        <v>165798</v>
      </c>
    </row>
    <row r="22003" spans="1:18" x14ac:dyDescent="0.3">
      <c r="A22003">
        <v>850820</v>
      </c>
      <c r="B22003" t="s">
        <v>213788</v>
      </c>
      <c r="C22003" s="1">
        <v>43228</v>
      </c>
      <c r="D22003">
        <v>0</v>
      </c>
      <c r="E22003" t="s">
        <v>213789</v>
      </c>
      <c r="F22003" t="s">
        <v>213789</v>
      </c>
      <c r="G22003" t="s">
        <v>164782</v>
      </c>
      <c r="H22003">
        <v>0</v>
      </c>
      <c r="I22003" t="s">
        <v>166546</v>
      </c>
      <c r="J22003" t="s">
        <v>166035</v>
      </c>
      <c r="K22003" t="s">
        <v>167341</v>
      </c>
      <c r="L22003">
        <v>6</v>
      </c>
      <c r="M22003">
        <v>24</v>
      </c>
      <c r="N22003">
        <v>5</v>
      </c>
      <c r="O22003">
        <v>0</v>
      </c>
      <c r="P22003">
        <v>0</v>
      </c>
      <c r="Q22003" t="s">
        <v>165094</v>
      </c>
      <c r="R22003" t="s">
        <v>165798</v>
      </c>
    </row>
    <row r="22004" spans="1:18" x14ac:dyDescent="0.3">
      <c r="A22004">
        <v>850830</v>
      </c>
      <c r="B22004" t="s">
        <v>213790</v>
      </c>
      <c r="C22004" s="1">
        <v>43246</v>
      </c>
      <c r="D22004">
        <v>1</v>
      </c>
      <c r="E22004" t="s">
        <v>213791</v>
      </c>
      <c r="F22004" t="s">
        <v>213792</v>
      </c>
      <c r="G22004" t="s">
        <v>164782</v>
      </c>
      <c r="H22004">
        <v>0</v>
      </c>
      <c r="I22004" t="s">
        <v>164738</v>
      </c>
      <c r="J22004" t="s">
        <v>169954</v>
      </c>
      <c r="K22004" t="s">
        <v>167196</v>
      </c>
      <c r="L22004">
        <v>55</v>
      </c>
      <c r="M22004">
        <v>3</v>
      </c>
      <c r="N22004">
        <v>1</v>
      </c>
      <c r="O22004">
        <v>0</v>
      </c>
      <c r="P22004">
        <v>0</v>
      </c>
      <c r="Q22004" t="s">
        <v>165094</v>
      </c>
      <c r="R22004" t="s">
        <v>166285</v>
      </c>
    </row>
    <row r="22005" spans="1:18" x14ac:dyDescent="0.3">
      <c r="A22005">
        <v>850880</v>
      </c>
      <c r="B22005" t="s">
        <v>213793</v>
      </c>
      <c r="C22005" s="1">
        <v>43343</v>
      </c>
      <c r="D22005">
        <v>1</v>
      </c>
      <c r="E22005" t="s">
        <v>213794</v>
      </c>
      <c r="F22005" t="s">
        <v>213794</v>
      </c>
      <c r="G22005" t="s">
        <v>164767</v>
      </c>
      <c r="H22005">
        <v>0</v>
      </c>
      <c r="I22005" t="s">
        <v>213795</v>
      </c>
      <c r="J22005" t="s">
        <v>170858</v>
      </c>
      <c r="K22005" t="s">
        <v>165534</v>
      </c>
      <c r="L22005">
        <v>29</v>
      </c>
      <c r="M22005">
        <v>6</v>
      </c>
      <c r="N22005">
        <v>0</v>
      </c>
      <c r="O22005">
        <v>0</v>
      </c>
      <c r="P22005">
        <v>0</v>
      </c>
      <c r="Q22005" t="s">
        <v>165094</v>
      </c>
      <c r="R22005" t="s">
        <v>164722</v>
      </c>
    </row>
    <row r="22006" spans="1:18" x14ac:dyDescent="0.3">
      <c r="A22006">
        <v>850910</v>
      </c>
      <c r="B22006" t="s">
        <v>213796</v>
      </c>
      <c r="C22006" s="1">
        <v>43537</v>
      </c>
      <c r="D22006">
        <v>0</v>
      </c>
      <c r="E22006" t="s">
        <v>213797</v>
      </c>
      <c r="F22006" t="s">
        <v>213797</v>
      </c>
      <c r="G22006" t="s">
        <v>164767</v>
      </c>
      <c r="H22006">
        <v>0</v>
      </c>
      <c r="I22006" t="s">
        <v>185467</v>
      </c>
      <c r="J22006" t="s">
        <v>165770</v>
      </c>
      <c r="K22006" t="s">
        <v>173693</v>
      </c>
      <c r="L22006">
        <v>38</v>
      </c>
      <c r="M22006">
        <v>244</v>
      </c>
      <c r="N22006">
        <v>237</v>
      </c>
      <c r="O22006">
        <v>347</v>
      </c>
      <c r="P22006">
        <v>347</v>
      </c>
      <c r="Q22006" t="s">
        <v>164795</v>
      </c>
      <c r="R22006" t="s">
        <v>164719</v>
      </c>
    </row>
    <row r="22007" spans="1:18" x14ac:dyDescent="0.3">
      <c r="A22007">
        <v>850920</v>
      </c>
      <c r="B22007" t="s">
        <v>213798</v>
      </c>
      <c r="C22007" s="1">
        <v>43228</v>
      </c>
      <c r="D22007">
        <v>1</v>
      </c>
      <c r="E22007" t="s">
        <v>209689</v>
      </c>
      <c r="F22007" t="s">
        <v>209689</v>
      </c>
      <c r="G22007" t="s">
        <v>164782</v>
      </c>
      <c r="H22007">
        <v>0</v>
      </c>
      <c r="I22007" t="s">
        <v>165236</v>
      </c>
      <c r="J22007" t="s">
        <v>164716</v>
      </c>
      <c r="K22007" t="s">
        <v>213799</v>
      </c>
      <c r="L22007">
        <v>0</v>
      </c>
      <c r="M22007">
        <v>13</v>
      </c>
      <c r="N22007">
        <v>0</v>
      </c>
      <c r="O22007">
        <v>0</v>
      </c>
      <c r="P22007">
        <v>0</v>
      </c>
      <c r="Q22007" t="s">
        <v>165094</v>
      </c>
      <c r="R22007" t="s">
        <v>164719</v>
      </c>
    </row>
    <row r="22008" spans="1:18" x14ac:dyDescent="0.3">
      <c r="A22008">
        <v>850930</v>
      </c>
      <c r="B22008" t="s">
        <v>213800</v>
      </c>
      <c r="C22008" s="1">
        <v>43267</v>
      </c>
      <c r="D22008">
        <v>1</v>
      </c>
      <c r="E22008" t="s">
        <v>213801</v>
      </c>
      <c r="F22008" t="s">
        <v>213801</v>
      </c>
      <c r="G22008" t="s">
        <v>164782</v>
      </c>
      <c r="H22008">
        <v>0</v>
      </c>
      <c r="I22008" t="s">
        <v>165039</v>
      </c>
      <c r="J22008" t="s">
        <v>169954</v>
      </c>
      <c r="K22008" t="s">
        <v>170878</v>
      </c>
      <c r="L22008">
        <v>3</v>
      </c>
      <c r="M22008">
        <v>1</v>
      </c>
      <c r="N22008">
        <v>0</v>
      </c>
      <c r="O22008">
        <v>0</v>
      </c>
      <c r="P22008">
        <v>0</v>
      </c>
      <c r="Q22008" t="s">
        <v>165094</v>
      </c>
      <c r="R22008" t="s">
        <v>165794</v>
      </c>
    </row>
    <row r="22009" spans="1:18" x14ac:dyDescent="0.3">
      <c r="A22009">
        <v>850940</v>
      </c>
      <c r="B22009" t="s">
        <v>213802</v>
      </c>
      <c r="C22009" s="1">
        <v>43251</v>
      </c>
      <c r="D22009">
        <v>1</v>
      </c>
      <c r="E22009" t="s">
        <v>213803</v>
      </c>
      <c r="F22009" t="s">
        <v>213803</v>
      </c>
      <c r="G22009" t="s">
        <v>164767</v>
      </c>
      <c r="H22009">
        <v>0</v>
      </c>
      <c r="I22009" t="s">
        <v>192082</v>
      </c>
      <c r="J22009" t="s">
        <v>165487</v>
      </c>
      <c r="K22009" t="s">
        <v>213804</v>
      </c>
      <c r="L22009">
        <v>0</v>
      </c>
      <c r="M22009">
        <v>3</v>
      </c>
      <c r="N22009">
        <v>7</v>
      </c>
      <c r="O22009">
        <v>0</v>
      </c>
      <c r="P22009">
        <v>0</v>
      </c>
      <c r="Q22009" t="s">
        <v>165094</v>
      </c>
      <c r="R22009" t="s">
        <v>166340</v>
      </c>
    </row>
    <row r="22010" spans="1:18" x14ac:dyDescent="0.3">
      <c r="A22010">
        <v>850950</v>
      </c>
      <c r="B22010" t="s">
        <v>213805</v>
      </c>
      <c r="C22010" s="1">
        <v>43229</v>
      </c>
      <c r="D22010">
        <v>1</v>
      </c>
      <c r="E22010" t="s">
        <v>209681</v>
      </c>
      <c r="F22010" t="s">
        <v>209681</v>
      </c>
      <c r="G22010" t="s">
        <v>164767</v>
      </c>
      <c r="H22010">
        <v>0</v>
      </c>
      <c r="I22010" t="s">
        <v>165039</v>
      </c>
      <c r="J22010" t="s">
        <v>165088</v>
      </c>
      <c r="K22010" t="s">
        <v>213806</v>
      </c>
      <c r="L22010">
        <v>8</v>
      </c>
      <c r="M22010">
        <v>1</v>
      </c>
      <c r="N22010">
        <v>5</v>
      </c>
      <c r="O22010">
        <v>0</v>
      </c>
      <c r="P22010">
        <v>0</v>
      </c>
      <c r="Q22010" t="s">
        <v>165094</v>
      </c>
      <c r="R22010" t="s">
        <v>166285</v>
      </c>
    </row>
    <row r="22011" spans="1:18" x14ac:dyDescent="0.3">
      <c r="A22011">
        <v>850960</v>
      </c>
      <c r="B22011" t="s">
        <v>213807</v>
      </c>
      <c r="C22011" s="1">
        <v>43245</v>
      </c>
      <c r="D22011">
        <v>1</v>
      </c>
      <c r="E22011" t="s">
        <v>209681</v>
      </c>
      <c r="F22011" t="s">
        <v>209681</v>
      </c>
      <c r="G22011" t="s">
        <v>164767</v>
      </c>
      <c r="H22011">
        <v>0</v>
      </c>
      <c r="I22011" t="s">
        <v>165039</v>
      </c>
      <c r="J22011" t="s">
        <v>164971</v>
      </c>
      <c r="K22011" t="s">
        <v>213808</v>
      </c>
      <c r="L22011">
        <v>24</v>
      </c>
      <c r="M22011">
        <v>2</v>
      </c>
      <c r="N22011">
        <v>9</v>
      </c>
      <c r="O22011">
        <v>0</v>
      </c>
      <c r="P22011">
        <v>0</v>
      </c>
      <c r="Q22011" t="s">
        <v>165094</v>
      </c>
      <c r="R22011" t="s">
        <v>164756</v>
      </c>
    </row>
    <row r="22012" spans="1:18" x14ac:dyDescent="0.3">
      <c r="A22012">
        <v>851000</v>
      </c>
      <c r="B22012" t="s">
        <v>213809</v>
      </c>
      <c r="C22012" s="1">
        <v>43245</v>
      </c>
      <c r="D22012">
        <v>1</v>
      </c>
      <c r="E22012" t="s">
        <v>211228</v>
      </c>
      <c r="F22012" t="s">
        <v>211228</v>
      </c>
      <c r="G22012" t="s">
        <v>164767</v>
      </c>
      <c r="H22012">
        <v>0</v>
      </c>
      <c r="I22012" t="s">
        <v>166672</v>
      </c>
      <c r="J22012" t="s">
        <v>164916</v>
      </c>
      <c r="K22012" t="s">
        <v>199078</v>
      </c>
      <c r="L22012">
        <v>5000</v>
      </c>
      <c r="M22012">
        <v>37</v>
      </c>
      <c r="N22012">
        <v>16</v>
      </c>
      <c r="O22012">
        <v>0</v>
      </c>
      <c r="P22012">
        <v>0</v>
      </c>
      <c r="Q22012" t="s">
        <v>165094</v>
      </c>
      <c r="R22012" t="s">
        <v>166984</v>
      </c>
    </row>
    <row r="22013" spans="1:18" x14ac:dyDescent="0.3">
      <c r="A22013">
        <v>851010</v>
      </c>
      <c r="B22013" t="s">
        <v>213810</v>
      </c>
      <c r="C22013" s="1">
        <v>43251</v>
      </c>
      <c r="D22013">
        <v>1</v>
      </c>
      <c r="E22013" t="s">
        <v>211228</v>
      </c>
      <c r="F22013" t="s">
        <v>211228</v>
      </c>
      <c r="G22013" t="s">
        <v>164767</v>
      </c>
      <c r="H22013">
        <v>0</v>
      </c>
      <c r="I22013" t="s">
        <v>165039</v>
      </c>
      <c r="J22013" t="s">
        <v>165088</v>
      </c>
      <c r="K22013" t="s">
        <v>168447</v>
      </c>
      <c r="L22013">
        <v>7</v>
      </c>
      <c r="M22013">
        <v>3</v>
      </c>
      <c r="N22013">
        <v>6</v>
      </c>
      <c r="O22013">
        <v>0</v>
      </c>
      <c r="P22013">
        <v>0</v>
      </c>
      <c r="Q22013" t="s">
        <v>165094</v>
      </c>
      <c r="R22013" t="s">
        <v>164756</v>
      </c>
    </row>
    <row r="22014" spans="1:18" x14ac:dyDescent="0.3">
      <c r="A22014">
        <v>851040</v>
      </c>
      <c r="B22014" t="s">
        <v>213811</v>
      </c>
      <c r="C22014" s="1">
        <v>43251</v>
      </c>
      <c r="D22014">
        <v>1</v>
      </c>
      <c r="E22014" t="s">
        <v>195402</v>
      </c>
      <c r="F22014" t="s">
        <v>195402</v>
      </c>
      <c r="G22014" t="s">
        <v>164782</v>
      </c>
      <c r="H22014">
        <v>0</v>
      </c>
      <c r="I22014" t="s">
        <v>184993</v>
      </c>
      <c r="J22014" t="s">
        <v>164813</v>
      </c>
      <c r="K22014" t="s">
        <v>186262</v>
      </c>
      <c r="L22014">
        <v>0</v>
      </c>
      <c r="M22014">
        <v>1</v>
      </c>
      <c r="N22014">
        <v>1</v>
      </c>
      <c r="O22014">
        <v>0</v>
      </c>
      <c r="P22014">
        <v>0</v>
      </c>
      <c r="Q22014" t="s">
        <v>165094</v>
      </c>
      <c r="R22014" t="s">
        <v>164719</v>
      </c>
    </row>
    <row r="22015" spans="1:18" x14ac:dyDescent="0.3">
      <c r="A22015">
        <v>851050</v>
      </c>
      <c r="B22015" t="s">
        <v>213812</v>
      </c>
      <c r="C22015" s="1">
        <v>43248</v>
      </c>
      <c r="D22015">
        <v>1</v>
      </c>
      <c r="E22015" t="s">
        <v>213813</v>
      </c>
      <c r="F22015" t="s">
        <v>213813</v>
      </c>
      <c r="G22015" t="s">
        <v>164782</v>
      </c>
      <c r="H22015">
        <v>0</v>
      </c>
      <c r="I22015" t="s">
        <v>164738</v>
      </c>
      <c r="J22015" t="s">
        <v>166525</v>
      </c>
      <c r="K22015" t="s">
        <v>166525</v>
      </c>
      <c r="L22015">
        <v>29</v>
      </c>
      <c r="M22015">
        <v>35</v>
      </c>
      <c r="N22015">
        <v>16</v>
      </c>
      <c r="O22015">
        <v>0</v>
      </c>
      <c r="P22015">
        <v>0</v>
      </c>
      <c r="Q22015" t="s">
        <v>165094</v>
      </c>
      <c r="R22015" t="s">
        <v>168794</v>
      </c>
    </row>
    <row r="22016" spans="1:18" x14ac:dyDescent="0.3">
      <c r="A22016">
        <v>851080</v>
      </c>
      <c r="B22016" t="s">
        <v>213814</v>
      </c>
      <c r="C22016" s="1">
        <v>43395</v>
      </c>
      <c r="D22016">
        <v>1</v>
      </c>
      <c r="E22016" t="s">
        <v>213815</v>
      </c>
      <c r="F22016" t="s">
        <v>213815</v>
      </c>
      <c r="G22016" t="s">
        <v>164782</v>
      </c>
      <c r="H22016">
        <v>0</v>
      </c>
      <c r="I22016" t="s">
        <v>165039</v>
      </c>
      <c r="J22016" t="s">
        <v>167650</v>
      </c>
      <c r="K22016" t="s">
        <v>185089</v>
      </c>
      <c r="L22016">
        <v>9</v>
      </c>
      <c r="M22016">
        <v>159</v>
      </c>
      <c r="N22016">
        <v>222</v>
      </c>
      <c r="O22016">
        <v>0</v>
      </c>
      <c r="P22016">
        <v>0</v>
      </c>
      <c r="Q22016" t="s">
        <v>165094</v>
      </c>
      <c r="R22016" t="s">
        <v>166984</v>
      </c>
    </row>
    <row r="22017" spans="1:18" x14ac:dyDescent="0.3">
      <c r="A22017">
        <v>851100</v>
      </c>
      <c r="B22017" t="s">
        <v>213816</v>
      </c>
      <c r="C22017" s="1">
        <v>43521</v>
      </c>
      <c r="D22017">
        <v>1</v>
      </c>
      <c r="E22017" t="s">
        <v>213817</v>
      </c>
      <c r="F22017" t="s">
        <v>192340</v>
      </c>
      <c r="G22017" t="s">
        <v>164782</v>
      </c>
      <c r="H22017">
        <v>0</v>
      </c>
      <c r="I22017" t="s">
        <v>165236</v>
      </c>
      <c r="J22017" t="s">
        <v>166525</v>
      </c>
      <c r="K22017" t="s">
        <v>213818</v>
      </c>
      <c r="L22017">
        <v>0</v>
      </c>
      <c r="M22017">
        <v>3199</v>
      </c>
      <c r="N22017">
        <v>75</v>
      </c>
      <c r="O22017">
        <v>158</v>
      </c>
      <c r="P22017">
        <v>158</v>
      </c>
      <c r="Q22017" t="s">
        <v>164810</v>
      </c>
      <c r="R22017" t="s">
        <v>165213</v>
      </c>
    </row>
    <row r="22018" spans="1:18" x14ac:dyDescent="0.3">
      <c r="A22018">
        <v>851110</v>
      </c>
      <c r="B22018" t="s">
        <v>213819</v>
      </c>
      <c r="C22018" s="1">
        <v>43466</v>
      </c>
      <c r="D22018">
        <v>1</v>
      </c>
      <c r="E22018" t="s">
        <v>213820</v>
      </c>
      <c r="F22018" t="s">
        <v>213820</v>
      </c>
      <c r="G22018" t="s">
        <v>164767</v>
      </c>
      <c r="H22018">
        <v>0</v>
      </c>
      <c r="I22018" t="s">
        <v>186853</v>
      </c>
      <c r="J22018" t="s">
        <v>213821</v>
      </c>
      <c r="K22018" t="s">
        <v>176793</v>
      </c>
      <c r="L22018">
        <v>90</v>
      </c>
      <c r="M22018">
        <v>47</v>
      </c>
      <c r="N22018">
        <v>71</v>
      </c>
      <c r="O22018">
        <v>0</v>
      </c>
      <c r="P22018">
        <v>0</v>
      </c>
      <c r="Q22018" t="s">
        <v>164795</v>
      </c>
      <c r="R22018" t="s">
        <v>164745</v>
      </c>
    </row>
    <row r="22019" spans="1:18" x14ac:dyDescent="0.3">
      <c r="A22019">
        <v>851180</v>
      </c>
      <c r="B22019" t="s">
        <v>213822</v>
      </c>
      <c r="C22019" s="1">
        <v>43256</v>
      </c>
      <c r="D22019">
        <v>1</v>
      </c>
      <c r="E22019" t="s">
        <v>196276</v>
      </c>
      <c r="F22019" t="s">
        <v>196276</v>
      </c>
      <c r="G22019" t="s">
        <v>164782</v>
      </c>
      <c r="H22019">
        <v>0</v>
      </c>
      <c r="I22019" t="s">
        <v>164738</v>
      </c>
      <c r="J22019" t="s">
        <v>166525</v>
      </c>
      <c r="K22019" t="s">
        <v>166272</v>
      </c>
      <c r="L22019">
        <v>0</v>
      </c>
      <c r="M22019">
        <v>30</v>
      </c>
      <c r="N22019">
        <v>9</v>
      </c>
      <c r="O22019">
        <v>0</v>
      </c>
      <c r="P22019">
        <v>0</v>
      </c>
      <c r="Q22019" t="s">
        <v>165094</v>
      </c>
      <c r="R22019" t="s">
        <v>166984</v>
      </c>
    </row>
    <row r="22020" spans="1:18" x14ac:dyDescent="0.3">
      <c r="A22020">
        <v>851200</v>
      </c>
      <c r="B22020" t="s">
        <v>213823</v>
      </c>
      <c r="C22020" s="1">
        <v>43227</v>
      </c>
      <c r="D22020">
        <v>1</v>
      </c>
      <c r="E22020" t="s">
        <v>197351</v>
      </c>
      <c r="F22020" t="s">
        <v>197251</v>
      </c>
      <c r="G22020" t="s">
        <v>164782</v>
      </c>
      <c r="H22020">
        <v>0</v>
      </c>
      <c r="I22020" t="s">
        <v>165039</v>
      </c>
      <c r="J22020" t="s">
        <v>164916</v>
      </c>
      <c r="K22020" t="s">
        <v>177308</v>
      </c>
      <c r="L22020">
        <v>13</v>
      </c>
      <c r="M22020">
        <v>9</v>
      </c>
      <c r="N22020">
        <v>6</v>
      </c>
      <c r="O22020">
        <v>0</v>
      </c>
      <c r="P22020">
        <v>0</v>
      </c>
      <c r="Q22020" t="s">
        <v>165094</v>
      </c>
      <c r="R22020" t="s">
        <v>166340</v>
      </c>
    </row>
    <row r="22021" spans="1:18" x14ac:dyDescent="0.3">
      <c r="A22021">
        <v>851220</v>
      </c>
      <c r="B22021" t="s">
        <v>213824</v>
      </c>
      <c r="C22021" s="1">
        <v>43259</v>
      </c>
      <c r="D22021">
        <v>1</v>
      </c>
      <c r="E22021" t="s">
        <v>213825</v>
      </c>
      <c r="F22021" t="s">
        <v>213826</v>
      </c>
      <c r="G22021" t="s">
        <v>164782</v>
      </c>
      <c r="H22021">
        <v>0</v>
      </c>
      <c r="I22021" t="s">
        <v>165348</v>
      </c>
      <c r="J22021" t="s">
        <v>167362</v>
      </c>
      <c r="K22021" t="s">
        <v>167362</v>
      </c>
      <c r="L22021">
        <v>0</v>
      </c>
      <c r="M22021">
        <v>0</v>
      </c>
      <c r="N22021">
        <v>1</v>
      </c>
      <c r="O22021">
        <v>0</v>
      </c>
      <c r="P22021">
        <v>0</v>
      </c>
      <c r="Q22021" t="s">
        <v>165094</v>
      </c>
      <c r="R22021" t="s">
        <v>166340</v>
      </c>
    </row>
    <row r="22022" spans="1:18" x14ac:dyDescent="0.3">
      <c r="A22022">
        <v>851250</v>
      </c>
      <c r="B22022" t="s">
        <v>213827</v>
      </c>
      <c r="C22022" s="1">
        <v>43371</v>
      </c>
      <c r="D22022">
        <v>1</v>
      </c>
      <c r="E22022" t="s">
        <v>206840</v>
      </c>
      <c r="F22022" t="s">
        <v>206840</v>
      </c>
      <c r="G22022" t="s">
        <v>164782</v>
      </c>
      <c r="H22022">
        <v>0</v>
      </c>
      <c r="I22022" t="s">
        <v>167919</v>
      </c>
      <c r="J22022" t="s">
        <v>167347</v>
      </c>
      <c r="K22022" t="s">
        <v>166525</v>
      </c>
      <c r="L22022">
        <v>0</v>
      </c>
      <c r="M22022">
        <v>1</v>
      </c>
      <c r="N22022">
        <v>2</v>
      </c>
      <c r="O22022">
        <v>0</v>
      </c>
      <c r="P22022">
        <v>0</v>
      </c>
      <c r="Q22022" t="s">
        <v>165094</v>
      </c>
      <c r="R22022" t="s">
        <v>164756</v>
      </c>
    </row>
    <row r="22023" spans="1:18" x14ac:dyDescent="0.3">
      <c r="A22023">
        <v>851290</v>
      </c>
      <c r="B22023" t="s">
        <v>213828</v>
      </c>
      <c r="C22023" s="1">
        <v>43283</v>
      </c>
      <c r="D22023">
        <v>1</v>
      </c>
      <c r="E22023" t="s">
        <v>213829</v>
      </c>
      <c r="F22023" t="s">
        <v>202423</v>
      </c>
      <c r="G22023" t="s">
        <v>164782</v>
      </c>
      <c r="H22023">
        <v>0</v>
      </c>
      <c r="I22023" t="s">
        <v>165039</v>
      </c>
      <c r="J22023" t="s">
        <v>164916</v>
      </c>
      <c r="K22023" t="s">
        <v>186925</v>
      </c>
      <c r="L22023">
        <v>3</v>
      </c>
      <c r="M22023">
        <v>6</v>
      </c>
      <c r="N22023">
        <v>6</v>
      </c>
      <c r="O22023">
        <v>0</v>
      </c>
      <c r="P22023">
        <v>0</v>
      </c>
      <c r="Q22023" t="s">
        <v>165094</v>
      </c>
      <c r="R22023" t="s">
        <v>164745</v>
      </c>
    </row>
    <row r="22024" spans="1:18" x14ac:dyDescent="0.3">
      <c r="A22024">
        <v>851320</v>
      </c>
      <c r="B22024" t="s">
        <v>213830</v>
      </c>
      <c r="C22024" s="1">
        <v>43318</v>
      </c>
      <c r="D22024">
        <v>1</v>
      </c>
      <c r="E22024" t="s">
        <v>213831</v>
      </c>
      <c r="F22024" t="s">
        <v>213831</v>
      </c>
      <c r="G22024" t="s">
        <v>164782</v>
      </c>
      <c r="H22024">
        <v>0</v>
      </c>
      <c r="I22024" t="s">
        <v>164738</v>
      </c>
      <c r="J22024" t="s">
        <v>166229</v>
      </c>
      <c r="K22024" t="s">
        <v>169772</v>
      </c>
      <c r="L22024">
        <v>0</v>
      </c>
      <c r="M22024">
        <v>1</v>
      </c>
      <c r="N22024">
        <v>0</v>
      </c>
      <c r="O22024">
        <v>0</v>
      </c>
      <c r="P22024">
        <v>0</v>
      </c>
      <c r="Q22024" t="s">
        <v>165094</v>
      </c>
      <c r="R22024" t="s">
        <v>164722</v>
      </c>
    </row>
    <row r="22025" spans="1:18" x14ac:dyDescent="0.3">
      <c r="A22025">
        <v>851350</v>
      </c>
      <c r="B22025" t="s">
        <v>213832</v>
      </c>
      <c r="C22025" s="1">
        <v>43405</v>
      </c>
      <c r="D22025">
        <v>1</v>
      </c>
      <c r="E22025" t="s">
        <v>213833</v>
      </c>
      <c r="F22025" t="s">
        <v>213834</v>
      </c>
      <c r="G22025" t="s">
        <v>164782</v>
      </c>
      <c r="H22025">
        <v>0</v>
      </c>
      <c r="I22025" t="s">
        <v>164738</v>
      </c>
      <c r="J22025" t="s">
        <v>165487</v>
      </c>
      <c r="K22025" t="s">
        <v>192147</v>
      </c>
      <c r="L22025">
        <v>0</v>
      </c>
      <c r="M22025">
        <v>4</v>
      </c>
      <c r="N22025">
        <v>7</v>
      </c>
      <c r="O22025">
        <v>0</v>
      </c>
      <c r="P22025">
        <v>0</v>
      </c>
      <c r="Q22025" t="s">
        <v>165094</v>
      </c>
      <c r="R22025" t="s">
        <v>168024</v>
      </c>
    </row>
    <row r="22026" spans="1:18" x14ac:dyDescent="0.3">
      <c r="A22026">
        <v>851370</v>
      </c>
      <c r="B22026" t="s">
        <v>213835</v>
      </c>
      <c r="C22026" s="1">
        <v>43234</v>
      </c>
      <c r="D22026">
        <v>1</v>
      </c>
      <c r="E22026" t="s">
        <v>213836</v>
      </c>
      <c r="F22026" t="s">
        <v>204688</v>
      </c>
      <c r="G22026" t="s">
        <v>164782</v>
      </c>
      <c r="H22026">
        <v>0</v>
      </c>
      <c r="I22026" t="s">
        <v>164738</v>
      </c>
      <c r="J22026" t="s">
        <v>166525</v>
      </c>
      <c r="K22026" t="s">
        <v>166525</v>
      </c>
      <c r="L22026">
        <v>0</v>
      </c>
      <c r="M22026">
        <v>7</v>
      </c>
      <c r="N22026">
        <v>8</v>
      </c>
      <c r="O22026">
        <v>0</v>
      </c>
      <c r="P22026">
        <v>0</v>
      </c>
      <c r="Q22026" t="s">
        <v>165094</v>
      </c>
      <c r="R22026" t="s">
        <v>164722</v>
      </c>
    </row>
    <row r="22027" spans="1:18" x14ac:dyDescent="0.3">
      <c r="A22027">
        <v>851490</v>
      </c>
      <c r="B22027" t="s">
        <v>213837</v>
      </c>
      <c r="C22027" s="1">
        <v>43295</v>
      </c>
      <c r="D22027">
        <v>1</v>
      </c>
      <c r="E22027" t="s">
        <v>201075</v>
      </c>
      <c r="F22027" t="s">
        <v>201075</v>
      </c>
      <c r="G22027" t="s">
        <v>164782</v>
      </c>
      <c r="H22027">
        <v>0</v>
      </c>
      <c r="I22027" t="s">
        <v>166672</v>
      </c>
      <c r="J22027" t="s">
        <v>167347</v>
      </c>
      <c r="K22027" t="s">
        <v>165935</v>
      </c>
      <c r="L22027">
        <v>17</v>
      </c>
      <c r="M22027">
        <v>1</v>
      </c>
      <c r="N22027">
        <v>0</v>
      </c>
      <c r="O22027">
        <v>0</v>
      </c>
      <c r="P22027">
        <v>0</v>
      </c>
      <c r="Q22027" t="s">
        <v>165094</v>
      </c>
      <c r="R22027" t="s">
        <v>166340</v>
      </c>
    </row>
    <row r="22028" spans="1:18" x14ac:dyDescent="0.3">
      <c r="A22028">
        <v>851520</v>
      </c>
      <c r="B22028" t="s">
        <v>213838</v>
      </c>
      <c r="C22028" s="1">
        <v>43223</v>
      </c>
      <c r="D22028">
        <v>1</v>
      </c>
      <c r="E22028" t="s">
        <v>194086</v>
      </c>
      <c r="F22028" t="s">
        <v>194086</v>
      </c>
      <c r="G22028" t="s">
        <v>164782</v>
      </c>
      <c r="H22028">
        <v>0</v>
      </c>
      <c r="I22028" t="s">
        <v>165039</v>
      </c>
      <c r="J22028" t="s">
        <v>167565</v>
      </c>
      <c r="K22028" t="s">
        <v>172408</v>
      </c>
      <c r="L22028">
        <v>5000</v>
      </c>
      <c r="M22028">
        <v>8</v>
      </c>
      <c r="N22028">
        <v>7</v>
      </c>
      <c r="O22028">
        <v>0</v>
      </c>
      <c r="P22028">
        <v>0</v>
      </c>
      <c r="Q22028" t="s">
        <v>165094</v>
      </c>
      <c r="R22028" t="s">
        <v>164929</v>
      </c>
    </row>
    <row r="22029" spans="1:18" x14ac:dyDescent="0.3">
      <c r="A22029">
        <v>851530</v>
      </c>
      <c r="B22029" t="s">
        <v>213839</v>
      </c>
      <c r="C22029" s="1">
        <v>43224</v>
      </c>
      <c r="D22029">
        <v>1</v>
      </c>
      <c r="E22029" t="s">
        <v>191520</v>
      </c>
      <c r="F22029" t="s">
        <v>188065</v>
      </c>
      <c r="G22029" t="s">
        <v>164782</v>
      </c>
      <c r="H22029">
        <v>0</v>
      </c>
      <c r="I22029" t="s">
        <v>165039</v>
      </c>
      <c r="J22029" t="s">
        <v>165854</v>
      </c>
      <c r="K22029" t="s">
        <v>174589</v>
      </c>
      <c r="L22029">
        <v>4</v>
      </c>
      <c r="M22029">
        <v>368</v>
      </c>
      <c r="N22029">
        <v>18</v>
      </c>
      <c r="O22029">
        <v>0</v>
      </c>
      <c r="P22029">
        <v>0</v>
      </c>
      <c r="Q22029" t="s">
        <v>164795</v>
      </c>
      <c r="R22029" t="s">
        <v>164745</v>
      </c>
    </row>
    <row r="22030" spans="1:18" x14ac:dyDescent="0.3">
      <c r="A22030">
        <v>851570</v>
      </c>
      <c r="B22030" t="s">
        <v>213840</v>
      </c>
      <c r="C22030" s="1">
        <v>43239</v>
      </c>
      <c r="D22030">
        <v>1</v>
      </c>
      <c r="E22030" t="s">
        <v>213841</v>
      </c>
      <c r="F22030" t="s">
        <v>213841</v>
      </c>
      <c r="G22030" t="s">
        <v>164782</v>
      </c>
      <c r="H22030">
        <v>0</v>
      </c>
      <c r="I22030" t="s">
        <v>164738</v>
      </c>
      <c r="J22030" t="s">
        <v>203523</v>
      </c>
      <c r="K22030" t="s">
        <v>171034</v>
      </c>
      <c r="L22030">
        <v>0</v>
      </c>
      <c r="M22030">
        <v>2</v>
      </c>
      <c r="N22030">
        <v>4</v>
      </c>
      <c r="O22030">
        <v>0</v>
      </c>
      <c r="P22030">
        <v>0</v>
      </c>
      <c r="Q22030" t="s">
        <v>165094</v>
      </c>
      <c r="R22030" t="s">
        <v>165798</v>
      </c>
    </row>
    <row r="22031" spans="1:18" x14ac:dyDescent="0.3">
      <c r="A22031">
        <v>851580</v>
      </c>
      <c r="B22031" t="s">
        <v>213842</v>
      </c>
      <c r="C22031" s="1">
        <v>43248</v>
      </c>
      <c r="D22031">
        <v>1</v>
      </c>
      <c r="E22031" t="s">
        <v>213843</v>
      </c>
      <c r="F22031" t="s">
        <v>213843</v>
      </c>
      <c r="G22031" t="s">
        <v>164782</v>
      </c>
      <c r="H22031">
        <v>0</v>
      </c>
      <c r="I22031" t="s">
        <v>165039</v>
      </c>
      <c r="J22031" t="s">
        <v>164916</v>
      </c>
      <c r="K22031" t="s">
        <v>167446</v>
      </c>
      <c r="L22031">
        <v>34</v>
      </c>
      <c r="M22031">
        <v>8</v>
      </c>
      <c r="N22031">
        <v>4</v>
      </c>
      <c r="O22031">
        <v>0</v>
      </c>
      <c r="P22031">
        <v>0</v>
      </c>
      <c r="Q22031" t="s">
        <v>165094</v>
      </c>
      <c r="R22031" t="s">
        <v>165794</v>
      </c>
    </row>
    <row r="22032" spans="1:18" x14ac:dyDescent="0.3">
      <c r="A22032">
        <v>851640</v>
      </c>
      <c r="B22032" t="s">
        <v>213844</v>
      </c>
      <c r="C22032" s="1">
        <v>43386</v>
      </c>
      <c r="D22032">
        <v>1</v>
      </c>
      <c r="E22032" t="s">
        <v>213845</v>
      </c>
      <c r="F22032" t="s">
        <v>213845</v>
      </c>
      <c r="G22032" t="s">
        <v>164782</v>
      </c>
      <c r="H22032">
        <v>0</v>
      </c>
      <c r="I22032" t="s">
        <v>213846</v>
      </c>
      <c r="J22032" t="s">
        <v>175110</v>
      </c>
      <c r="K22032" t="s">
        <v>175111</v>
      </c>
      <c r="L22032">
        <v>0</v>
      </c>
      <c r="M22032">
        <v>16</v>
      </c>
      <c r="N22032">
        <v>3</v>
      </c>
      <c r="O22032">
        <v>0</v>
      </c>
      <c r="P22032">
        <v>0</v>
      </c>
      <c r="Q22032" t="s">
        <v>165094</v>
      </c>
      <c r="R22032" t="s">
        <v>164796</v>
      </c>
    </row>
    <row r="22033" spans="1:18" x14ac:dyDescent="0.3">
      <c r="A22033">
        <v>851650</v>
      </c>
      <c r="B22033" t="s">
        <v>213847</v>
      </c>
      <c r="C22033" s="1">
        <v>43224</v>
      </c>
      <c r="D22033">
        <v>1</v>
      </c>
      <c r="E22033" t="s">
        <v>195082</v>
      </c>
      <c r="F22033" t="s">
        <v>195082</v>
      </c>
      <c r="G22033" t="s">
        <v>164782</v>
      </c>
      <c r="H22033">
        <v>0</v>
      </c>
      <c r="I22033" t="s">
        <v>166312</v>
      </c>
      <c r="J22033" t="s">
        <v>168435</v>
      </c>
      <c r="K22033" t="s">
        <v>172919</v>
      </c>
      <c r="L22033">
        <v>565</v>
      </c>
      <c r="M22033">
        <v>21</v>
      </c>
      <c r="N22033">
        <v>13</v>
      </c>
      <c r="O22033">
        <v>14</v>
      </c>
      <c r="P22033">
        <v>14</v>
      </c>
      <c r="Q22033" t="s">
        <v>164795</v>
      </c>
      <c r="R22033" t="s">
        <v>164745</v>
      </c>
    </row>
    <row r="22034" spans="1:18" x14ac:dyDescent="0.3">
      <c r="A22034">
        <v>851670</v>
      </c>
      <c r="B22034" t="s">
        <v>213848</v>
      </c>
      <c r="C22034" s="1">
        <v>43277</v>
      </c>
      <c r="D22034">
        <v>1</v>
      </c>
      <c r="E22034" t="s">
        <v>213849</v>
      </c>
      <c r="F22034" t="s">
        <v>199309</v>
      </c>
      <c r="G22034" t="s">
        <v>164782</v>
      </c>
      <c r="H22034">
        <v>0</v>
      </c>
      <c r="I22034" t="s">
        <v>213850</v>
      </c>
      <c r="J22034" t="s">
        <v>164916</v>
      </c>
      <c r="K22034" t="s">
        <v>167182</v>
      </c>
      <c r="L22034">
        <v>30</v>
      </c>
      <c r="M22034">
        <v>124</v>
      </c>
      <c r="N22034">
        <v>7</v>
      </c>
      <c r="O22034">
        <v>691</v>
      </c>
      <c r="P22034">
        <v>691</v>
      </c>
      <c r="Q22034" t="s">
        <v>165094</v>
      </c>
      <c r="R22034" t="s">
        <v>164929</v>
      </c>
    </row>
    <row r="22035" spans="1:18" x14ac:dyDescent="0.3">
      <c r="A22035">
        <v>851710</v>
      </c>
      <c r="B22035" t="s">
        <v>213851</v>
      </c>
      <c r="C22035" s="1">
        <v>43225</v>
      </c>
      <c r="D22035">
        <v>1</v>
      </c>
      <c r="E22035" t="s">
        <v>194086</v>
      </c>
      <c r="F22035" t="s">
        <v>194086</v>
      </c>
      <c r="G22035" t="s">
        <v>164782</v>
      </c>
      <c r="H22035">
        <v>0</v>
      </c>
      <c r="I22035" t="s">
        <v>165039</v>
      </c>
      <c r="J22035" t="s">
        <v>167565</v>
      </c>
      <c r="K22035" t="s">
        <v>172408</v>
      </c>
      <c r="L22035">
        <v>5000</v>
      </c>
      <c r="M22035">
        <v>15</v>
      </c>
      <c r="N22035">
        <v>6</v>
      </c>
      <c r="O22035">
        <v>0</v>
      </c>
      <c r="P22035">
        <v>0</v>
      </c>
      <c r="Q22035" t="s">
        <v>165094</v>
      </c>
      <c r="R22035" t="s">
        <v>164929</v>
      </c>
    </row>
    <row r="22036" spans="1:18" x14ac:dyDescent="0.3">
      <c r="A22036">
        <v>851730</v>
      </c>
      <c r="B22036" t="s">
        <v>213852</v>
      </c>
      <c r="C22036" s="1">
        <v>43236</v>
      </c>
      <c r="D22036">
        <v>1</v>
      </c>
      <c r="E22036" t="s">
        <v>211784</v>
      </c>
      <c r="F22036" t="s">
        <v>211784</v>
      </c>
      <c r="G22036" t="s">
        <v>164782</v>
      </c>
      <c r="H22036">
        <v>0</v>
      </c>
      <c r="I22036" t="s">
        <v>165039</v>
      </c>
      <c r="J22036" t="s">
        <v>164916</v>
      </c>
      <c r="K22036" t="s">
        <v>165782</v>
      </c>
      <c r="L22036">
        <v>7</v>
      </c>
      <c r="M22036">
        <v>26</v>
      </c>
      <c r="N22036">
        <v>1</v>
      </c>
      <c r="O22036">
        <v>0</v>
      </c>
      <c r="P22036">
        <v>0</v>
      </c>
      <c r="Q22036" t="s">
        <v>165094</v>
      </c>
      <c r="R22036" t="s">
        <v>165794</v>
      </c>
    </row>
    <row r="22037" spans="1:18" x14ac:dyDescent="0.3">
      <c r="A22037">
        <v>851770</v>
      </c>
      <c r="B22037" t="s">
        <v>213853</v>
      </c>
      <c r="C22037" s="1">
        <v>43455</v>
      </c>
      <c r="D22037">
        <v>1</v>
      </c>
      <c r="E22037" t="s">
        <v>213854</v>
      </c>
      <c r="F22037" t="s">
        <v>213854</v>
      </c>
      <c r="G22037" t="s">
        <v>164782</v>
      </c>
      <c r="H22037">
        <v>0</v>
      </c>
      <c r="I22037" t="s">
        <v>199667</v>
      </c>
      <c r="J22037" t="s">
        <v>165103</v>
      </c>
      <c r="K22037" t="s">
        <v>175913</v>
      </c>
      <c r="L22037">
        <v>24</v>
      </c>
      <c r="M22037">
        <v>1</v>
      </c>
      <c r="N22037">
        <v>0</v>
      </c>
      <c r="O22037">
        <v>0</v>
      </c>
      <c r="P22037">
        <v>0</v>
      </c>
      <c r="Q22037" t="s">
        <v>165094</v>
      </c>
      <c r="R22037" t="s">
        <v>172352</v>
      </c>
    </row>
    <row r="22038" spans="1:18" x14ac:dyDescent="0.3">
      <c r="A22038">
        <v>851790</v>
      </c>
      <c r="B22038" t="s">
        <v>213855</v>
      </c>
      <c r="C22038" s="1">
        <v>43256</v>
      </c>
      <c r="D22038">
        <v>1</v>
      </c>
      <c r="E22038" t="s">
        <v>213856</v>
      </c>
      <c r="F22038" t="s">
        <v>213856</v>
      </c>
      <c r="G22038" t="s">
        <v>164782</v>
      </c>
      <c r="H22038">
        <v>0</v>
      </c>
      <c r="I22038" t="s">
        <v>164738</v>
      </c>
      <c r="J22038" t="s">
        <v>165229</v>
      </c>
      <c r="K22038" t="s">
        <v>174352</v>
      </c>
      <c r="L22038">
        <v>0</v>
      </c>
      <c r="M22038">
        <v>16</v>
      </c>
      <c r="N22038">
        <v>3</v>
      </c>
      <c r="O22038">
        <v>0</v>
      </c>
      <c r="P22038">
        <v>0</v>
      </c>
      <c r="Q22038" t="s">
        <v>165094</v>
      </c>
      <c r="R22038" t="s">
        <v>165250</v>
      </c>
    </row>
    <row r="22039" spans="1:18" x14ac:dyDescent="0.3">
      <c r="A22039">
        <v>851810</v>
      </c>
      <c r="B22039" t="s">
        <v>213857</v>
      </c>
      <c r="C22039" s="1">
        <v>43238</v>
      </c>
      <c r="D22039">
        <v>1</v>
      </c>
      <c r="E22039" t="s">
        <v>213858</v>
      </c>
      <c r="F22039" t="s">
        <v>213858</v>
      </c>
      <c r="G22039" t="s">
        <v>164767</v>
      </c>
      <c r="H22039">
        <v>0</v>
      </c>
      <c r="I22039" t="s">
        <v>165039</v>
      </c>
      <c r="J22039" t="s">
        <v>170048</v>
      </c>
      <c r="K22039" t="s">
        <v>170505</v>
      </c>
      <c r="L22039">
        <v>72</v>
      </c>
      <c r="M22039">
        <v>31</v>
      </c>
      <c r="N22039">
        <v>14</v>
      </c>
      <c r="O22039">
        <v>91</v>
      </c>
      <c r="P22039">
        <v>91</v>
      </c>
      <c r="Q22039" t="s">
        <v>164795</v>
      </c>
      <c r="R22039" t="s">
        <v>164745</v>
      </c>
    </row>
    <row r="22040" spans="1:18" x14ac:dyDescent="0.3">
      <c r="A22040">
        <v>851820</v>
      </c>
      <c r="B22040" t="s">
        <v>213859</v>
      </c>
      <c r="C22040" s="1">
        <v>43227</v>
      </c>
      <c r="D22040">
        <v>1</v>
      </c>
      <c r="E22040" t="s">
        <v>213860</v>
      </c>
      <c r="F22040" t="s">
        <v>213860</v>
      </c>
      <c r="G22040" t="s">
        <v>164782</v>
      </c>
      <c r="H22040">
        <v>0</v>
      </c>
      <c r="I22040" t="s">
        <v>165039</v>
      </c>
      <c r="J22040" t="s">
        <v>166415</v>
      </c>
      <c r="K22040" t="s">
        <v>189558</v>
      </c>
      <c r="L22040">
        <v>21</v>
      </c>
      <c r="M22040">
        <v>47</v>
      </c>
      <c r="N22040">
        <v>12</v>
      </c>
      <c r="O22040">
        <v>0</v>
      </c>
      <c r="P22040">
        <v>0</v>
      </c>
      <c r="Q22040" t="s">
        <v>165094</v>
      </c>
      <c r="R22040" t="s">
        <v>165170</v>
      </c>
    </row>
    <row r="22041" spans="1:18" x14ac:dyDescent="0.3">
      <c r="A22041">
        <v>851840</v>
      </c>
      <c r="B22041" t="s">
        <v>213861</v>
      </c>
      <c r="C22041" s="1">
        <v>43241</v>
      </c>
      <c r="D22041">
        <v>1</v>
      </c>
      <c r="E22041" t="s">
        <v>180661</v>
      </c>
      <c r="F22041" t="s">
        <v>183722</v>
      </c>
      <c r="G22041" t="s">
        <v>164767</v>
      </c>
      <c r="H22041">
        <v>0</v>
      </c>
      <c r="I22041" t="s">
        <v>184201</v>
      </c>
      <c r="J22041" t="s">
        <v>167582</v>
      </c>
      <c r="K22041" t="s">
        <v>167582</v>
      </c>
      <c r="L22041">
        <v>11</v>
      </c>
      <c r="M22041">
        <v>9</v>
      </c>
      <c r="N22041">
        <v>0</v>
      </c>
      <c r="O22041">
        <v>0</v>
      </c>
      <c r="P22041">
        <v>0</v>
      </c>
      <c r="Q22041" t="s">
        <v>165094</v>
      </c>
      <c r="R22041" t="s">
        <v>166984</v>
      </c>
    </row>
    <row r="22042" spans="1:18" x14ac:dyDescent="0.3">
      <c r="A22042">
        <v>851880</v>
      </c>
      <c r="B22042" t="s">
        <v>213862</v>
      </c>
      <c r="C22042" s="1">
        <v>43253</v>
      </c>
      <c r="D22042">
        <v>1</v>
      </c>
      <c r="E22042" t="s">
        <v>192301</v>
      </c>
      <c r="F22042" t="s">
        <v>192301</v>
      </c>
      <c r="G22042" t="s">
        <v>164782</v>
      </c>
      <c r="H22042">
        <v>0</v>
      </c>
      <c r="I22042" t="s">
        <v>167707</v>
      </c>
      <c r="J22042" t="s">
        <v>165940</v>
      </c>
      <c r="K22042" t="s">
        <v>213863</v>
      </c>
      <c r="L22042">
        <v>3</v>
      </c>
      <c r="M22042">
        <v>2</v>
      </c>
      <c r="N22042">
        <v>6</v>
      </c>
      <c r="O22042">
        <v>0</v>
      </c>
      <c r="P22042">
        <v>0</v>
      </c>
      <c r="Q22042" t="s">
        <v>165094</v>
      </c>
      <c r="R22042" t="s">
        <v>164848</v>
      </c>
    </row>
    <row r="22043" spans="1:18" x14ac:dyDescent="0.3">
      <c r="A22043">
        <v>851890</v>
      </c>
      <c r="B22043" t="s">
        <v>213864</v>
      </c>
      <c r="C22043" s="1">
        <v>43301</v>
      </c>
      <c r="D22043">
        <v>1</v>
      </c>
      <c r="E22043" t="s">
        <v>180986</v>
      </c>
      <c r="F22043" t="s">
        <v>183848</v>
      </c>
      <c r="G22043" t="s">
        <v>164782</v>
      </c>
      <c r="H22043">
        <v>0</v>
      </c>
      <c r="I22043" t="s">
        <v>166546</v>
      </c>
      <c r="J22043" t="s">
        <v>164779</v>
      </c>
      <c r="K22043" t="s">
        <v>182712</v>
      </c>
      <c r="L22043">
        <v>37</v>
      </c>
      <c r="M22043">
        <v>306</v>
      </c>
      <c r="N22043">
        <v>28</v>
      </c>
      <c r="O22043">
        <v>539</v>
      </c>
      <c r="P22043">
        <v>539</v>
      </c>
      <c r="Q22043" t="s">
        <v>165094</v>
      </c>
      <c r="R22043" t="s">
        <v>166784</v>
      </c>
    </row>
    <row r="22044" spans="1:18" x14ac:dyDescent="0.3">
      <c r="A22044">
        <v>851920</v>
      </c>
      <c r="B22044" t="s">
        <v>213865</v>
      </c>
      <c r="C22044" s="1">
        <v>43235</v>
      </c>
      <c r="D22044">
        <v>1</v>
      </c>
      <c r="E22044" t="s">
        <v>174866</v>
      </c>
      <c r="F22044" t="s">
        <v>174866</v>
      </c>
      <c r="G22044" t="s">
        <v>164782</v>
      </c>
      <c r="H22044">
        <v>0</v>
      </c>
      <c r="I22044" t="s">
        <v>196741</v>
      </c>
      <c r="J22044" t="s">
        <v>165534</v>
      </c>
      <c r="K22044" t="s">
        <v>165935</v>
      </c>
      <c r="L22044">
        <v>12</v>
      </c>
      <c r="M22044">
        <v>1</v>
      </c>
      <c r="N22044">
        <v>0</v>
      </c>
      <c r="O22044">
        <v>0</v>
      </c>
      <c r="P22044">
        <v>0</v>
      </c>
      <c r="Q22044" t="s">
        <v>165094</v>
      </c>
      <c r="R22044" t="s">
        <v>165794</v>
      </c>
    </row>
    <row r="22045" spans="1:18" x14ac:dyDescent="0.3">
      <c r="A22045">
        <v>851930</v>
      </c>
      <c r="B22045" t="s">
        <v>213866</v>
      </c>
      <c r="C22045" s="1">
        <v>43444</v>
      </c>
      <c r="D22045">
        <v>1</v>
      </c>
      <c r="E22045" t="s">
        <v>170538</v>
      </c>
      <c r="F22045" t="s">
        <v>170538</v>
      </c>
      <c r="G22045" t="s">
        <v>164714</v>
      </c>
      <c r="H22045">
        <v>0</v>
      </c>
      <c r="I22045" t="s">
        <v>164738</v>
      </c>
      <c r="J22045" t="s">
        <v>171801</v>
      </c>
      <c r="K22045" t="s">
        <v>171717</v>
      </c>
      <c r="L22045">
        <v>0</v>
      </c>
      <c r="M22045">
        <v>213</v>
      </c>
      <c r="N22045">
        <v>64</v>
      </c>
      <c r="O22045">
        <v>27</v>
      </c>
      <c r="P22045">
        <v>27</v>
      </c>
      <c r="Q22045" t="s">
        <v>165094</v>
      </c>
      <c r="R22045" t="s">
        <v>164719</v>
      </c>
    </row>
    <row r="22046" spans="1:18" x14ac:dyDescent="0.3">
      <c r="A22046">
        <v>851940</v>
      </c>
      <c r="B22046" t="s">
        <v>213867</v>
      </c>
      <c r="C22046" s="1">
        <v>43266</v>
      </c>
      <c r="D22046">
        <v>1</v>
      </c>
      <c r="E22046" t="s">
        <v>207355</v>
      </c>
      <c r="F22046" t="s">
        <v>207355</v>
      </c>
      <c r="G22046" t="s">
        <v>164782</v>
      </c>
      <c r="H22046">
        <v>0</v>
      </c>
      <c r="I22046" t="s">
        <v>164738</v>
      </c>
      <c r="J22046" t="s">
        <v>165786</v>
      </c>
      <c r="K22046" t="s">
        <v>213868</v>
      </c>
      <c r="L22046">
        <v>0</v>
      </c>
      <c r="M22046">
        <v>3</v>
      </c>
      <c r="N22046">
        <v>5</v>
      </c>
      <c r="O22046">
        <v>0</v>
      </c>
      <c r="P22046">
        <v>0</v>
      </c>
      <c r="Q22046" t="s">
        <v>165094</v>
      </c>
      <c r="R22046" t="s">
        <v>165170</v>
      </c>
    </row>
    <row r="22047" spans="1:18" x14ac:dyDescent="0.3">
      <c r="A22047">
        <v>851980</v>
      </c>
      <c r="B22047" t="s">
        <v>213869</v>
      </c>
      <c r="C22047" s="1">
        <v>43293</v>
      </c>
      <c r="D22047">
        <v>1</v>
      </c>
      <c r="E22047" t="s">
        <v>213870</v>
      </c>
      <c r="F22047" t="s">
        <v>213870</v>
      </c>
      <c r="G22047" t="s">
        <v>164782</v>
      </c>
      <c r="H22047">
        <v>0</v>
      </c>
      <c r="I22047" t="s">
        <v>190874</v>
      </c>
      <c r="J22047" t="s">
        <v>170858</v>
      </c>
      <c r="K22047" t="s">
        <v>171808</v>
      </c>
      <c r="L22047">
        <v>0</v>
      </c>
      <c r="M22047">
        <v>15</v>
      </c>
      <c r="N22047">
        <v>4</v>
      </c>
      <c r="O22047">
        <v>0</v>
      </c>
      <c r="P22047">
        <v>0</v>
      </c>
      <c r="Q22047" t="s">
        <v>165094</v>
      </c>
      <c r="R22047" t="s">
        <v>164722</v>
      </c>
    </row>
    <row r="22048" spans="1:18" x14ac:dyDescent="0.3">
      <c r="A22048">
        <v>852050</v>
      </c>
      <c r="B22048" t="s">
        <v>213871</v>
      </c>
      <c r="C22048" s="1">
        <v>43231</v>
      </c>
      <c r="D22048">
        <v>1</v>
      </c>
      <c r="E22048" t="s">
        <v>213542</v>
      </c>
      <c r="F22048" t="s">
        <v>213872</v>
      </c>
      <c r="G22048" t="s">
        <v>164782</v>
      </c>
      <c r="H22048">
        <v>0</v>
      </c>
      <c r="I22048" t="s">
        <v>164738</v>
      </c>
      <c r="J22048" t="s">
        <v>164916</v>
      </c>
      <c r="K22048" t="s">
        <v>165726</v>
      </c>
      <c r="L22048">
        <v>0</v>
      </c>
      <c r="M22048">
        <v>7</v>
      </c>
      <c r="N22048">
        <v>2</v>
      </c>
      <c r="O22048">
        <v>0</v>
      </c>
      <c r="P22048">
        <v>0</v>
      </c>
      <c r="Q22048" t="s">
        <v>165094</v>
      </c>
      <c r="R22048" t="s">
        <v>165794</v>
      </c>
    </row>
    <row r="22049" spans="1:18" x14ac:dyDescent="0.3">
      <c r="A22049">
        <v>852060</v>
      </c>
      <c r="B22049" t="s">
        <v>213873</v>
      </c>
      <c r="C22049" s="1">
        <v>43234</v>
      </c>
      <c r="D22049">
        <v>1</v>
      </c>
      <c r="E22049" t="s">
        <v>213542</v>
      </c>
      <c r="F22049" t="s">
        <v>213874</v>
      </c>
      <c r="G22049" t="s">
        <v>164782</v>
      </c>
      <c r="H22049">
        <v>0</v>
      </c>
      <c r="I22049" t="s">
        <v>164738</v>
      </c>
      <c r="J22049" t="s">
        <v>165534</v>
      </c>
      <c r="K22049" t="s">
        <v>165935</v>
      </c>
      <c r="L22049">
        <v>0</v>
      </c>
      <c r="M22049">
        <v>9</v>
      </c>
      <c r="N22049">
        <v>10</v>
      </c>
      <c r="O22049">
        <v>0</v>
      </c>
      <c r="P22049">
        <v>0</v>
      </c>
      <c r="Q22049" t="s">
        <v>165094</v>
      </c>
      <c r="R22049" t="s">
        <v>165794</v>
      </c>
    </row>
    <row r="22050" spans="1:18" x14ac:dyDescent="0.3">
      <c r="A22050">
        <v>852070</v>
      </c>
      <c r="B22050" t="s">
        <v>213875</v>
      </c>
      <c r="C22050" s="1">
        <v>43231</v>
      </c>
      <c r="D22050">
        <v>1</v>
      </c>
      <c r="E22050" t="s">
        <v>213542</v>
      </c>
      <c r="F22050" t="s">
        <v>213872</v>
      </c>
      <c r="G22050" t="s">
        <v>164782</v>
      </c>
      <c r="H22050">
        <v>0</v>
      </c>
      <c r="I22050" t="s">
        <v>164738</v>
      </c>
      <c r="J22050" t="s">
        <v>165534</v>
      </c>
      <c r="K22050" t="s">
        <v>165935</v>
      </c>
      <c r="L22050">
        <v>0</v>
      </c>
      <c r="M22050">
        <v>19</v>
      </c>
      <c r="N22050">
        <v>3</v>
      </c>
      <c r="O22050">
        <v>0</v>
      </c>
      <c r="P22050">
        <v>0</v>
      </c>
      <c r="Q22050" t="s">
        <v>165094</v>
      </c>
      <c r="R22050" t="s">
        <v>165794</v>
      </c>
    </row>
    <row r="22051" spans="1:18" x14ac:dyDescent="0.3">
      <c r="A22051">
        <v>852080</v>
      </c>
      <c r="B22051" t="s">
        <v>213876</v>
      </c>
      <c r="C22051" s="1">
        <v>43232</v>
      </c>
      <c r="D22051">
        <v>1</v>
      </c>
      <c r="E22051" t="s">
        <v>213542</v>
      </c>
      <c r="F22051" t="s">
        <v>213874</v>
      </c>
      <c r="G22051" t="s">
        <v>164782</v>
      </c>
      <c r="H22051">
        <v>0</v>
      </c>
      <c r="I22051" t="s">
        <v>164738</v>
      </c>
      <c r="J22051" t="s">
        <v>165534</v>
      </c>
      <c r="K22051" t="s">
        <v>165935</v>
      </c>
      <c r="L22051">
        <v>0</v>
      </c>
      <c r="M22051">
        <v>12</v>
      </c>
      <c r="N22051">
        <v>16</v>
      </c>
      <c r="O22051">
        <v>0</v>
      </c>
      <c r="P22051">
        <v>0</v>
      </c>
      <c r="Q22051" t="s">
        <v>165094</v>
      </c>
      <c r="R22051" t="s">
        <v>165794</v>
      </c>
    </row>
    <row r="22052" spans="1:18" x14ac:dyDescent="0.3">
      <c r="A22052">
        <v>852110</v>
      </c>
      <c r="B22052" t="s">
        <v>213877</v>
      </c>
      <c r="C22052" s="1">
        <v>43241</v>
      </c>
      <c r="D22052">
        <v>1</v>
      </c>
      <c r="E22052" t="s">
        <v>213878</v>
      </c>
      <c r="F22052" t="s">
        <v>213878</v>
      </c>
      <c r="G22052" t="s">
        <v>164782</v>
      </c>
      <c r="H22052">
        <v>0</v>
      </c>
      <c r="I22052" t="s">
        <v>165039</v>
      </c>
      <c r="J22052" t="s">
        <v>164916</v>
      </c>
      <c r="K22052" t="s">
        <v>165157</v>
      </c>
      <c r="L22052">
        <v>232</v>
      </c>
      <c r="M22052">
        <v>194</v>
      </c>
      <c r="N22052">
        <v>6</v>
      </c>
      <c r="O22052">
        <v>0</v>
      </c>
      <c r="P22052">
        <v>0</v>
      </c>
      <c r="Q22052" t="s">
        <v>165094</v>
      </c>
      <c r="R22052" t="s">
        <v>165794</v>
      </c>
    </row>
    <row r="22053" spans="1:18" x14ac:dyDescent="0.3">
      <c r="A22053">
        <v>852160</v>
      </c>
      <c r="B22053" t="s">
        <v>213879</v>
      </c>
      <c r="C22053" s="1">
        <v>43241</v>
      </c>
      <c r="D22053">
        <v>1</v>
      </c>
      <c r="E22053" t="s">
        <v>210977</v>
      </c>
      <c r="F22053" t="s">
        <v>210977</v>
      </c>
      <c r="G22053" t="s">
        <v>164782</v>
      </c>
      <c r="H22053">
        <v>0</v>
      </c>
      <c r="I22053" t="s">
        <v>164738</v>
      </c>
      <c r="J22053" t="s">
        <v>169954</v>
      </c>
      <c r="K22053" t="s">
        <v>170878</v>
      </c>
      <c r="L22053">
        <v>0</v>
      </c>
      <c r="M22053">
        <v>21</v>
      </c>
      <c r="N22053">
        <v>8</v>
      </c>
      <c r="O22053">
        <v>0</v>
      </c>
      <c r="P22053">
        <v>0</v>
      </c>
      <c r="Q22053" t="s">
        <v>165094</v>
      </c>
      <c r="R22053" t="s">
        <v>196106</v>
      </c>
    </row>
    <row r="22054" spans="1:18" x14ac:dyDescent="0.3">
      <c r="A22054">
        <v>852180</v>
      </c>
      <c r="B22054" t="s">
        <v>213880</v>
      </c>
      <c r="C22054" s="1">
        <v>43238</v>
      </c>
      <c r="D22054">
        <v>1</v>
      </c>
      <c r="E22054" t="s">
        <v>213881</v>
      </c>
      <c r="F22054" t="s">
        <v>213881</v>
      </c>
      <c r="G22054" t="s">
        <v>164782</v>
      </c>
      <c r="H22054">
        <v>0</v>
      </c>
      <c r="I22054" t="s">
        <v>164738</v>
      </c>
      <c r="J22054" t="s">
        <v>170621</v>
      </c>
      <c r="K22054" t="s">
        <v>175357</v>
      </c>
      <c r="L22054">
        <v>0</v>
      </c>
      <c r="M22054">
        <v>5</v>
      </c>
      <c r="N22054">
        <v>6</v>
      </c>
      <c r="O22054">
        <v>0</v>
      </c>
      <c r="P22054">
        <v>0</v>
      </c>
      <c r="Q22054" t="s">
        <v>165094</v>
      </c>
      <c r="R22054" t="s">
        <v>165798</v>
      </c>
    </row>
    <row r="22055" spans="1:18" x14ac:dyDescent="0.3">
      <c r="A22055">
        <v>852190</v>
      </c>
      <c r="B22055" t="s">
        <v>213882</v>
      </c>
      <c r="C22055" s="1">
        <v>43297</v>
      </c>
      <c r="D22055">
        <v>1</v>
      </c>
      <c r="E22055" t="s">
        <v>213883</v>
      </c>
      <c r="F22055" t="s">
        <v>213883</v>
      </c>
      <c r="G22055" t="s">
        <v>164782</v>
      </c>
      <c r="H22055">
        <v>0</v>
      </c>
      <c r="I22055" t="s">
        <v>206449</v>
      </c>
      <c r="J22055" t="s">
        <v>165534</v>
      </c>
      <c r="K22055" t="s">
        <v>165935</v>
      </c>
      <c r="L22055">
        <v>0</v>
      </c>
      <c r="M22055">
        <v>3</v>
      </c>
      <c r="N22055">
        <v>0</v>
      </c>
      <c r="O22055">
        <v>0</v>
      </c>
      <c r="P22055">
        <v>0</v>
      </c>
      <c r="Q22055" t="s">
        <v>165094</v>
      </c>
      <c r="R22055" t="s">
        <v>164722</v>
      </c>
    </row>
    <row r="22056" spans="1:18" x14ac:dyDescent="0.3">
      <c r="A22056">
        <v>852250</v>
      </c>
      <c r="B22056" t="s">
        <v>213884</v>
      </c>
      <c r="C22056" s="1">
        <v>43344</v>
      </c>
      <c r="D22056">
        <v>1</v>
      </c>
      <c r="E22056" t="s">
        <v>213885</v>
      </c>
      <c r="F22056" t="s">
        <v>213885</v>
      </c>
      <c r="G22056" t="s">
        <v>164782</v>
      </c>
      <c r="H22056">
        <v>0</v>
      </c>
      <c r="I22056" t="s">
        <v>165039</v>
      </c>
      <c r="J22056" t="s">
        <v>168948</v>
      </c>
      <c r="K22056" t="s">
        <v>177376</v>
      </c>
      <c r="L22056">
        <v>6</v>
      </c>
      <c r="M22056">
        <v>14</v>
      </c>
      <c r="N22056">
        <v>2</v>
      </c>
      <c r="O22056">
        <v>0</v>
      </c>
      <c r="P22056">
        <v>0</v>
      </c>
      <c r="Q22056" t="s">
        <v>165094</v>
      </c>
      <c r="R22056" t="s">
        <v>164745</v>
      </c>
    </row>
    <row r="22057" spans="1:18" x14ac:dyDescent="0.3">
      <c r="A22057">
        <v>852310</v>
      </c>
      <c r="B22057" t="s">
        <v>213886</v>
      </c>
      <c r="C22057" s="1">
        <v>43241</v>
      </c>
      <c r="D22057">
        <v>1</v>
      </c>
      <c r="E22057" t="s">
        <v>213887</v>
      </c>
      <c r="F22057" t="s">
        <v>213887</v>
      </c>
      <c r="G22057" t="s">
        <v>164767</v>
      </c>
      <c r="H22057">
        <v>0</v>
      </c>
      <c r="I22057" t="s">
        <v>164738</v>
      </c>
      <c r="J22057" t="s">
        <v>165103</v>
      </c>
      <c r="K22057" t="s">
        <v>176671</v>
      </c>
      <c r="L22057">
        <v>0</v>
      </c>
      <c r="M22057">
        <v>1</v>
      </c>
      <c r="N22057">
        <v>0</v>
      </c>
      <c r="O22057">
        <v>0</v>
      </c>
      <c r="P22057">
        <v>0</v>
      </c>
      <c r="Q22057" t="s">
        <v>165094</v>
      </c>
      <c r="R22057" t="s">
        <v>164722</v>
      </c>
    </row>
    <row r="22058" spans="1:18" x14ac:dyDescent="0.3">
      <c r="A22058">
        <v>852320</v>
      </c>
      <c r="B22058" t="s">
        <v>213888</v>
      </c>
      <c r="C22058" s="1">
        <v>43300</v>
      </c>
      <c r="D22058">
        <v>1</v>
      </c>
      <c r="E22058" t="s">
        <v>213889</v>
      </c>
      <c r="F22058" t="s">
        <v>213889</v>
      </c>
      <c r="G22058" t="s">
        <v>164782</v>
      </c>
      <c r="H22058">
        <v>0</v>
      </c>
      <c r="I22058" t="s">
        <v>165363</v>
      </c>
      <c r="J22058" t="s">
        <v>164916</v>
      </c>
      <c r="K22058" t="s">
        <v>165726</v>
      </c>
      <c r="L22058">
        <v>0</v>
      </c>
      <c r="M22058">
        <v>1</v>
      </c>
      <c r="N22058">
        <v>0</v>
      </c>
      <c r="O22058">
        <v>0</v>
      </c>
      <c r="P22058">
        <v>0</v>
      </c>
      <c r="Q22058" t="s">
        <v>165094</v>
      </c>
      <c r="R22058" t="s">
        <v>166340</v>
      </c>
    </row>
    <row r="22059" spans="1:18" x14ac:dyDescent="0.3">
      <c r="A22059">
        <v>852340</v>
      </c>
      <c r="B22059" t="s">
        <v>213890</v>
      </c>
      <c r="C22059" s="1">
        <v>43490</v>
      </c>
      <c r="D22059">
        <v>1</v>
      </c>
      <c r="E22059" t="s">
        <v>213891</v>
      </c>
      <c r="F22059" t="s">
        <v>213891</v>
      </c>
      <c r="G22059" t="s">
        <v>164767</v>
      </c>
      <c r="H22059">
        <v>0</v>
      </c>
      <c r="I22059" t="s">
        <v>213892</v>
      </c>
      <c r="J22059" t="s">
        <v>190428</v>
      </c>
      <c r="K22059" t="s">
        <v>174129</v>
      </c>
      <c r="L22059">
        <v>0</v>
      </c>
      <c r="M22059">
        <v>63</v>
      </c>
      <c r="N22059">
        <v>6</v>
      </c>
      <c r="O22059">
        <v>0</v>
      </c>
      <c r="P22059">
        <v>0</v>
      </c>
      <c r="Q22059" t="s">
        <v>165094</v>
      </c>
      <c r="R22059" t="s">
        <v>164745</v>
      </c>
    </row>
    <row r="22060" spans="1:18" x14ac:dyDescent="0.3">
      <c r="A22060">
        <v>852390</v>
      </c>
      <c r="B22060" t="s">
        <v>213893</v>
      </c>
      <c r="C22060" s="1">
        <v>43239</v>
      </c>
      <c r="D22060">
        <v>1</v>
      </c>
      <c r="E22060" t="s">
        <v>213894</v>
      </c>
      <c r="F22060" t="s">
        <v>213894</v>
      </c>
      <c r="G22060" t="s">
        <v>164782</v>
      </c>
      <c r="H22060">
        <v>0</v>
      </c>
      <c r="I22060" t="s">
        <v>166672</v>
      </c>
      <c r="J22060" t="s">
        <v>165103</v>
      </c>
      <c r="K22060" t="s">
        <v>173334</v>
      </c>
      <c r="L22060">
        <v>19</v>
      </c>
      <c r="M22060">
        <v>12</v>
      </c>
      <c r="N22060">
        <v>1</v>
      </c>
      <c r="O22060">
        <v>0</v>
      </c>
      <c r="P22060">
        <v>0</v>
      </c>
      <c r="Q22060" t="s">
        <v>165094</v>
      </c>
      <c r="R22060" t="s">
        <v>164722</v>
      </c>
    </row>
    <row r="22061" spans="1:18" x14ac:dyDescent="0.3">
      <c r="A22061">
        <v>852450</v>
      </c>
      <c r="B22061" t="s">
        <v>213895</v>
      </c>
      <c r="C22061" s="1">
        <v>43230</v>
      </c>
      <c r="D22061">
        <v>1</v>
      </c>
      <c r="E22061" t="s">
        <v>213896</v>
      </c>
      <c r="F22061" t="s">
        <v>213896</v>
      </c>
      <c r="G22061" t="s">
        <v>164782</v>
      </c>
      <c r="H22061">
        <v>0</v>
      </c>
      <c r="I22061" t="s">
        <v>164738</v>
      </c>
      <c r="J22061" t="s">
        <v>201400</v>
      </c>
      <c r="K22061" t="s">
        <v>186386</v>
      </c>
      <c r="L22061">
        <v>0</v>
      </c>
      <c r="M22061">
        <v>5</v>
      </c>
      <c r="N22061">
        <v>3</v>
      </c>
      <c r="O22061">
        <v>0</v>
      </c>
      <c r="P22061">
        <v>0</v>
      </c>
      <c r="Q22061" t="s">
        <v>165094</v>
      </c>
      <c r="R22061" t="s">
        <v>164745</v>
      </c>
    </row>
    <row r="22062" spans="1:18" x14ac:dyDescent="0.3">
      <c r="A22062">
        <v>852500</v>
      </c>
      <c r="B22062" t="s">
        <v>213897</v>
      </c>
      <c r="C22062" s="1">
        <v>43219</v>
      </c>
      <c r="D22062">
        <v>1</v>
      </c>
      <c r="E22062" t="s">
        <v>213898</v>
      </c>
      <c r="F22062" t="s">
        <v>213898</v>
      </c>
      <c r="G22062" t="s">
        <v>164782</v>
      </c>
      <c r="H22062">
        <v>0</v>
      </c>
      <c r="I22062" t="s">
        <v>213899</v>
      </c>
      <c r="J22062" t="s">
        <v>169362</v>
      </c>
      <c r="K22062" t="s">
        <v>171135</v>
      </c>
      <c r="L22062">
        <v>0</v>
      </c>
      <c r="M22062">
        <v>50</v>
      </c>
      <c r="N22062">
        <v>25</v>
      </c>
      <c r="O22062">
        <v>0</v>
      </c>
      <c r="P22062">
        <v>0</v>
      </c>
      <c r="Q22062" t="s">
        <v>164795</v>
      </c>
      <c r="R22062" t="s">
        <v>164745</v>
      </c>
    </row>
    <row r="22063" spans="1:18" x14ac:dyDescent="0.3">
      <c r="A22063">
        <v>852530</v>
      </c>
      <c r="B22063" t="s">
        <v>213900</v>
      </c>
      <c r="C22063" s="1">
        <v>43328</v>
      </c>
      <c r="D22063">
        <v>1</v>
      </c>
      <c r="E22063" t="s">
        <v>191867</v>
      </c>
      <c r="F22063" t="s">
        <v>191867</v>
      </c>
      <c r="G22063" t="s">
        <v>164782</v>
      </c>
      <c r="H22063">
        <v>0</v>
      </c>
      <c r="I22063" t="s">
        <v>189752</v>
      </c>
      <c r="J22063" t="s">
        <v>165730</v>
      </c>
      <c r="K22063" t="s">
        <v>165730</v>
      </c>
      <c r="L22063">
        <v>0</v>
      </c>
      <c r="M22063">
        <v>5</v>
      </c>
      <c r="N22063">
        <v>0</v>
      </c>
      <c r="O22063">
        <v>0</v>
      </c>
      <c r="P22063">
        <v>0</v>
      </c>
      <c r="Q22063" t="s">
        <v>165094</v>
      </c>
      <c r="R22063" t="s">
        <v>164756</v>
      </c>
    </row>
    <row r="22064" spans="1:18" x14ac:dyDescent="0.3">
      <c r="A22064">
        <v>852570</v>
      </c>
      <c r="B22064" t="s">
        <v>213901</v>
      </c>
      <c r="C22064" s="1">
        <v>43243</v>
      </c>
      <c r="D22064">
        <v>1</v>
      </c>
      <c r="E22064" t="s">
        <v>209924</v>
      </c>
      <c r="F22064" t="s">
        <v>213902</v>
      </c>
      <c r="G22064" t="s">
        <v>164782</v>
      </c>
      <c r="H22064">
        <v>0</v>
      </c>
      <c r="I22064" t="s">
        <v>165729</v>
      </c>
      <c r="J22064" t="s">
        <v>165103</v>
      </c>
      <c r="K22064" t="s">
        <v>175913</v>
      </c>
      <c r="L22064">
        <v>14</v>
      </c>
      <c r="M22064">
        <v>2</v>
      </c>
      <c r="N22064">
        <v>1</v>
      </c>
      <c r="O22064">
        <v>0</v>
      </c>
      <c r="P22064">
        <v>0</v>
      </c>
      <c r="Q22064" t="s">
        <v>165094</v>
      </c>
      <c r="R22064" t="s">
        <v>166984</v>
      </c>
    </row>
    <row r="22065" spans="1:18" x14ac:dyDescent="0.3">
      <c r="A22065">
        <v>852590</v>
      </c>
      <c r="B22065" t="s">
        <v>213903</v>
      </c>
      <c r="C22065" s="1">
        <v>43237</v>
      </c>
      <c r="D22065">
        <v>1</v>
      </c>
      <c r="E22065" t="s">
        <v>213904</v>
      </c>
      <c r="F22065" t="s">
        <v>213904</v>
      </c>
      <c r="G22065" t="s">
        <v>164782</v>
      </c>
      <c r="H22065">
        <v>0</v>
      </c>
      <c r="I22065" t="s">
        <v>164738</v>
      </c>
      <c r="J22065" t="s">
        <v>165103</v>
      </c>
      <c r="K22065" t="s">
        <v>165104</v>
      </c>
      <c r="L22065">
        <v>0</v>
      </c>
      <c r="M22065">
        <v>1</v>
      </c>
      <c r="N22065">
        <v>1</v>
      </c>
      <c r="O22065">
        <v>0</v>
      </c>
      <c r="P22065">
        <v>0</v>
      </c>
      <c r="Q22065" t="s">
        <v>165094</v>
      </c>
      <c r="R22065" t="s">
        <v>166340</v>
      </c>
    </row>
    <row r="22066" spans="1:18" x14ac:dyDescent="0.3">
      <c r="A22066">
        <v>852630</v>
      </c>
      <c r="B22066" t="s">
        <v>213905</v>
      </c>
      <c r="C22066" s="1">
        <v>43262</v>
      </c>
      <c r="D22066">
        <v>1</v>
      </c>
      <c r="E22066" t="s">
        <v>213906</v>
      </c>
      <c r="F22066" t="s">
        <v>213907</v>
      </c>
      <c r="G22066" t="s">
        <v>164767</v>
      </c>
      <c r="H22066">
        <v>0</v>
      </c>
      <c r="I22066" t="s">
        <v>164738</v>
      </c>
      <c r="J22066" t="s">
        <v>164916</v>
      </c>
      <c r="K22066" t="s">
        <v>181675</v>
      </c>
      <c r="L22066">
        <v>0</v>
      </c>
      <c r="M22066">
        <v>3</v>
      </c>
      <c r="N22066">
        <v>1</v>
      </c>
      <c r="O22066">
        <v>0</v>
      </c>
      <c r="P22066">
        <v>0</v>
      </c>
      <c r="Q22066" t="s">
        <v>165094</v>
      </c>
      <c r="R22066" t="s">
        <v>164722</v>
      </c>
    </row>
    <row r="22067" spans="1:18" x14ac:dyDescent="0.3">
      <c r="A22067">
        <v>852660</v>
      </c>
      <c r="B22067" t="s">
        <v>213908</v>
      </c>
      <c r="C22067" s="1">
        <v>43227</v>
      </c>
      <c r="D22067">
        <v>1</v>
      </c>
      <c r="E22067" t="s">
        <v>192077</v>
      </c>
      <c r="F22067" t="s">
        <v>192078</v>
      </c>
      <c r="G22067" t="s">
        <v>164714</v>
      </c>
      <c r="H22067">
        <v>0</v>
      </c>
      <c r="I22067" t="s">
        <v>166072</v>
      </c>
      <c r="J22067" t="s">
        <v>166219</v>
      </c>
      <c r="K22067" t="s">
        <v>165092</v>
      </c>
      <c r="L22067">
        <v>6</v>
      </c>
      <c r="M22067">
        <v>1</v>
      </c>
      <c r="N22067">
        <v>1</v>
      </c>
      <c r="O22067">
        <v>0</v>
      </c>
      <c r="P22067">
        <v>0</v>
      </c>
      <c r="Q22067" t="s">
        <v>165094</v>
      </c>
      <c r="R22067" t="s">
        <v>166340</v>
      </c>
    </row>
    <row r="22068" spans="1:18" x14ac:dyDescent="0.3">
      <c r="A22068">
        <v>852720</v>
      </c>
      <c r="B22068" t="s">
        <v>213909</v>
      </c>
      <c r="C22068" s="1">
        <v>43256</v>
      </c>
      <c r="D22068">
        <v>1</v>
      </c>
      <c r="E22068" t="s">
        <v>213910</v>
      </c>
      <c r="F22068" t="s">
        <v>213910</v>
      </c>
      <c r="G22068" t="s">
        <v>164782</v>
      </c>
      <c r="H22068">
        <v>0</v>
      </c>
      <c r="I22068" t="s">
        <v>164738</v>
      </c>
      <c r="J22068" t="s">
        <v>165534</v>
      </c>
      <c r="K22068" t="s">
        <v>165935</v>
      </c>
      <c r="L22068">
        <v>5</v>
      </c>
      <c r="M22068">
        <v>19</v>
      </c>
      <c r="N22068">
        <v>6</v>
      </c>
      <c r="O22068">
        <v>0</v>
      </c>
      <c r="P22068">
        <v>0</v>
      </c>
      <c r="Q22068" t="s">
        <v>165094</v>
      </c>
      <c r="R22068" t="s">
        <v>165794</v>
      </c>
    </row>
    <row r="22069" spans="1:18" x14ac:dyDescent="0.3">
      <c r="A22069">
        <v>852740</v>
      </c>
      <c r="B22069" t="s">
        <v>213911</v>
      </c>
      <c r="C22069" s="1">
        <v>43335</v>
      </c>
      <c r="D22069">
        <v>1</v>
      </c>
      <c r="E22069" t="s">
        <v>213912</v>
      </c>
      <c r="F22069" t="s">
        <v>213912</v>
      </c>
      <c r="G22069" t="s">
        <v>164782</v>
      </c>
      <c r="H22069">
        <v>0</v>
      </c>
      <c r="I22069" t="s">
        <v>164821</v>
      </c>
      <c r="J22069" t="s">
        <v>169105</v>
      </c>
      <c r="K22069" t="s">
        <v>173220</v>
      </c>
      <c r="L22069">
        <v>30</v>
      </c>
      <c r="M22069">
        <v>142</v>
      </c>
      <c r="N22069">
        <v>90</v>
      </c>
      <c r="O22069">
        <v>0</v>
      </c>
      <c r="P22069">
        <v>0</v>
      </c>
      <c r="Q22069" t="s">
        <v>165094</v>
      </c>
      <c r="R22069" t="s">
        <v>165794</v>
      </c>
    </row>
    <row r="22070" spans="1:18" x14ac:dyDescent="0.3">
      <c r="A22070">
        <v>852750</v>
      </c>
      <c r="B22070" t="s">
        <v>213913</v>
      </c>
      <c r="C22070" s="1">
        <v>43231</v>
      </c>
      <c r="D22070">
        <v>1</v>
      </c>
      <c r="E22070" t="s">
        <v>183980</v>
      </c>
      <c r="F22070" t="s">
        <v>183980</v>
      </c>
      <c r="G22070" t="s">
        <v>164714</v>
      </c>
      <c r="H22070">
        <v>0</v>
      </c>
      <c r="I22070" t="s">
        <v>165039</v>
      </c>
      <c r="J22070" t="s">
        <v>166229</v>
      </c>
      <c r="K22070" t="s">
        <v>166823</v>
      </c>
      <c r="L22070">
        <v>11</v>
      </c>
      <c r="M22070">
        <v>0</v>
      </c>
      <c r="N22070">
        <v>1</v>
      </c>
      <c r="O22070">
        <v>0</v>
      </c>
      <c r="P22070">
        <v>0</v>
      </c>
      <c r="Q22070" t="s">
        <v>165094</v>
      </c>
      <c r="R22070" t="s">
        <v>165798</v>
      </c>
    </row>
    <row r="22071" spans="1:18" x14ac:dyDescent="0.3">
      <c r="A22071">
        <v>852760</v>
      </c>
      <c r="B22071" t="s">
        <v>213914</v>
      </c>
      <c r="C22071" s="1">
        <v>43234</v>
      </c>
      <c r="D22071">
        <v>1</v>
      </c>
      <c r="E22071" t="s">
        <v>207177</v>
      </c>
      <c r="F22071" t="s">
        <v>207177</v>
      </c>
      <c r="G22071" t="s">
        <v>164782</v>
      </c>
      <c r="H22071">
        <v>0</v>
      </c>
      <c r="I22071" t="s">
        <v>165039</v>
      </c>
      <c r="J22071" t="s">
        <v>166525</v>
      </c>
      <c r="K22071" t="s">
        <v>166525</v>
      </c>
      <c r="L22071">
        <v>10</v>
      </c>
      <c r="M22071">
        <v>1</v>
      </c>
      <c r="N22071">
        <v>0</v>
      </c>
      <c r="O22071">
        <v>0</v>
      </c>
      <c r="P22071">
        <v>0</v>
      </c>
      <c r="Q22071" t="s">
        <v>165094</v>
      </c>
      <c r="R22071" t="s">
        <v>165798</v>
      </c>
    </row>
    <row r="22072" spans="1:18" x14ac:dyDescent="0.3">
      <c r="A22072">
        <v>852790</v>
      </c>
      <c r="B22072" t="s">
        <v>213915</v>
      </c>
      <c r="C22072" s="1">
        <v>43272</v>
      </c>
      <c r="D22072">
        <v>1</v>
      </c>
      <c r="E22072" t="s">
        <v>194788</v>
      </c>
      <c r="F22072" t="s">
        <v>194789</v>
      </c>
      <c r="G22072" t="s">
        <v>164782</v>
      </c>
      <c r="H22072">
        <v>0</v>
      </c>
      <c r="I22072" t="s">
        <v>168332</v>
      </c>
      <c r="J22072" t="s">
        <v>169954</v>
      </c>
      <c r="K22072" t="s">
        <v>169428</v>
      </c>
      <c r="L22072">
        <v>47</v>
      </c>
      <c r="M22072">
        <v>41</v>
      </c>
      <c r="N22072">
        <v>7</v>
      </c>
      <c r="O22072">
        <v>0</v>
      </c>
      <c r="P22072">
        <v>0</v>
      </c>
      <c r="Q22072" t="s">
        <v>165094</v>
      </c>
      <c r="R22072" t="s">
        <v>166340</v>
      </c>
    </row>
    <row r="22073" spans="1:18" x14ac:dyDescent="0.3">
      <c r="A22073">
        <v>852810</v>
      </c>
      <c r="B22073" t="s">
        <v>213916</v>
      </c>
      <c r="C22073" s="1">
        <v>43231</v>
      </c>
      <c r="D22073">
        <v>1</v>
      </c>
      <c r="E22073" t="s">
        <v>213542</v>
      </c>
      <c r="F22073" t="s">
        <v>213543</v>
      </c>
      <c r="G22073" t="s">
        <v>164782</v>
      </c>
      <c r="H22073">
        <v>0</v>
      </c>
      <c r="I22073" t="s">
        <v>164738</v>
      </c>
      <c r="J22073" t="s">
        <v>165103</v>
      </c>
      <c r="K22073" t="s">
        <v>174079</v>
      </c>
      <c r="L22073">
        <v>0</v>
      </c>
      <c r="M22073">
        <v>8</v>
      </c>
      <c r="N22073">
        <v>26</v>
      </c>
      <c r="O22073">
        <v>0</v>
      </c>
      <c r="P22073">
        <v>0</v>
      </c>
      <c r="Q22073" t="s">
        <v>165094</v>
      </c>
      <c r="R22073" t="s">
        <v>165794</v>
      </c>
    </row>
    <row r="22074" spans="1:18" x14ac:dyDescent="0.3">
      <c r="A22074">
        <v>852860</v>
      </c>
      <c r="B22074" t="s">
        <v>213917</v>
      </c>
      <c r="C22074" s="1">
        <v>43304</v>
      </c>
      <c r="D22074">
        <v>1</v>
      </c>
      <c r="E22074" t="s">
        <v>213918</v>
      </c>
      <c r="F22074" t="s">
        <v>213918</v>
      </c>
      <c r="G22074" t="s">
        <v>164782</v>
      </c>
      <c r="H22074">
        <v>0</v>
      </c>
      <c r="I22074" t="s">
        <v>164738</v>
      </c>
      <c r="J22074" t="s">
        <v>166525</v>
      </c>
      <c r="K22074" t="s">
        <v>166272</v>
      </c>
      <c r="L22074">
        <v>0</v>
      </c>
      <c r="M22074">
        <v>0</v>
      </c>
      <c r="N22074">
        <v>3</v>
      </c>
      <c r="O22074">
        <v>0</v>
      </c>
      <c r="P22074">
        <v>0</v>
      </c>
      <c r="Q22074" t="s">
        <v>165094</v>
      </c>
      <c r="R22074" t="s">
        <v>165798</v>
      </c>
    </row>
    <row r="22075" spans="1:18" x14ac:dyDescent="0.3">
      <c r="A22075">
        <v>852880</v>
      </c>
      <c r="B22075" t="s">
        <v>213919</v>
      </c>
      <c r="C22075" s="1">
        <v>43523</v>
      </c>
      <c r="D22075">
        <v>1</v>
      </c>
      <c r="E22075" t="s">
        <v>213920</v>
      </c>
      <c r="F22075" t="s">
        <v>213920</v>
      </c>
      <c r="G22075" t="s">
        <v>164782</v>
      </c>
      <c r="H22075">
        <v>0</v>
      </c>
      <c r="I22075" t="s">
        <v>170698</v>
      </c>
      <c r="J22075" t="s">
        <v>171374</v>
      </c>
      <c r="K22075" t="s">
        <v>171403</v>
      </c>
      <c r="L22075">
        <v>5</v>
      </c>
      <c r="M22075">
        <v>1</v>
      </c>
      <c r="N22075">
        <v>0</v>
      </c>
      <c r="O22075">
        <v>0</v>
      </c>
      <c r="P22075">
        <v>0</v>
      </c>
      <c r="Q22075" t="s">
        <v>165094</v>
      </c>
      <c r="R22075" t="s">
        <v>169043</v>
      </c>
    </row>
    <row r="22076" spans="1:18" x14ac:dyDescent="0.3">
      <c r="A22076">
        <v>852900</v>
      </c>
      <c r="B22076" t="s">
        <v>213921</v>
      </c>
      <c r="C22076" s="1">
        <v>43301</v>
      </c>
      <c r="D22076">
        <v>1</v>
      </c>
      <c r="E22076" t="s">
        <v>177580</v>
      </c>
      <c r="F22076" t="s">
        <v>177580</v>
      </c>
      <c r="G22076" t="s">
        <v>164767</v>
      </c>
      <c r="H22076">
        <v>0</v>
      </c>
      <c r="I22076" t="s">
        <v>167707</v>
      </c>
      <c r="J22076" t="s">
        <v>166525</v>
      </c>
      <c r="K22076" t="s">
        <v>166525</v>
      </c>
      <c r="L22076">
        <v>7</v>
      </c>
      <c r="M22076">
        <v>12</v>
      </c>
      <c r="N22076">
        <v>1</v>
      </c>
      <c r="O22076">
        <v>0</v>
      </c>
      <c r="P22076">
        <v>0</v>
      </c>
      <c r="Q22076" t="s">
        <v>165094</v>
      </c>
      <c r="R22076" t="s">
        <v>164722</v>
      </c>
    </row>
    <row r="22077" spans="1:18" x14ac:dyDescent="0.3">
      <c r="A22077">
        <v>852910</v>
      </c>
      <c r="B22077" t="s">
        <v>213922</v>
      </c>
      <c r="C22077" s="1">
        <v>43453</v>
      </c>
      <c r="D22077">
        <v>1</v>
      </c>
      <c r="E22077" t="s">
        <v>185221</v>
      </c>
      <c r="F22077" t="s">
        <v>177409</v>
      </c>
      <c r="G22077" t="s">
        <v>164782</v>
      </c>
      <c r="H22077">
        <v>0</v>
      </c>
      <c r="I22077" t="s">
        <v>165039</v>
      </c>
      <c r="J22077" t="s">
        <v>165168</v>
      </c>
      <c r="K22077" t="s">
        <v>213923</v>
      </c>
      <c r="L22077">
        <v>12</v>
      </c>
      <c r="M22077">
        <v>49</v>
      </c>
      <c r="N22077">
        <v>3</v>
      </c>
      <c r="O22077">
        <v>0</v>
      </c>
      <c r="P22077">
        <v>0</v>
      </c>
      <c r="Q22077" t="s">
        <v>165094</v>
      </c>
      <c r="R22077" t="s">
        <v>164805</v>
      </c>
    </row>
    <row r="22078" spans="1:18" x14ac:dyDescent="0.3">
      <c r="A22078">
        <v>852920</v>
      </c>
      <c r="B22078" t="s">
        <v>213924</v>
      </c>
      <c r="C22078" s="1">
        <v>43287</v>
      </c>
      <c r="D22078">
        <v>1</v>
      </c>
      <c r="E22078" t="s">
        <v>213925</v>
      </c>
      <c r="F22078" t="s">
        <v>213926</v>
      </c>
      <c r="G22078" t="s">
        <v>164714</v>
      </c>
      <c r="H22078">
        <v>0</v>
      </c>
      <c r="I22078" t="s">
        <v>164738</v>
      </c>
      <c r="J22078" t="s">
        <v>172483</v>
      </c>
      <c r="K22078" t="s">
        <v>169843</v>
      </c>
      <c r="L22078">
        <v>0</v>
      </c>
      <c r="M22078">
        <v>1</v>
      </c>
      <c r="N22078">
        <v>3</v>
      </c>
      <c r="O22078">
        <v>0</v>
      </c>
      <c r="P22078">
        <v>0</v>
      </c>
      <c r="Q22078" t="s">
        <v>165094</v>
      </c>
      <c r="R22078" t="s">
        <v>164722</v>
      </c>
    </row>
    <row r="22079" spans="1:18" x14ac:dyDescent="0.3">
      <c r="A22079">
        <v>853000</v>
      </c>
      <c r="B22079" t="s">
        <v>213927</v>
      </c>
      <c r="C22079" s="1">
        <v>43342</v>
      </c>
      <c r="D22079">
        <v>1</v>
      </c>
      <c r="E22079" t="s">
        <v>213928</v>
      </c>
      <c r="F22079" t="s">
        <v>213929</v>
      </c>
      <c r="G22079" t="s">
        <v>164782</v>
      </c>
      <c r="H22079">
        <v>0</v>
      </c>
      <c r="I22079" t="s">
        <v>164738</v>
      </c>
      <c r="J22079" t="s">
        <v>164793</v>
      </c>
      <c r="K22079" t="s">
        <v>164793</v>
      </c>
      <c r="L22079">
        <v>0</v>
      </c>
      <c r="M22079">
        <v>0</v>
      </c>
      <c r="N22079">
        <v>1</v>
      </c>
      <c r="O22079">
        <v>0</v>
      </c>
      <c r="P22079">
        <v>0</v>
      </c>
      <c r="Q22079" t="s">
        <v>165094</v>
      </c>
      <c r="R22079" t="s">
        <v>166285</v>
      </c>
    </row>
    <row r="22080" spans="1:18" x14ac:dyDescent="0.3">
      <c r="A22080">
        <v>853020</v>
      </c>
      <c r="B22080" t="s">
        <v>213930</v>
      </c>
      <c r="C22080" s="1">
        <v>43233</v>
      </c>
      <c r="D22080">
        <v>1</v>
      </c>
      <c r="E22080" t="s">
        <v>213931</v>
      </c>
      <c r="F22080" t="s">
        <v>213931</v>
      </c>
      <c r="G22080" t="s">
        <v>164782</v>
      </c>
      <c r="H22080">
        <v>0</v>
      </c>
      <c r="I22080" t="s">
        <v>164738</v>
      </c>
      <c r="J22080" t="s">
        <v>168636</v>
      </c>
      <c r="K22080" t="s">
        <v>166525</v>
      </c>
      <c r="L22080">
        <v>0</v>
      </c>
      <c r="M22080">
        <v>8</v>
      </c>
      <c r="N22080">
        <v>6</v>
      </c>
      <c r="O22080">
        <v>0</v>
      </c>
      <c r="P22080">
        <v>0</v>
      </c>
      <c r="Q22080" t="s">
        <v>165094</v>
      </c>
      <c r="R22080" t="s">
        <v>166285</v>
      </c>
    </row>
    <row r="22081" spans="1:18" x14ac:dyDescent="0.3">
      <c r="A22081">
        <v>853040</v>
      </c>
      <c r="B22081" t="s">
        <v>213932</v>
      </c>
      <c r="C22081" s="1">
        <v>43228</v>
      </c>
      <c r="D22081">
        <v>1</v>
      </c>
      <c r="E22081" t="s">
        <v>181256</v>
      </c>
      <c r="F22081" t="s">
        <v>205261</v>
      </c>
      <c r="G22081" t="s">
        <v>164782</v>
      </c>
      <c r="H22081">
        <v>0</v>
      </c>
      <c r="I22081" t="s">
        <v>165734</v>
      </c>
      <c r="J22081" t="s">
        <v>166525</v>
      </c>
      <c r="K22081" t="s">
        <v>166272</v>
      </c>
      <c r="L22081">
        <v>6</v>
      </c>
      <c r="M22081">
        <v>8</v>
      </c>
      <c r="N22081">
        <v>4</v>
      </c>
      <c r="O22081">
        <v>0</v>
      </c>
      <c r="P22081">
        <v>0</v>
      </c>
      <c r="Q22081" t="s">
        <v>165094</v>
      </c>
      <c r="R22081" t="s">
        <v>164722</v>
      </c>
    </row>
    <row r="22082" spans="1:18" x14ac:dyDescent="0.3">
      <c r="A22082">
        <v>853110</v>
      </c>
      <c r="B22082" t="s">
        <v>213933</v>
      </c>
      <c r="C22082" s="1">
        <v>43249</v>
      </c>
      <c r="D22082">
        <v>1</v>
      </c>
      <c r="E22082" t="s">
        <v>203714</v>
      </c>
      <c r="F22082" t="s">
        <v>203714</v>
      </c>
      <c r="G22082" t="s">
        <v>164714</v>
      </c>
      <c r="H22082">
        <v>0</v>
      </c>
      <c r="I22082" t="s">
        <v>165039</v>
      </c>
      <c r="J22082" t="s">
        <v>164916</v>
      </c>
      <c r="K22082" t="s">
        <v>165726</v>
      </c>
      <c r="L22082">
        <v>348</v>
      </c>
      <c r="M22082">
        <v>32</v>
      </c>
      <c r="N22082">
        <v>0</v>
      </c>
      <c r="O22082">
        <v>0</v>
      </c>
      <c r="P22082">
        <v>0</v>
      </c>
      <c r="Q22082" t="s">
        <v>165094</v>
      </c>
      <c r="R22082" t="s">
        <v>165798</v>
      </c>
    </row>
    <row r="22083" spans="1:18" x14ac:dyDescent="0.3">
      <c r="A22083">
        <v>853120</v>
      </c>
      <c r="B22083" t="s">
        <v>213934</v>
      </c>
      <c r="C22083" s="1">
        <v>43272</v>
      </c>
      <c r="D22083">
        <v>1</v>
      </c>
      <c r="E22083" t="s">
        <v>213935</v>
      </c>
      <c r="F22083" t="s">
        <v>213935</v>
      </c>
      <c r="G22083" t="s">
        <v>164782</v>
      </c>
      <c r="H22083">
        <v>0</v>
      </c>
      <c r="I22083" t="s">
        <v>184993</v>
      </c>
      <c r="J22083" t="s">
        <v>166520</v>
      </c>
      <c r="K22083" t="s">
        <v>166520</v>
      </c>
      <c r="L22083">
        <v>0</v>
      </c>
      <c r="M22083">
        <v>1</v>
      </c>
      <c r="N22083">
        <v>5</v>
      </c>
      <c r="O22083">
        <v>0</v>
      </c>
      <c r="P22083">
        <v>0</v>
      </c>
      <c r="Q22083" t="s">
        <v>165094</v>
      </c>
      <c r="R22083" t="s">
        <v>164719</v>
      </c>
    </row>
    <row r="22084" spans="1:18" x14ac:dyDescent="0.3">
      <c r="A22084">
        <v>853140</v>
      </c>
      <c r="B22084" t="s">
        <v>213936</v>
      </c>
      <c r="C22084" s="1">
        <v>43251</v>
      </c>
      <c r="D22084">
        <v>1</v>
      </c>
      <c r="E22084" t="s">
        <v>213937</v>
      </c>
      <c r="F22084" t="s">
        <v>213937</v>
      </c>
      <c r="G22084" t="s">
        <v>164782</v>
      </c>
      <c r="H22084">
        <v>0</v>
      </c>
      <c r="I22084" t="s">
        <v>184993</v>
      </c>
      <c r="J22084" t="s">
        <v>175180</v>
      </c>
      <c r="K22084" t="s">
        <v>213938</v>
      </c>
      <c r="L22084">
        <v>0</v>
      </c>
      <c r="M22084">
        <v>130</v>
      </c>
      <c r="N22084">
        <v>23</v>
      </c>
      <c r="O22084">
        <v>0</v>
      </c>
      <c r="P22084">
        <v>0</v>
      </c>
      <c r="Q22084" t="s">
        <v>165094</v>
      </c>
      <c r="R22084" t="s">
        <v>167490</v>
      </c>
    </row>
    <row r="22085" spans="1:18" x14ac:dyDescent="0.3">
      <c r="A22085">
        <v>853200</v>
      </c>
      <c r="B22085" t="s">
        <v>213939</v>
      </c>
      <c r="C22085" s="1">
        <v>43458</v>
      </c>
      <c r="D22085">
        <v>1</v>
      </c>
      <c r="E22085" t="s">
        <v>180314</v>
      </c>
      <c r="F22085" t="s">
        <v>213940</v>
      </c>
      <c r="G22085" t="s">
        <v>164767</v>
      </c>
      <c r="H22085">
        <v>0</v>
      </c>
      <c r="I22085" t="s">
        <v>177254</v>
      </c>
      <c r="J22085" t="s">
        <v>165909</v>
      </c>
      <c r="K22085" t="s">
        <v>213941</v>
      </c>
      <c r="L22085">
        <v>0</v>
      </c>
      <c r="M22085">
        <v>16</v>
      </c>
      <c r="N22085">
        <v>2</v>
      </c>
      <c r="O22085">
        <v>0</v>
      </c>
      <c r="P22085">
        <v>0</v>
      </c>
      <c r="Q22085" t="s">
        <v>165094</v>
      </c>
      <c r="R22085" t="s">
        <v>164929</v>
      </c>
    </row>
    <row r="22086" spans="1:18" x14ac:dyDescent="0.3">
      <c r="A22086">
        <v>853210</v>
      </c>
      <c r="B22086" t="s">
        <v>213942</v>
      </c>
      <c r="C22086" s="1">
        <v>43235</v>
      </c>
      <c r="D22086">
        <v>1</v>
      </c>
      <c r="E22086" t="s">
        <v>204180</v>
      </c>
      <c r="F22086" t="s">
        <v>204180</v>
      </c>
      <c r="G22086" t="s">
        <v>164782</v>
      </c>
      <c r="H22086">
        <v>0</v>
      </c>
      <c r="I22086" t="s">
        <v>165039</v>
      </c>
      <c r="J22086" t="s">
        <v>166906</v>
      </c>
      <c r="K22086" t="s">
        <v>168293</v>
      </c>
      <c r="L22086">
        <v>75</v>
      </c>
      <c r="M22086">
        <v>16</v>
      </c>
      <c r="N22086">
        <v>26</v>
      </c>
      <c r="O22086">
        <v>0</v>
      </c>
      <c r="P22086">
        <v>0</v>
      </c>
      <c r="Q22086" t="s">
        <v>165094</v>
      </c>
      <c r="R22086" t="s">
        <v>195373</v>
      </c>
    </row>
    <row r="22087" spans="1:18" x14ac:dyDescent="0.3">
      <c r="A22087">
        <v>853220</v>
      </c>
      <c r="B22087" t="s">
        <v>213943</v>
      </c>
      <c r="C22087" s="1">
        <v>43496</v>
      </c>
      <c r="D22087">
        <v>1</v>
      </c>
      <c r="E22087" t="s">
        <v>213944</v>
      </c>
      <c r="F22087" t="s">
        <v>213945</v>
      </c>
      <c r="G22087" t="s">
        <v>164782</v>
      </c>
      <c r="H22087">
        <v>0</v>
      </c>
      <c r="I22087" t="s">
        <v>165039</v>
      </c>
      <c r="J22087" t="s">
        <v>167128</v>
      </c>
      <c r="K22087" t="s">
        <v>167128</v>
      </c>
      <c r="L22087">
        <v>5</v>
      </c>
      <c r="M22087">
        <v>10</v>
      </c>
      <c r="N22087">
        <v>1</v>
      </c>
      <c r="O22087">
        <v>0</v>
      </c>
      <c r="P22087">
        <v>0</v>
      </c>
      <c r="Q22087" t="s">
        <v>165094</v>
      </c>
      <c r="R22087" t="s">
        <v>166285</v>
      </c>
    </row>
    <row r="22088" spans="1:18" x14ac:dyDescent="0.3">
      <c r="A22088">
        <v>853240</v>
      </c>
      <c r="B22088" t="s">
        <v>213946</v>
      </c>
      <c r="C22088" s="1">
        <v>43384</v>
      </c>
      <c r="D22088">
        <v>1</v>
      </c>
      <c r="E22088" t="s">
        <v>168186</v>
      </c>
      <c r="F22088" t="s">
        <v>168186</v>
      </c>
      <c r="G22088" t="s">
        <v>164782</v>
      </c>
      <c r="H22088">
        <v>0</v>
      </c>
      <c r="I22088" t="s">
        <v>166330</v>
      </c>
      <c r="J22088" t="s">
        <v>165807</v>
      </c>
      <c r="K22088" t="s">
        <v>169849</v>
      </c>
      <c r="L22088">
        <v>0</v>
      </c>
      <c r="M22088">
        <v>54</v>
      </c>
      <c r="N22088">
        <v>12</v>
      </c>
      <c r="O22088">
        <v>0</v>
      </c>
      <c r="P22088">
        <v>0</v>
      </c>
      <c r="Q22088" t="s">
        <v>165094</v>
      </c>
      <c r="R22088" t="s">
        <v>165809</v>
      </c>
    </row>
    <row r="22089" spans="1:18" x14ac:dyDescent="0.3">
      <c r="A22089">
        <v>853250</v>
      </c>
      <c r="B22089" t="s">
        <v>213947</v>
      </c>
      <c r="C22089" s="1">
        <v>43256</v>
      </c>
      <c r="D22089">
        <v>0</v>
      </c>
      <c r="E22089" t="s">
        <v>213948</v>
      </c>
      <c r="F22089" t="s">
        <v>213948</v>
      </c>
      <c r="G22089" t="s">
        <v>164782</v>
      </c>
      <c r="H22089">
        <v>0</v>
      </c>
      <c r="I22089" t="s">
        <v>164738</v>
      </c>
      <c r="J22089" t="s">
        <v>173871</v>
      </c>
      <c r="K22089" t="s">
        <v>184540</v>
      </c>
      <c r="L22089">
        <v>0</v>
      </c>
      <c r="M22089">
        <v>29</v>
      </c>
      <c r="N22089">
        <v>2</v>
      </c>
      <c r="O22089">
        <v>0</v>
      </c>
      <c r="P22089">
        <v>0</v>
      </c>
      <c r="Q22089" t="s">
        <v>165094</v>
      </c>
      <c r="R22089" t="s">
        <v>164745</v>
      </c>
    </row>
    <row r="22090" spans="1:18" x14ac:dyDescent="0.3">
      <c r="A22090">
        <v>853260</v>
      </c>
      <c r="B22090" t="s">
        <v>213949</v>
      </c>
      <c r="C22090" s="1">
        <v>43245</v>
      </c>
      <c r="D22090">
        <v>1</v>
      </c>
      <c r="E22090" t="s">
        <v>213950</v>
      </c>
      <c r="F22090" t="s">
        <v>191061</v>
      </c>
      <c r="G22090" t="s">
        <v>164782</v>
      </c>
      <c r="H22090">
        <v>0</v>
      </c>
      <c r="I22090" t="s">
        <v>166456</v>
      </c>
      <c r="J22090" t="s">
        <v>166219</v>
      </c>
      <c r="K22090" t="s">
        <v>166530</v>
      </c>
      <c r="L22090">
        <v>20</v>
      </c>
      <c r="M22090">
        <v>5</v>
      </c>
      <c r="N22090">
        <v>1</v>
      </c>
      <c r="O22090">
        <v>0</v>
      </c>
      <c r="P22090">
        <v>0</v>
      </c>
      <c r="Q22090" t="s">
        <v>165094</v>
      </c>
      <c r="R22090" t="s">
        <v>165798</v>
      </c>
    </row>
    <row r="22091" spans="1:18" x14ac:dyDescent="0.3">
      <c r="A22091">
        <v>853290</v>
      </c>
      <c r="B22091" t="s">
        <v>213951</v>
      </c>
      <c r="C22091" s="1">
        <v>43335</v>
      </c>
      <c r="D22091">
        <v>1</v>
      </c>
      <c r="E22091" t="s">
        <v>213952</v>
      </c>
      <c r="F22091" t="s">
        <v>213952</v>
      </c>
      <c r="G22091" t="s">
        <v>164714</v>
      </c>
      <c r="H22091">
        <v>0</v>
      </c>
      <c r="I22091" t="s">
        <v>189760</v>
      </c>
      <c r="J22091" t="s">
        <v>165103</v>
      </c>
      <c r="K22091" t="s">
        <v>165103</v>
      </c>
      <c r="L22091">
        <v>0</v>
      </c>
      <c r="M22091">
        <v>1</v>
      </c>
      <c r="N22091">
        <v>0</v>
      </c>
      <c r="O22091">
        <v>0</v>
      </c>
      <c r="P22091">
        <v>0</v>
      </c>
      <c r="Q22091" t="s">
        <v>165094</v>
      </c>
      <c r="R22091" t="s">
        <v>164719</v>
      </c>
    </row>
    <row r="22092" spans="1:18" x14ac:dyDescent="0.3">
      <c r="A22092">
        <v>853300</v>
      </c>
      <c r="B22092" t="s">
        <v>213953</v>
      </c>
      <c r="C22092" s="1">
        <v>43349</v>
      </c>
      <c r="D22092">
        <v>1</v>
      </c>
      <c r="E22092" t="s">
        <v>180737</v>
      </c>
      <c r="F22092" t="s">
        <v>180737</v>
      </c>
      <c r="G22092" t="s">
        <v>164714</v>
      </c>
      <c r="H22092">
        <v>0</v>
      </c>
      <c r="I22092" t="s">
        <v>165725</v>
      </c>
      <c r="J22092" t="s">
        <v>166229</v>
      </c>
      <c r="K22092" t="s">
        <v>169772</v>
      </c>
      <c r="L22092">
        <v>15</v>
      </c>
      <c r="M22092">
        <v>11</v>
      </c>
      <c r="N22092">
        <v>0</v>
      </c>
      <c r="O22092">
        <v>0</v>
      </c>
      <c r="P22092">
        <v>0</v>
      </c>
      <c r="Q22092" t="s">
        <v>165094</v>
      </c>
      <c r="R22092" t="s">
        <v>166285</v>
      </c>
    </row>
    <row r="22093" spans="1:18" x14ac:dyDescent="0.3">
      <c r="A22093">
        <v>853310</v>
      </c>
      <c r="B22093" t="s">
        <v>213954</v>
      </c>
      <c r="C22093" s="1">
        <v>43505</v>
      </c>
      <c r="D22093">
        <v>1</v>
      </c>
      <c r="E22093" t="s">
        <v>196894</v>
      </c>
      <c r="F22093" t="s">
        <v>170296</v>
      </c>
      <c r="G22093" t="s">
        <v>164782</v>
      </c>
      <c r="H22093">
        <v>0</v>
      </c>
      <c r="I22093" t="s">
        <v>165039</v>
      </c>
      <c r="J22093" t="s">
        <v>165940</v>
      </c>
      <c r="K22093" t="s">
        <v>173162</v>
      </c>
      <c r="L22093">
        <v>35</v>
      </c>
      <c r="M22093">
        <v>7</v>
      </c>
      <c r="N22093">
        <v>0</v>
      </c>
      <c r="O22093">
        <v>0</v>
      </c>
      <c r="P22093">
        <v>0</v>
      </c>
      <c r="Q22093" t="s">
        <v>165094</v>
      </c>
      <c r="R22093" t="s">
        <v>166984</v>
      </c>
    </row>
    <row r="22094" spans="1:18" x14ac:dyDescent="0.3">
      <c r="A22094">
        <v>853380</v>
      </c>
      <c r="B22094" t="s">
        <v>213955</v>
      </c>
      <c r="C22094" s="1">
        <v>43228</v>
      </c>
      <c r="D22094">
        <v>1</v>
      </c>
      <c r="E22094" t="s">
        <v>195248</v>
      </c>
      <c r="F22094" t="s">
        <v>204782</v>
      </c>
      <c r="G22094" t="s">
        <v>164782</v>
      </c>
      <c r="H22094">
        <v>0</v>
      </c>
      <c r="I22094" t="s">
        <v>166495</v>
      </c>
      <c r="J22094" t="s">
        <v>165534</v>
      </c>
      <c r="K22094" t="s">
        <v>165935</v>
      </c>
      <c r="L22094">
        <v>11</v>
      </c>
      <c r="M22094">
        <v>28</v>
      </c>
      <c r="N22094">
        <v>9</v>
      </c>
      <c r="O22094">
        <v>458</v>
      </c>
      <c r="P22094">
        <v>458</v>
      </c>
      <c r="Q22094" t="s">
        <v>164810</v>
      </c>
      <c r="R22094" t="s">
        <v>165798</v>
      </c>
    </row>
    <row r="22095" spans="1:18" x14ac:dyDescent="0.3">
      <c r="A22095">
        <v>853410</v>
      </c>
      <c r="B22095" t="s">
        <v>213956</v>
      </c>
      <c r="C22095" s="1">
        <v>43301</v>
      </c>
      <c r="D22095">
        <v>1</v>
      </c>
      <c r="E22095" t="s">
        <v>213957</v>
      </c>
      <c r="F22095" t="s">
        <v>213957</v>
      </c>
      <c r="G22095" t="s">
        <v>164782</v>
      </c>
      <c r="H22095">
        <v>0</v>
      </c>
      <c r="I22095" t="s">
        <v>166672</v>
      </c>
      <c r="J22095" t="s">
        <v>164793</v>
      </c>
      <c r="K22095" t="s">
        <v>172625</v>
      </c>
      <c r="L22095">
        <v>6</v>
      </c>
      <c r="M22095">
        <v>5</v>
      </c>
      <c r="N22095">
        <v>0</v>
      </c>
      <c r="O22095">
        <v>0</v>
      </c>
      <c r="P22095">
        <v>0</v>
      </c>
      <c r="Q22095" t="s">
        <v>165094</v>
      </c>
      <c r="R22095" t="s">
        <v>165798</v>
      </c>
    </row>
    <row r="22096" spans="1:18" x14ac:dyDescent="0.3">
      <c r="A22096">
        <v>853480</v>
      </c>
      <c r="B22096" t="s">
        <v>213958</v>
      </c>
      <c r="C22096" s="1">
        <v>43230</v>
      </c>
      <c r="D22096">
        <v>1</v>
      </c>
      <c r="E22096" t="s">
        <v>210626</v>
      </c>
      <c r="F22096" t="s">
        <v>197251</v>
      </c>
      <c r="G22096" t="s">
        <v>164782</v>
      </c>
      <c r="H22096">
        <v>0</v>
      </c>
      <c r="I22096" t="s">
        <v>165039</v>
      </c>
      <c r="J22096" t="s">
        <v>165088</v>
      </c>
      <c r="K22096" t="s">
        <v>213959</v>
      </c>
      <c r="L22096">
        <v>6</v>
      </c>
      <c r="M22096">
        <v>11</v>
      </c>
      <c r="N22096">
        <v>3</v>
      </c>
      <c r="O22096">
        <v>0</v>
      </c>
      <c r="P22096">
        <v>0</v>
      </c>
      <c r="Q22096" t="s">
        <v>165094</v>
      </c>
      <c r="R22096" t="s">
        <v>165798</v>
      </c>
    </row>
    <row r="22097" spans="1:18" x14ac:dyDescent="0.3">
      <c r="A22097">
        <v>853490</v>
      </c>
      <c r="B22097" t="s">
        <v>213960</v>
      </c>
      <c r="C22097" s="1">
        <v>43249</v>
      </c>
      <c r="D22097">
        <v>1</v>
      </c>
      <c r="E22097" t="s">
        <v>208889</v>
      </c>
      <c r="F22097" t="s">
        <v>186144</v>
      </c>
      <c r="G22097" t="s">
        <v>164782</v>
      </c>
      <c r="H22097">
        <v>0</v>
      </c>
      <c r="I22097" t="s">
        <v>164738</v>
      </c>
      <c r="J22097" t="s">
        <v>166229</v>
      </c>
      <c r="K22097" t="s">
        <v>166229</v>
      </c>
      <c r="L22097">
        <v>0</v>
      </c>
      <c r="M22097">
        <v>10</v>
      </c>
      <c r="N22097">
        <v>3</v>
      </c>
      <c r="O22097">
        <v>0</v>
      </c>
      <c r="P22097">
        <v>0</v>
      </c>
      <c r="Q22097" t="s">
        <v>165094</v>
      </c>
      <c r="R22097" t="s">
        <v>165794</v>
      </c>
    </row>
    <row r="22098" spans="1:18" x14ac:dyDescent="0.3">
      <c r="A22098">
        <v>853500</v>
      </c>
      <c r="B22098" t="s">
        <v>213961</v>
      </c>
      <c r="C22098" s="1">
        <v>43242</v>
      </c>
      <c r="D22098">
        <v>1</v>
      </c>
      <c r="E22098" t="s">
        <v>168725</v>
      </c>
      <c r="F22098" t="s">
        <v>168725</v>
      </c>
      <c r="G22098" t="s">
        <v>164767</v>
      </c>
      <c r="H22098">
        <v>0</v>
      </c>
      <c r="I22098" t="s">
        <v>170633</v>
      </c>
      <c r="J22098" t="s">
        <v>166229</v>
      </c>
      <c r="K22098" t="s">
        <v>169772</v>
      </c>
      <c r="L22098">
        <v>18</v>
      </c>
      <c r="M22098">
        <v>205</v>
      </c>
      <c r="N22098">
        <v>21</v>
      </c>
      <c r="O22098">
        <v>0</v>
      </c>
      <c r="P22098">
        <v>0</v>
      </c>
      <c r="Q22098" t="s">
        <v>165094</v>
      </c>
      <c r="R22098" t="s">
        <v>165170</v>
      </c>
    </row>
    <row r="22099" spans="1:18" x14ac:dyDescent="0.3">
      <c r="A22099">
        <v>853550</v>
      </c>
      <c r="B22099" t="s">
        <v>213962</v>
      </c>
      <c r="C22099" s="1">
        <v>43427</v>
      </c>
      <c r="D22099">
        <v>1</v>
      </c>
      <c r="E22099" t="s">
        <v>213963</v>
      </c>
      <c r="F22099" t="s">
        <v>213963</v>
      </c>
      <c r="G22099" t="s">
        <v>164714</v>
      </c>
      <c r="H22099">
        <v>0</v>
      </c>
      <c r="I22099" t="s">
        <v>164738</v>
      </c>
      <c r="J22099" t="s">
        <v>166906</v>
      </c>
      <c r="K22099" t="s">
        <v>168293</v>
      </c>
      <c r="L22099">
        <v>0</v>
      </c>
      <c r="M22099">
        <v>1078</v>
      </c>
      <c r="N22099">
        <v>53</v>
      </c>
      <c r="O22099">
        <v>0</v>
      </c>
      <c r="P22099">
        <v>0</v>
      </c>
      <c r="Q22099" t="s">
        <v>164828</v>
      </c>
      <c r="R22099" t="s">
        <v>172702</v>
      </c>
    </row>
    <row r="22100" spans="1:18" x14ac:dyDescent="0.3">
      <c r="A22100">
        <v>853580</v>
      </c>
      <c r="B22100" t="s">
        <v>213964</v>
      </c>
      <c r="C22100" s="1">
        <v>43290</v>
      </c>
      <c r="D22100">
        <v>1</v>
      </c>
      <c r="E22100" t="s">
        <v>204754</v>
      </c>
      <c r="F22100" t="s">
        <v>204754</v>
      </c>
      <c r="G22100" t="s">
        <v>164782</v>
      </c>
      <c r="H22100">
        <v>0</v>
      </c>
      <c r="I22100" t="s">
        <v>164738</v>
      </c>
      <c r="J22100" t="s">
        <v>167347</v>
      </c>
      <c r="K22100" t="s">
        <v>165727</v>
      </c>
      <c r="L22100">
        <v>0</v>
      </c>
      <c r="M22100">
        <v>8</v>
      </c>
      <c r="N22100">
        <v>14</v>
      </c>
      <c r="O22100">
        <v>0</v>
      </c>
      <c r="P22100">
        <v>0</v>
      </c>
      <c r="Q22100" t="s">
        <v>165094</v>
      </c>
      <c r="R22100" t="s">
        <v>165794</v>
      </c>
    </row>
    <row r="22101" spans="1:18" x14ac:dyDescent="0.3">
      <c r="A22101">
        <v>853590</v>
      </c>
      <c r="B22101" t="s">
        <v>213965</v>
      </c>
      <c r="C22101" s="1">
        <v>43237</v>
      </c>
      <c r="D22101">
        <v>1</v>
      </c>
      <c r="E22101" t="s">
        <v>210451</v>
      </c>
      <c r="F22101" t="s">
        <v>210451</v>
      </c>
      <c r="G22101" t="s">
        <v>164714</v>
      </c>
      <c r="H22101">
        <v>0</v>
      </c>
      <c r="I22101" t="s">
        <v>189225</v>
      </c>
      <c r="J22101" t="s">
        <v>164916</v>
      </c>
      <c r="K22101" t="s">
        <v>165782</v>
      </c>
      <c r="L22101">
        <v>15</v>
      </c>
      <c r="M22101">
        <v>2</v>
      </c>
      <c r="N22101">
        <v>0</v>
      </c>
      <c r="O22101">
        <v>0</v>
      </c>
      <c r="P22101">
        <v>0</v>
      </c>
      <c r="Q22101" t="s">
        <v>165094</v>
      </c>
      <c r="R22101" t="s">
        <v>165170</v>
      </c>
    </row>
    <row r="22102" spans="1:18" x14ac:dyDescent="0.3">
      <c r="A22102">
        <v>853610</v>
      </c>
      <c r="B22102" t="s">
        <v>213966</v>
      </c>
      <c r="C22102" s="1">
        <v>43238</v>
      </c>
      <c r="D22102">
        <v>1</v>
      </c>
      <c r="E22102" t="s">
        <v>187284</v>
      </c>
      <c r="F22102" t="s">
        <v>187284</v>
      </c>
      <c r="G22102" t="s">
        <v>164782</v>
      </c>
      <c r="H22102">
        <v>0</v>
      </c>
      <c r="I22102" t="s">
        <v>165351</v>
      </c>
      <c r="J22102" t="s">
        <v>165103</v>
      </c>
      <c r="K22102" t="s">
        <v>168178</v>
      </c>
      <c r="L22102">
        <v>9</v>
      </c>
      <c r="M22102">
        <v>6</v>
      </c>
      <c r="N22102">
        <v>1</v>
      </c>
      <c r="O22102">
        <v>0</v>
      </c>
      <c r="P22102">
        <v>0</v>
      </c>
      <c r="Q22102" t="s">
        <v>165094</v>
      </c>
      <c r="R22102" t="s">
        <v>166984</v>
      </c>
    </row>
    <row r="22103" spans="1:18" x14ac:dyDescent="0.3">
      <c r="A22103">
        <v>853620</v>
      </c>
      <c r="B22103" t="s">
        <v>213967</v>
      </c>
      <c r="C22103" s="1">
        <v>43335</v>
      </c>
      <c r="D22103">
        <v>1</v>
      </c>
      <c r="E22103" t="s">
        <v>213968</v>
      </c>
      <c r="F22103" t="s">
        <v>213968</v>
      </c>
      <c r="G22103" t="s">
        <v>164782</v>
      </c>
      <c r="H22103">
        <v>0</v>
      </c>
      <c r="I22103" t="s">
        <v>165039</v>
      </c>
      <c r="J22103" t="s">
        <v>164916</v>
      </c>
      <c r="K22103" t="s">
        <v>165726</v>
      </c>
      <c r="L22103">
        <v>26</v>
      </c>
      <c r="M22103">
        <v>13</v>
      </c>
      <c r="N22103">
        <v>7</v>
      </c>
      <c r="O22103">
        <v>0</v>
      </c>
      <c r="P22103">
        <v>0</v>
      </c>
      <c r="Q22103" t="s">
        <v>165094</v>
      </c>
      <c r="R22103" t="s">
        <v>165794</v>
      </c>
    </row>
    <row r="22104" spans="1:18" x14ac:dyDescent="0.3">
      <c r="A22104">
        <v>853760</v>
      </c>
      <c r="B22104" t="s">
        <v>213969</v>
      </c>
      <c r="C22104" s="1">
        <v>43244</v>
      </c>
      <c r="D22104">
        <v>1</v>
      </c>
      <c r="E22104" t="s">
        <v>213970</v>
      </c>
      <c r="F22104" t="s">
        <v>213970</v>
      </c>
      <c r="G22104" t="s">
        <v>164782</v>
      </c>
      <c r="H22104">
        <v>0</v>
      </c>
      <c r="I22104" t="s">
        <v>164738</v>
      </c>
      <c r="J22104" t="s">
        <v>167386</v>
      </c>
      <c r="K22104" t="s">
        <v>170878</v>
      </c>
      <c r="L22104">
        <v>16</v>
      </c>
      <c r="M22104">
        <v>3</v>
      </c>
      <c r="N22104">
        <v>4</v>
      </c>
      <c r="O22104">
        <v>0</v>
      </c>
      <c r="P22104">
        <v>0</v>
      </c>
      <c r="Q22104" t="s">
        <v>165094</v>
      </c>
      <c r="R22104" t="s">
        <v>165794</v>
      </c>
    </row>
    <row r="22105" spans="1:18" x14ac:dyDescent="0.3">
      <c r="A22105">
        <v>853770</v>
      </c>
      <c r="B22105" t="s">
        <v>213971</v>
      </c>
      <c r="C22105" s="1">
        <v>43362</v>
      </c>
      <c r="D22105">
        <v>1</v>
      </c>
      <c r="E22105" t="s">
        <v>213972</v>
      </c>
      <c r="F22105" t="s">
        <v>213973</v>
      </c>
      <c r="G22105" t="s">
        <v>164782</v>
      </c>
      <c r="H22105">
        <v>0</v>
      </c>
      <c r="I22105" t="s">
        <v>169076</v>
      </c>
      <c r="J22105" t="s">
        <v>191215</v>
      </c>
      <c r="K22105" t="s">
        <v>206956</v>
      </c>
      <c r="L22105">
        <v>0</v>
      </c>
      <c r="M22105">
        <v>284</v>
      </c>
      <c r="N22105">
        <v>41</v>
      </c>
      <c r="O22105">
        <v>0</v>
      </c>
      <c r="P22105">
        <v>0</v>
      </c>
      <c r="Q22105" t="s">
        <v>165094</v>
      </c>
      <c r="R22105" t="s">
        <v>167490</v>
      </c>
    </row>
    <row r="22106" spans="1:18" x14ac:dyDescent="0.3">
      <c r="A22106">
        <v>853780</v>
      </c>
      <c r="B22106" t="s">
        <v>213974</v>
      </c>
      <c r="C22106" s="1">
        <v>43249</v>
      </c>
      <c r="D22106">
        <v>1</v>
      </c>
      <c r="E22106" t="s">
        <v>213975</v>
      </c>
      <c r="F22106" t="s">
        <v>193154</v>
      </c>
      <c r="G22106" t="s">
        <v>164767</v>
      </c>
      <c r="H22106">
        <v>0</v>
      </c>
      <c r="I22106" t="s">
        <v>165236</v>
      </c>
      <c r="J22106" t="s">
        <v>165103</v>
      </c>
      <c r="K22106" t="s">
        <v>165103</v>
      </c>
      <c r="L22106">
        <v>0</v>
      </c>
      <c r="M22106">
        <v>18</v>
      </c>
      <c r="N22106">
        <v>5</v>
      </c>
      <c r="O22106">
        <v>0</v>
      </c>
      <c r="P22106">
        <v>0</v>
      </c>
      <c r="Q22106" t="s">
        <v>165094</v>
      </c>
      <c r="R22106" t="s">
        <v>164745</v>
      </c>
    </row>
    <row r="22107" spans="1:18" x14ac:dyDescent="0.3">
      <c r="A22107">
        <v>853830</v>
      </c>
      <c r="B22107" t="s">
        <v>213976</v>
      </c>
      <c r="C22107" s="1">
        <v>43251</v>
      </c>
      <c r="D22107">
        <v>1</v>
      </c>
      <c r="E22107" t="s">
        <v>213977</v>
      </c>
      <c r="F22107" t="s">
        <v>213977</v>
      </c>
      <c r="G22107" t="s">
        <v>164782</v>
      </c>
      <c r="H22107">
        <v>0</v>
      </c>
      <c r="I22107" t="s">
        <v>164738</v>
      </c>
      <c r="J22107" t="s">
        <v>165770</v>
      </c>
      <c r="K22107" t="s">
        <v>185522</v>
      </c>
      <c r="L22107">
        <v>0</v>
      </c>
      <c r="M22107">
        <v>3</v>
      </c>
      <c r="N22107">
        <v>6</v>
      </c>
      <c r="O22107">
        <v>0</v>
      </c>
      <c r="P22107">
        <v>0</v>
      </c>
      <c r="Q22107" t="s">
        <v>165094</v>
      </c>
      <c r="R22107" t="s">
        <v>165794</v>
      </c>
    </row>
    <row r="22108" spans="1:18" x14ac:dyDescent="0.3">
      <c r="A22108">
        <v>853850</v>
      </c>
      <c r="B22108" t="s">
        <v>213978</v>
      </c>
      <c r="C22108" s="1">
        <v>43238</v>
      </c>
      <c r="D22108">
        <v>1</v>
      </c>
      <c r="E22108" t="s">
        <v>195082</v>
      </c>
      <c r="F22108" t="s">
        <v>195082</v>
      </c>
      <c r="G22108" t="s">
        <v>164782</v>
      </c>
      <c r="H22108">
        <v>0</v>
      </c>
      <c r="I22108" t="s">
        <v>166312</v>
      </c>
      <c r="J22108" t="s">
        <v>166219</v>
      </c>
      <c r="K22108" t="s">
        <v>166530</v>
      </c>
      <c r="L22108">
        <v>1730</v>
      </c>
      <c r="M22108">
        <v>3</v>
      </c>
      <c r="N22108">
        <v>1</v>
      </c>
      <c r="O22108">
        <v>0</v>
      </c>
      <c r="P22108">
        <v>0</v>
      </c>
      <c r="Q22108" t="s">
        <v>165094</v>
      </c>
      <c r="R22108" t="s">
        <v>164719</v>
      </c>
    </row>
    <row r="22109" spans="1:18" x14ac:dyDescent="0.3">
      <c r="A22109">
        <v>853860</v>
      </c>
      <c r="B22109" t="s">
        <v>213979</v>
      </c>
      <c r="C22109" s="1">
        <v>43230</v>
      </c>
      <c r="D22109">
        <v>1</v>
      </c>
      <c r="E22109" t="s">
        <v>197470</v>
      </c>
      <c r="F22109" t="s">
        <v>197470</v>
      </c>
      <c r="G22109" t="s">
        <v>164782</v>
      </c>
      <c r="H22109">
        <v>0</v>
      </c>
      <c r="I22109" t="s">
        <v>165039</v>
      </c>
      <c r="J22109" t="s">
        <v>164916</v>
      </c>
      <c r="K22109" t="s">
        <v>205509</v>
      </c>
      <c r="L22109">
        <v>200</v>
      </c>
      <c r="M22109">
        <v>45</v>
      </c>
      <c r="N22109">
        <v>5</v>
      </c>
      <c r="O22109">
        <v>0</v>
      </c>
      <c r="P22109">
        <v>0</v>
      </c>
      <c r="Q22109" t="s">
        <v>165094</v>
      </c>
      <c r="R22109" t="s">
        <v>165794</v>
      </c>
    </row>
    <row r="22110" spans="1:18" x14ac:dyDescent="0.3">
      <c r="A22110">
        <v>853900</v>
      </c>
      <c r="B22110" t="s">
        <v>213980</v>
      </c>
      <c r="C22110" s="1">
        <v>43230</v>
      </c>
      <c r="D22110">
        <v>1</v>
      </c>
      <c r="E22110" t="s">
        <v>213981</v>
      </c>
      <c r="F22110" t="s">
        <v>175775</v>
      </c>
      <c r="G22110" t="s">
        <v>164767</v>
      </c>
      <c r="H22110">
        <v>0</v>
      </c>
      <c r="I22110" t="s">
        <v>164738</v>
      </c>
      <c r="J22110" t="s">
        <v>164793</v>
      </c>
      <c r="K22110" t="s">
        <v>164793</v>
      </c>
      <c r="L22110">
        <v>0</v>
      </c>
      <c r="M22110">
        <v>8</v>
      </c>
      <c r="N22110">
        <v>18</v>
      </c>
      <c r="O22110">
        <v>0</v>
      </c>
      <c r="P22110">
        <v>0</v>
      </c>
      <c r="Q22110" t="s">
        <v>165094</v>
      </c>
      <c r="R22110" t="s">
        <v>165794</v>
      </c>
    </row>
    <row r="22111" spans="1:18" x14ac:dyDescent="0.3">
      <c r="A22111">
        <v>853940</v>
      </c>
      <c r="B22111" t="s">
        <v>213982</v>
      </c>
      <c r="C22111" s="1">
        <v>43347</v>
      </c>
      <c r="D22111">
        <v>1</v>
      </c>
      <c r="E22111" t="s">
        <v>171074</v>
      </c>
      <c r="F22111" t="s">
        <v>170158</v>
      </c>
      <c r="G22111" t="s">
        <v>164767</v>
      </c>
      <c r="H22111">
        <v>0</v>
      </c>
      <c r="I22111" t="s">
        <v>195666</v>
      </c>
      <c r="J22111" t="s">
        <v>167650</v>
      </c>
      <c r="K22111" t="s">
        <v>165877</v>
      </c>
      <c r="L22111">
        <v>26</v>
      </c>
      <c r="M22111">
        <v>6</v>
      </c>
      <c r="N22111">
        <v>6</v>
      </c>
      <c r="O22111">
        <v>0</v>
      </c>
      <c r="P22111">
        <v>0</v>
      </c>
      <c r="Q22111" t="s">
        <v>165094</v>
      </c>
      <c r="R22111" t="s">
        <v>164929</v>
      </c>
    </row>
    <row r="22112" spans="1:18" x14ac:dyDescent="0.3">
      <c r="A22112">
        <v>853980</v>
      </c>
      <c r="B22112" t="s">
        <v>213983</v>
      </c>
      <c r="C22112" s="1">
        <v>43241</v>
      </c>
      <c r="D22112">
        <v>1</v>
      </c>
      <c r="E22112" t="s">
        <v>213984</v>
      </c>
      <c r="F22112" t="s">
        <v>213984</v>
      </c>
      <c r="G22112" t="s">
        <v>164767</v>
      </c>
      <c r="H22112">
        <v>0</v>
      </c>
      <c r="I22112" t="s">
        <v>164738</v>
      </c>
      <c r="J22112" t="s">
        <v>165534</v>
      </c>
      <c r="K22112" t="s">
        <v>165935</v>
      </c>
      <c r="L22112">
        <v>0</v>
      </c>
      <c r="M22112">
        <v>10</v>
      </c>
      <c r="N22112">
        <v>1</v>
      </c>
      <c r="O22112">
        <v>0</v>
      </c>
      <c r="P22112">
        <v>0</v>
      </c>
      <c r="Q22112" t="s">
        <v>165094</v>
      </c>
      <c r="R22112" t="s">
        <v>164745</v>
      </c>
    </row>
    <row r="22113" spans="1:18" x14ac:dyDescent="0.3">
      <c r="A22113">
        <v>854030</v>
      </c>
      <c r="B22113" t="s">
        <v>213985</v>
      </c>
      <c r="C22113" s="1">
        <v>43259</v>
      </c>
      <c r="D22113">
        <v>1</v>
      </c>
      <c r="E22113" t="s">
        <v>213986</v>
      </c>
      <c r="F22113" t="s">
        <v>213986</v>
      </c>
      <c r="G22113" t="s">
        <v>164782</v>
      </c>
      <c r="H22113">
        <v>0</v>
      </c>
      <c r="I22113" t="s">
        <v>164738</v>
      </c>
      <c r="J22113" t="s">
        <v>166229</v>
      </c>
      <c r="K22113" t="s">
        <v>166823</v>
      </c>
      <c r="L22113">
        <v>0</v>
      </c>
      <c r="M22113">
        <v>2</v>
      </c>
      <c r="N22113">
        <v>2</v>
      </c>
      <c r="O22113">
        <v>0</v>
      </c>
      <c r="P22113">
        <v>0</v>
      </c>
      <c r="Q22113" t="s">
        <v>165094</v>
      </c>
      <c r="R22113" t="s">
        <v>169043</v>
      </c>
    </row>
    <row r="22114" spans="1:18" x14ac:dyDescent="0.3">
      <c r="A22114">
        <v>854060</v>
      </c>
      <c r="B22114" t="s">
        <v>213987</v>
      </c>
      <c r="C22114" s="1">
        <v>43241</v>
      </c>
      <c r="D22114">
        <v>1</v>
      </c>
      <c r="E22114" t="s">
        <v>213988</v>
      </c>
      <c r="F22114" t="s">
        <v>213988</v>
      </c>
      <c r="G22114" t="s">
        <v>164782</v>
      </c>
      <c r="H22114">
        <v>0</v>
      </c>
      <c r="I22114" t="s">
        <v>165039</v>
      </c>
      <c r="J22114" t="s">
        <v>166525</v>
      </c>
      <c r="K22114" t="s">
        <v>166525</v>
      </c>
      <c r="L22114">
        <v>31</v>
      </c>
      <c r="M22114">
        <v>6</v>
      </c>
      <c r="N22114">
        <v>6</v>
      </c>
      <c r="O22114">
        <v>0</v>
      </c>
      <c r="P22114">
        <v>0</v>
      </c>
      <c r="Q22114" t="s">
        <v>165094</v>
      </c>
      <c r="R22114" t="s">
        <v>166984</v>
      </c>
    </row>
    <row r="22115" spans="1:18" x14ac:dyDescent="0.3">
      <c r="A22115">
        <v>854120</v>
      </c>
      <c r="B22115" t="s">
        <v>213989</v>
      </c>
      <c r="C22115" s="1">
        <v>43446</v>
      </c>
      <c r="D22115">
        <v>1</v>
      </c>
      <c r="E22115" t="s">
        <v>213990</v>
      </c>
      <c r="F22115" t="s">
        <v>170564</v>
      </c>
      <c r="G22115" t="s">
        <v>164782</v>
      </c>
      <c r="H22115">
        <v>0</v>
      </c>
      <c r="I22115" t="s">
        <v>164738</v>
      </c>
      <c r="J22115" t="s">
        <v>167128</v>
      </c>
      <c r="K22115" t="s">
        <v>167128</v>
      </c>
      <c r="L22115">
        <v>0</v>
      </c>
      <c r="M22115">
        <v>9</v>
      </c>
      <c r="N22115">
        <v>0</v>
      </c>
      <c r="O22115">
        <v>0</v>
      </c>
      <c r="P22115">
        <v>0</v>
      </c>
      <c r="Q22115" t="s">
        <v>165094</v>
      </c>
      <c r="R22115" t="s">
        <v>172833</v>
      </c>
    </row>
    <row r="22116" spans="1:18" x14ac:dyDescent="0.3">
      <c r="A22116">
        <v>854150</v>
      </c>
      <c r="B22116" t="s">
        <v>213991</v>
      </c>
      <c r="C22116" s="1">
        <v>43297</v>
      </c>
      <c r="D22116">
        <v>1</v>
      </c>
      <c r="E22116" t="s">
        <v>201449</v>
      </c>
      <c r="F22116" t="s">
        <v>201449</v>
      </c>
      <c r="G22116" t="s">
        <v>164782</v>
      </c>
      <c r="H22116">
        <v>0</v>
      </c>
      <c r="I22116" t="s">
        <v>165729</v>
      </c>
      <c r="J22116" t="s">
        <v>185960</v>
      </c>
      <c r="K22116" t="s">
        <v>165518</v>
      </c>
      <c r="L22116">
        <v>10</v>
      </c>
      <c r="M22116">
        <v>41</v>
      </c>
      <c r="N22116">
        <v>31</v>
      </c>
      <c r="O22116">
        <v>0</v>
      </c>
      <c r="P22116">
        <v>0</v>
      </c>
      <c r="Q22116" t="s">
        <v>165094</v>
      </c>
      <c r="R22116" t="s">
        <v>165794</v>
      </c>
    </row>
    <row r="22117" spans="1:18" x14ac:dyDescent="0.3">
      <c r="A22117">
        <v>854160</v>
      </c>
      <c r="B22117" t="s">
        <v>213992</v>
      </c>
      <c r="C22117" s="1">
        <v>43231</v>
      </c>
      <c r="D22117">
        <v>1</v>
      </c>
      <c r="E22117" t="s">
        <v>213993</v>
      </c>
      <c r="F22117" t="s">
        <v>213993</v>
      </c>
      <c r="G22117" t="s">
        <v>164782</v>
      </c>
      <c r="H22117">
        <v>0</v>
      </c>
      <c r="I22117" t="s">
        <v>165039</v>
      </c>
      <c r="J22117" t="s">
        <v>165940</v>
      </c>
      <c r="K22117" t="s">
        <v>172921</v>
      </c>
      <c r="L22117">
        <v>4</v>
      </c>
      <c r="M22117">
        <v>5</v>
      </c>
      <c r="N22117">
        <v>7</v>
      </c>
      <c r="O22117">
        <v>0</v>
      </c>
      <c r="P22117">
        <v>0</v>
      </c>
      <c r="Q22117" t="s">
        <v>165094</v>
      </c>
      <c r="R22117" t="s">
        <v>164722</v>
      </c>
    </row>
    <row r="22118" spans="1:18" x14ac:dyDescent="0.3">
      <c r="A22118">
        <v>854190</v>
      </c>
      <c r="B22118" t="s">
        <v>213994</v>
      </c>
      <c r="C22118" s="1">
        <v>43229</v>
      </c>
      <c r="D22118">
        <v>1</v>
      </c>
      <c r="E22118" t="s">
        <v>201133</v>
      </c>
      <c r="F22118" t="s">
        <v>201134</v>
      </c>
      <c r="G22118" t="s">
        <v>164782</v>
      </c>
      <c r="H22118">
        <v>0</v>
      </c>
      <c r="I22118" t="s">
        <v>165039</v>
      </c>
      <c r="J22118" t="s">
        <v>168636</v>
      </c>
      <c r="K22118" t="s">
        <v>166776</v>
      </c>
      <c r="L22118">
        <v>1</v>
      </c>
      <c r="M22118">
        <v>8</v>
      </c>
      <c r="N22118">
        <v>8</v>
      </c>
      <c r="O22118">
        <v>0</v>
      </c>
      <c r="P22118">
        <v>0</v>
      </c>
      <c r="Q22118" t="s">
        <v>165094</v>
      </c>
      <c r="R22118" t="s">
        <v>165794</v>
      </c>
    </row>
    <row r="22119" spans="1:18" x14ac:dyDescent="0.3">
      <c r="A22119">
        <v>854250</v>
      </c>
      <c r="B22119" t="s">
        <v>213995</v>
      </c>
      <c r="C22119" s="1">
        <v>43237</v>
      </c>
      <c r="D22119">
        <v>1</v>
      </c>
      <c r="E22119" t="s">
        <v>211590</v>
      </c>
      <c r="F22119" t="s">
        <v>211591</v>
      </c>
      <c r="G22119" t="s">
        <v>164767</v>
      </c>
      <c r="H22119">
        <v>0</v>
      </c>
      <c r="I22119" t="s">
        <v>165236</v>
      </c>
      <c r="J22119" t="s">
        <v>165487</v>
      </c>
      <c r="K22119" t="s">
        <v>165487</v>
      </c>
      <c r="L22119">
        <v>0</v>
      </c>
      <c r="M22119">
        <v>3</v>
      </c>
      <c r="N22119">
        <v>1</v>
      </c>
      <c r="O22119">
        <v>0</v>
      </c>
      <c r="P22119">
        <v>0</v>
      </c>
      <c r="Q22119" t="s">
        <v>165094</v>
      </c>
      <c r="R22119" t="s">
        <v>165170</v>
      </c>
    </row>
    <row r="22120" spans="1:18" x14ac:dyDescent="0.3">
      <c r="A22120">
        <v>854310</v>
      </c>
      <c r="B22120" t="s">
        <v>213996</v>
      </c>
      <c r="C22120" s="1">
        <v>43248</v>
      </c>
      <c r="D22120">
        <v>1</v>
      </c>
      <c r="E22120" t="s">
        <v>213997</v>
      </c>
      <c r="F22120" t="s">
        <v>213997</v>
      </c>
      <c r="G22120" t="s">
        <v>164782</v>
      </c>
      <c r="H22120">
        <v>0</v>
      </c>
      <c r="I22120" t="s">
        <v>165236</v>
      </c>
      <c r="J22120" t="s">
        <v>165807</v>
      </c>
      <c r="K22120" t="s">
        <v>169849</v>
      </c>
      <c r="L22120">
        <v>0</v>
      </c>
      <c r="M22120">
        <v>6</v>
      </c>
      <c r="N22120">
        <v>4</v>
      </c>
      <c r="O22120">
        <v>0</v>
      </c>
      <c r="P22120">
        <v>0</v>
      </c>
      <c r="Q22120" t="s">
        <v>165094</v>
      </c>
      <c r="R22120" t="s">
        <v>166984</v>
      </c>
    </row>
    <row r="22121" spans="1:18" x14ac:dyDescent="0.3">
      <c r="A22121">
        <v>854330</v>
      </c>
      <c r="B22121" t="s">
        <v>213998</v>
      </c>
      <c r="C22121" s="1">
        <v>43258</v>
      </c>
      <c r="D22121">
        <v>1</v>
      </c>
      <c r="E22121" t="s">
        <v>213999</v>
      </c>
      <c r="F22121" t="s">
        <v>214000</v>
      </c>
      <c r="G22121" t="s">
        <v>164782</v>
      </c>
      <c r="H22121">
        <v>0</v>
      </c>
      <c r="I22121" t="s">
        <v>164738</v>
      </c>
      <c r="J22121" t="s">
        <v>165013</v>
      </c>
      <c r="K22121" t="s">
        <v>186664</v>
      </c>
      <c r="L22121">
        <v>0</v>
      </c>
      <c r="M22121">
        <v>4</v>
      </c>
      <c r="N22121">
        <v>0</v>
      </c>
      <c r="O22121">
        <v>0</v>
      </c>
      <c r="P22121">
        <v>0</v>
      </c>
      <c r="Q22121" t="s">
        <v>165094</v>
      </c>
      <c r="R22121" t="s">
        <v>164745</v>
      </c>
    </row>
    <row r="22122" spans="1:18" x14ac:dyDescent="0.3">
      <c r="A22122">
        <v>854390</v>
      </c>
      <c r="B22122" t="s">
        <v>214001</v>
      </c>
      <c r="C22122" s="1">
        <v>43241</v>
      </c>
      <c r="D22122">
        <v>1</v>
      </c>
      <c r="E22122" t="s">
        <v>214002</v>
      </c>
      <c r="F22122" t="s">
        <v>214002</v>
      </c>
      <c r="G22122" t="s">
        <v>164782</v>
      </c>
      <c r="H22122">
        <v>0</v>
      </c>
      <c r="I22122" t="s">
        <v>189233</v>
      </c>
      <c r="J22122" t="s">
        <v>165013</v>
      </c>
      <c r="K22122" t="s">
        <v>165013</v>
      </c>
      <c r="L22122">
        <v>24</v>
      </c>
      <c r="M22122">
        <v>7</v>
      </c>
      <c r="N22122">
        <v>2</v>
      </c>
      <c r="O22122">
        <v>0</v>
      </c>
      <c r="P22122">
        <v>0</v>
      </c>
      <c r="Q22122" t="s">
        <v>165094</v>
      </c>
      <c r="R22122" t="s">
        <v>166340</v>
      </c>
    </row>
    <row r="22123" spans="1:18" x14ac:dyDescent="0.3">
      <c r="A22123">
        <v>854400</v>
      </c>
      <c r="B22123" t="s">
        <v>214003</v>
      </c>
      <c r="C22123" s="1">
        <v>43385</v>
      </c>
      <c r="D22123">
        <v>1</v>
      </c>
      <c r="E22123" t="s">
        <v>214004</v>
      </c>
      <c r="F22123" t="s">
        <v>214005</v>
      </c>
      <c r="G22123" t="s">
        <v>164782</v>
      </c>
      <c r="H22123">
        <v>0</v>
      </c>
      <c r="I22123" t="s">
        <v>188790</v>
      </c>
      <c r="J22123" t="s">
        <v>214006</v>
      </c>
      <c r="K22123" t="s">
        <v>175612</v>
      </c>
      <c r="L22123">
        <v>0</v>
      </c>
      <c r="M22123">
        <v>21</v>
      </c>
      <c r="N22123">
        <v>6</v>
      </c>
      <c r="O22123">
        <v>0</v>
      </c>
      <c r="P22123">
        <v>0</v>
      </c>
      <c r="Q22123" t="s">
        <v>165094</v>
      </c>
      <c r="R22123" t="s">
        <v>164722</v>
      </c>
    </row>
    <row r="22124" spans="1:18" x14ac:dyDescent="0.3">
      <c r="A22124">
        <v>854450</v>
      </c>
      <c r="B22124" t="s">
        <v>214007</v>
      </c>
      <c r="C22124" s="1">
        <v>43243</v>
      </c>
      <c r="D22124">
        <v>1</v>
      </c>
      <c r="E22124" t="s">
        <v>214008</v>
      </c>
      <c r="F22124" t="s">
        <v>214009</v>
      </c>
      <c r="G22124" t="s">
        <v>164782</v>
      </c>
      <c r="H22124">
        <v>0</v>
      </c>
      <c r="I22124" t="s">
        <v>164738</v>
      </c>
      <c r="J22124" t="s">
        <v>164779</v>
      </c>
      <c r="K22124" t="s">
        <v>165675</v>
      </c>
      <c r="L22124">
        <v>0</v>
      </c>
      <c r="M22124">
        <v>17</v>
      </c>
      <c r="N22124">
        <v>0</v>
      </c>
      <c r="O22124">
        <v>0</v>
      </c>
      <c r="P22124">
        <v>0</v>
      </c>
      <c r="Q22124" t="s">
        <v>165094</v>
      </c>
      <c r="R22124" t="s">
        <v>166340</v>
      </c>
    </row>
    <row r="22125" spans="1:18" x14ac:dyDescent="0.3">
      <c r="A22125">
        <v>854510</v>
      </c>
      <c r="B22125" t="s">
        <v>214010</v>
      </c>
      <c r="C22125" s="1">
        <v>43259</v>
      </c>
      <c r="D22125">
        <v>1</v>
      </c>
      <c r="E22125" t="s">
        <v>191939</v>
      </c>
      <c r="F22125" t="s">
        <v>191939</v>
      </c>
      <c r="G22125" t="s">
        <v>164782</v>
      </c>
      <c r="H22125">
        <v>0</v>
      </c>
      <c r="I22125" t="s">
        <v>164738</v>
      </c>
      <c r="J22125" t="s">
        <v>164826</v>
      </c>
      <c r="K22125" t="s">
        <v>192414</v>
      </c>
      <c r="L22125">
        <v>0</v>
      </c>
      <c r="M22125">
        <v>1</v>
      </c>
      <c r="N22125">
        <v>1</v>
      </c>
      <c r="O22125">
        <v>0</v>
      </c>
      <c r="P22125">
        <v>0</v>
      </c>
      <c r="Q22125" t="s">
        <v>165094</v>
      </c>
      <c r="R22125" t="s">
        <v>166340</v>
      </c>
    </row>
    <row r="22126" spans="1:18" x14ac:dyDescent="0.3">
      <c r="A22126">
        <v>854550</v>
      </c>
      <c r="B22126" t="s">
        <v>214011</v>
      </c>
      <c r="C22126" s="1">
        <v>43257</v>
      </c>
      <c r="D22126">
        <v>1</v>
      </c>
      <c r="E22126" t="s">
        <v>214012</v>
      </c>
      <c r="F22126" t="s">
        <v>214012</v>
      </c>
      <c r="G22126" t="s">
        <v>164782</v>
      </c>
      <c r="H22126">
        <v>0</v>
      </c>
      <c r="I22126" t="s">
        <v>164738</v>
      </c>
      <c r="J22126" t="s">
        <v>164716</v>
      </c>
      <c r="K22126" t="s">
        <v>214013</v>
      </c>
      <c r="L22126">
        <v>0</v>
      </c>
      <c r="M22126">
        <v>5</v>
      </c>
      <c r="N22126">
        <v>6</v>
      </c>
      <c r="O22126">
        <v>0</v>
      </c>
      <c r="P22126">
        <v>0</v>
      </c>
      <c r="Q22126" t="s">
        <v>165094</v>
      </c>
      <c r="R22126" t="s">
        <v>165794</v>
      </c>
    </row>
    <row r="22127" spans="1:18" x14ac:dyDescent="0.3">
      <c r="A22127">
        <v>854560</v>
      </c>
      <c r="B22127" t="s">
        <v>214014</v>
      </c>
      <c r="C22127" s="1">
        <v>43230</v>
      </c>
      <c r="D22127">
        <v>1</v>
      </c>
      <c r="E22127" t="s">
        <v>210215</v>
      </c>
      <c r="F22127" t="s">
        <v>195421</v>
      </c>
      <c r="G22127" t="s">
        <v>164782</v>
      </c>
      <c r="H22127">
        <v>0</v>
      </c>
      <c r="I22127" t="s">
        <v>165039</v>
      </c>
      <c r="J22127" t="s">
        <v>165889</v>
      </c>
      <c r="K22127" t="s">
        <v>165889</v>
      </c>
      <c r="L22127">
        <v>5000</v>
      </c>
      <c r="M22127">
        <v>13</v>
      </c>
      <c r="N22127">
        <v>7</v>
      </c>
      <c r="O22127">
        <v>0</v>
      </c>
      <c r="P22127">
        <v>0</v>
      </c>
      <c r="Q22127" t="s">
        <v>165094</v>
      </c>
      <c r="R22127" t="s">
        <v>164722</v>
      </c>
    </row>
    <row r="22128" spans="1:18" x14ac:dyDescent="0.3">
      <c r="A22128">
        <v>854570</v>
      </c>
      <c r="B22128" t="s">
        <v>214015</v>
      </c>
      <c r="C22128" s="1">
        <v>43461</v>
      </c>
      <c r="D22128">
        <v>1</v>
      </c>
      <c r="E22128" t="s">
        <v>211142</v>
      </c>
      <c r="F22128" t="s">
        <v>214016</v>
      </c>
      <c r="G22128" t="s">
        <v>164782</v>
      </c>
      <c r="H22128">
        <v>0</v>
      </c>
      <c r="I22128" t="s">
        <v>165039</v>
      </c>
      <c r="J22128" t="s">
        <v>165940</v>
      </c>
      <c r="K22128" t="s">
        <v>168536</v>
      </c>
      <c r="L22128">
        <v>35</v>
      </c>
      <c r="M22128">
        <v>188</v>
      </c>
      <c r="N22128">
        <v>23</v>
      </c>
      <c r="O22128">
        <v>0</v>
      </c>
      <c r="P22128">
        <v>0</v>
      </c>
      <c r="Q22128" t="s">
        <v>165094</v>
      </c>
      <c r="R22128" t="s">
        <v>164966</v>
      </c>
    </row>
    <row r="22129" spans="1:18" x14ac:dyDescent="0.3">
      <c r="A22129">
        <v>854650</v>
      </c>
      <c r="B22129" t="s">
        <v>214017</v>
      </c>
      <c r="C22129" s="1">
        <v>43240</v>
      </c>
      <c r="D22129">
        <v>1</v>
      </c>
      <c r="E22129" t="s">
        <v>213221</v>
      </c>
      <c r="F22129" t="s">
        <v>213221</v>
      </c>
      <c r="G22129" t="s">
        <v>164767</v>
      </c>
      <c r="H22129">
        <v>0</v>
      </c>
      <c r="I22129" t="s">
        <v>165039</v>
      </c>
      <c r="J22129" t="s">
        <v>165103</v>
      </c>
      <c r="K22129" t="s">
        <v>168648</v>
      </c>
      <c r="L22129">
        <v>15</v>
      </c>
      <c r="M22129">
        <v>4</v>
      </c>
      <c r="N22129">
        <v>1</v>
      </c>
      <c r="O22129">
        <v>0</v>
      </c>
      <c r="P22129">
        <v>0</v>
      </c>
      <c r="Q22129" t="s">
        <v>165094</v>
      </c>
      <c r="R22129" t="s">
        <v>166984</v>
      </c>
    </row>
    <row r="22130" spans="1:18" x14ac:dyDescent="0.3">
      <c r="A22130">
        <v>854670</v>
      </c>
      <c r="B22130" t="s">
        <v>214018</v>
      </c>
      <c r="C22130" s="1">
        <v>43271</v>
      </c>
      <c r="D22130">
        <v>1</v>
      </c>
      <c r="E22130" t="s">
        <v>214019</v>
      </c>
      <c r="F22130" t="s">
        <v>214019</v>
      </c>
      <c r="G22130" t="s">
        <v>164767</v>
      </c>
      <c r="H22130">
        <v>0</v>
      </c>
      <c r="I22130" t="s">
        <v>167707</v>
      </c>
      <c r="J22130" t="s">
        <v>165215</v>
      </c>
      <c r="K22130" t="s">
        <v>171489</v>
      </c>
      <c r="L22130">
        <v>16</v>
      </c>
      <c r="M22130">
        <v>3</v>
      </c>
      <c r="N22130">
        <v>0</v>
      </c>
      <c r="O22130">
        <v>0</v>
      </c>
      <c r="P22130">
        <v>0</v>
      </c>
      <c r="Q22130" t="s">
        <v>165094</v>
      </c>
      <c r="R22130" t="s">
        <v>165170</v>
      </c>
    </row>
    <row r="22131" spans="1:18" x14ac:dyDescent="0.3">
      <c r="A22131">
        <v>854680</v>
      </c>
      <c r="B22131" t="s">
        <v>214020</v>
      </c>
      <c r="C22131" s="1">
        <v>43283</v>
      </c>
      <c r="D22131">
        <v>1</v>
      </c>
      <c r="E22131" t="s">
        <v>214021</v>
      </c>
      <c r="F22131" t="s">
        <v>214021</v>
      </c>
      <c r="G22131" t="s">
        <v>164782</v>
      </c>
      <c r="H22131">
        <v>0</v>
      </c>
      <c r="I22131" t="s">
        <v>164738</v>
      </c>
      <c r="J22131" t="s">
        <v>171374</v>
      </c>
      <c r="K22131" t="s">
        <v>175484</v>
      </c>
      <c r="L22131">
        <v>0</v>
      </c>
      <c r="M22131">
        <v>2</v>
      </c>
      <c r="N22131">
        <v>1</v>
      </c>
      <c r="O22131">
        <v>0</v>
      </c>
      <c r="P22131">
        <v>0</v>
      </c>
      <c r="Q22131" t="s">
        <v>165094</v>
      </c>
      <c r="R22131" t="s">
        <v>172833</v>
      </c>
    </row>
    <row r="22132" spans="1:18" x14ac:dyDescent="0.3">
      <c r="A22132">
        <v>854690</v>
      </c>
      <c r="B22132" t="s">
        <v>214022</v>
      </c>
      <c r="C22132" s="1">
        <v>43256</v>
      </c>
      <c r="D22132">
        <v>1</v>
      </c>
      <c r="E22132" t="s">
        <v>204835</v>
      </c>
      <c r="F22132" t="s">
        <v>204835</v>
      </c>
      <c r="G22132" t="s">
        <v>164782</v>
      </c>
      <c r="H22132">
        <v>0</v>
      </c>
      <c r="I22132" t="s">
        <v>164738</v>
      </c>
      <c r="J22132" t="s">
        <v>166229</v>
      </c>
      <c r="K22132" t="s">
        <v>166823</v>
      </c>
      <c r="L22132">
        <v>0</v>
      </c>
      <c r="M22132">
        <v>6</v>
      </c>
      <c r="N22132">
        <v>3</v>
      </c>
      <c r="O22132">
        <v>0</v>
      </c>
      <c r="P22132">
        <v>0</v>
      </c>
      <c r="Q22132" t="s">
        <v>165094</v>
      </c>
      <c r="R22132" t="s">
        <v>165170</v>
      </c>
    </row>
    <row r="22133" spans="1:18" x14ac:dyDescent="0.3">
      <c r="A22133">
        <v>854740</v>
      </c>
      <c r="B22133" t="s">
        <v>214023</v>
      </c>
      <c r="C22133" s="1">
        <v>43241</v>
      </c>
      <c r="D22133">
        <v>1</v>
      </c>
      <c r="E22133" t="s">
        <v>214024</v>
      </c>
      <c r="F22133" t="s">
        <v>214024</v>
      </c>
      <c r="G22133" t="s">
        <v>164782</v>
      </c>
      <c r="H22133">
        <v>0</v>
      </c>
      <c r="I22133" t="s">
        <v>164738</v>
      </c>
      <c r="J22133" t="s">
        <v>214025</v>
      </c>
      <c r="K22133" t="s">
        <v>166239</v>
      </c>
      <c r="L22133">
        <v>0</v>
      </c>
      <c r="M22133">
        <v>6</v>
      </c>
      <c r="N22133">
        <v>3</v>
      </c>
      <c r="O22133">
        <v>0</v>
      </c>
      <c r="P22133">
        <v>0</v>
      </c>
      <c r="Q22133" t="s">
        <v>165094</v>
      </c>
      <c r="R22133" t="s">
        <v>165170</v>
      </c>
    </row>
    <row r="22134" spans="1:18" x14ac:dyDescent="0.3">
      <c r="A22134">
        <v>854770</v>
      </c>
      <c r="B22134" t="s">
        <v>214026</v>
      </c>
      <c r="C22134" s="1">
        <v>43308</v>
      </c>
      <c r="D22134">
        <v>1</v>
      </c>
      <c r="E22134" t="s">
        <v>182029</v>
      </c>
      <c r="F22134" t="s">
        <v>182030</v>
      </c>
      <c r="G22134" t="s">
        <v>164714</v>
      </c>
      <c r="H22134">
        <v>0</v>
      </c>
      <c r="I22134" t="s">
        <v>164738</v>
      </c>
      <c r="J22134" t="s">
        <v>191215</v>
      </c>
      <c r="K22134" t="s">
        <v>176163</v>
      </c>
      <c r="L22134">
        <v>0</v>
      </c>
      <c r="M22134">
        <v>54</v>
      </c>
      <c r="N22134">
        <v>43</v>
      </c>
      <c r="O22134">
        <v>0</v>
      </c>
      <c r="P22134">
        <v>0</v>
      </c>
      <c r="Q22134" t="s">
        <v>165094</v>
      </c>
      <c r="R22134" t="s">
        <v>164722</v>
      </c>
    </row>
    <row r="22135" spans="1:18" x14ac:dyDescent="0.3">
      <c r="A22135">
        <v>854810</v>
      </c>
      <c r="B22135" t="s">
        <v>214027</v>
      </c>
      <c r="C22135" s="1">
        <v>43231</v>
      </c>
      <c r="D22135">
        <v>1</v>
      </c>
      <c r="E22135" t="s">
        <v>205610</v>
      </c>
      <c r="F22135" t="s">
        <v>205610</v>
      </c>
      <c r="G22135" t="s">
        <v>164714</v>
      </c>
      <c r="H22135">
        <v>0</v>
      </c>
      <c r="I22135" t="s">
        <v>164738</v>
      </c>
      <c r="J22135" t="s">
        <v>166180</v>
      </c>
      <c r="K22135" t="s">
        <v>166180</v>
      </c>
      <c r="L22135">
        <v>0</v>
      </c>
      <c r="M22135">
        <v>1</v>
      </c>
      <c r="N22135">
        <v>7</v>
      </c>
      <c r="O22135">
        <v>0</v>
      </c>
      <c r="P22135">
        <v>0</v>
      </c>
      <c r="Q22135" t="s">
        <v>165094</v>
      </c>
      <c r="R22135" t="s">
        <v>164722</v>
      </c>
    </row>
    <row r="22136" spans="1:18" x14ac:dyDescent="0.3">
      <c r="A22136">
        <v>854830</v>
      </c>
      <c r="B22136" t="s">
        <v>214028</v>
      </c>
      <c r="C22136" s="1">
        <v>43389</v>
      </c>
      <c r="D22136">
        <v>1</v>
      </c>
      <c r="E22136" t="s">
        <v>214029</v>
      </c>
      <c r="F22136" t="s">
        <v>214029</v>
      </c>
      <c r="G22136" t="s">
        <v>164767</v>
      </c>
      <c r="H22136">
        <v>0</v>
      </c>
      <c r="I22136" t="s">
        <v>167804</v>
      </c>
      <c r="J22136" t="s">
        <v>164916</v>
      </c>
      <c r="K22136" t="s">
        <v>165782</v>
      </c>
      <c r="L22136">
        <v>34</v>
      </c>
      <c r="M22136">
        <v>8</v>
      </c>
      <c r="N22136">
        <v>0</v>
      </c>
      <c r="O22136">
        <v>0</v>
      </c>
      <c r="P22136">
        <v>0</v>
      </c>
      <c r="Q22136" t="s">
        <v>165094</v>
      </c>
      <c r="R22136" t="s">
        <v>165252</v>
      </c>
    </row>
    <row r="22137" spans="1:18" x14ac:dyDescent="0.3">
      <c r="A22137">
        <v>854860</v>
      </c>
      <c r="B22137" t="s">
        <v>214030</v>
      </c>
      <c r="C22137" s="1">
        <v>43440</v>
      </c>
      <c r="D22137">
        <v>1</v>
      </c>
      <c r="E22137" t="s">
        <v>214031</v>
      </c>
      <c r="F22137" t="s">
        <v>214031</v>
      </c>
      <c r="G22137" t="s">
        <v>164782</v>
      </c>
      <c r="H22137">
        <v>0</v>
      </c>
      <c r="I22137" t="s">
        <v>166672</v>
      </c>
      <c r="J22137" t="s">
        <v>186719</v>
      </c>
      <c r="K22137" t="s">
        <v>186903</v>
      </c>
      <c r="L22137">
        <v>13</v>
      </c>
      <c r="M22137">
        <v>16</v>
      </c>
      <c r="N22137">
        <v>3</v>
      </c>
      <c r="O22137">
        <v>0</v>
      </c>
      <c r="P22137">
        <v>0</v>
      </c>
      <c r="Q22137" t="s">
        <v>165094</v>
      </c>
      <c r="R22137" t="s">
        <v>167926</v>
      </c>
    </row>
    <row r="22138" spans="1:18" x14ac:dyDescent="0.3">
      <c r="A22138">
        <v>854870</v>
      </c>
      <c r="B22138" t="s">
        <v>214032</v>
      </c>
      <c r="C22138" s="1">
        <v>43304</v>
      </c>
      <c r="D22138">
        <v>1</v>
      </c>
      <c r="E22138" t="s">
        <v>214033</v>
      </c>
      <c r="F22138" t="s">
        <v>172265</v>
      </c>
      <c r="G22138" t="s">
        <v>164782</v>
      </c>
      <c r="H22138">
        <v>18</v>
      </c>
      <c r="I22138" t="s">
        <v>166546</v>
      </c>
      <c r="J22138" t="s">
        <v>189490</v>
      </c>
      <c r="K22138" t="s">
        <v>180060</v>
      </c>
      <c r="L22138">
        <v>13</v>
      </c>
      <c r="M22138">
        <v>28</v>
      </c>
      <c r="N22138">
        <v>1</v>
      </c>
      <c r="O22138">
        <v>0</v>
      </c>
      <c r="P22138">
        <v>0</v>
      </c>
      <c r="Q22138" t="s">
        <v>165094</v>
      </c>
      <c r="R22138" t="s">
        <v>164848</v>
      </c>
    </row>
    <row r="22139" spans="1:18" x14ac:dyDescent="0.3">
      <c r="A22139">
        <v>854890</v>
      </c>
      <c r="B22139" t="s">
        <v>214034</v>
      </c>
      <c r="C22139" s="1">
        <v>43370</v>
      </c>
      <c r="D22139">
        <v>1</v>
      </c>
      <c r="E22139" t="s">
        <v>184059</v>
      </c>
      <c r="F22139" t="s">
        <v>184059</v>
      </c>
      <c r="G22139" t="s">
        <v>164782</v>
      </c>
      <c r="H22139">
        <v>0</v>
      </c>
      <c r="I22139" t="s">
        <v>185241</v>
      </c>
      <c r="J22139" t="s">
        <v>214035</v>
      </c>
      <c r="K22139" t="s">
        <v>194400</v>
      </c>
      <c r="L22139">
        <v>0</v>
      </c>
      <c r="M22139">
        <v>22</v>
      </c>
      <c r="N22139">
        <v>6</v>
      </c>
      <c r="O22139">
        <v>0</v>
      </c>
      <c r="P22139">
        <v>0</v>
      </c>
      <c r="Q22139" t="s">
        <v>165094</v>
      </c>
      <c r="R22139" t="s">
        <v>164999</v>
      </c>
    </row>
    <row r="22140" spans="1:18" x14ac:dyDescent="0.3">
      <c r="A22140">
        <v>854950</v>
      </c>
      <c r="B22140" t="s">
        <v>214036</v>
      </c>
      <c r="C22140" s="1">
        <v>43326</v>
      </c>
      <c r="D22140">
        <v>1</v>
      </c>
      <c r="E22140" t="s">
        <v>214037</v>
      </c>
      <c r="F22140" t="s">
        <v>214038</v>
      </c>
      <c r="G22140" t="s">
        <v>164767</v>
      </c>
      <c r="H22140">
        <v>0</v>
      </c>
      <c r="I22140" t="s">
        <v>164738</v>
      </c>
      <c r="J22140" t="s">
        <v>164916</v>
      </c>
      <c r="K22140" t="s">
        <v>165726</v>
      </c>
      <c r="L22140">
        <v>0</v>
      </c>
      <c r="M22140">
        <v>2</v>
      </c>
      <c r="N22140">
        <v>0</v>
      </c>
      <c r="O22140">
        <v>0</v>
      </c>
      <c r="P22140">
        <v>0</v>
      </c>
      <c r="Q22140" t="s">
        <v>165094</v>
      </c>
      <c r="R22140" t="s">
        <v>165798</v>
      </c>
    </row>
    <row r="22141" spans="1:18" x14ac:dyDescent="0.3">
      <c r="A22141">
        <v>855010</v>
      </c>
      <c r="B22141" t="s">
        <v>214039</v>
      </c>
      <c r="C22141" s="1">
        <v>43251</v>
      </c>
      <c r="D22141">
        <v>1</v>
      </c>
      <c r="E22141" t="s">
        <v>214040</v>
      </c>
      <c r="F22141" t="s">
        <v>214040</v>
      </c>
      <c r="G22141" t="s">
        <v>164767</v>
      </c>
      <c r="H22141">
        <v>0</v>
      </c>
      <c r="I22141" t="s">
        <v>214041</v>
      </c>
      <c r="J22141" t="s">
        <v>164826</v>
      </c>
      <c r="K22141" t="s">
        <v>214042</v>
      </c>
      <c r="L22141">
        <v>0</v>
      </c>
      <c r="M22141">
        <v>39</v>
      </c>
      <c r="N22141">
        <v>15</v>
      </c>
      <c r="O22141">
        <v>0</v>
      </c>
      <c r="P22141">
        <v>0</v>
      </c>
      <c r="Q22141" t="s">
        <v>165094</v>
      </c>
      <c r="R22141" t="s">
        <v>164745</v>
      </c>
    </row>
    <row r="22142" spans="1:18" x14ac:dyDescent="0.3">
      <c r="A22142">
        <v>855030</v>
      </c>
      <c r="B22142" t="s">
        <v>214043</v>
      </c>
      <c r="C22142" s="1">
        <v>43238</v>
      </c>
      <c r="D22142">
        <v>1</v>
      </c>
      <c r="E22142" t="s">
        <v>200429</v>
      </c>
      <c r="F22142" t="s">
        <v>200429</v>
      </c>
      <c r="G22142" t="s">
        <v>164782</v>
      </c>
      <c r="H22142">
        <v>0</v>
      </c>
      <c r="I22142" t="s">
        <v>165725</v>
      </c>
      <c r="J22142" t="s">
        <v>166229</v>
      </c>
      <c r="K22142" t="s">
        <v>166823</v>
      </c>
      <c r="L22142">
        <v>3</v>
      </c>
      <c r="M22142">
        <v>0</v>
      </c>
      <c r="N22142">
        <v>1</v>
      </c>
      <c r="O22142">
        <v>0</v>
      </c>
      <c r="P22142">
        <v>0</v>
      </c>
      <c r="Q22142" t="s">
        <v>165094</v>
      </c>
      <c r="R22142" t="s">
        <v>166340</v>
      </c>
    </row>
    <row r="22143" spans="1:18" x14ac:dyDescent="0.3">
      <c r="A22143">
        <v>855050</v>
      </c>
      <c r="B22143" t="s">
        <v>214044</v>
      </c>
      <c r="C22143" s="1">
        <v>43230</v>
      </c>
      <c r="D22143">
        <v>1</v>
      </c>
      <c r="E22143" t="s">
        <v>203214</v>
      </c>
      <c r="F22143" t="s">
        <v>185257</v>
      </c>
      <c r="G22143" t="s">
        <v>164782</v>
      </c>
      <c r="H22143">
        <v>0</v>
      </c>
      <c r="I22143" t="s">
        <v>164738</v>
      </c>
      <c r="J22143" t="s">
        <v>165013</v>
      </c>
      <c r="K22143" t="s">
        <v>165013</v>
      </c>
      <c r="L22143">
        <v>0</v>
      </c>
      <c r="M22143">
        <v>16</v>
      </c>
      <c r="N22143">
        <v>5</v>
      </c>
      <c r="O22143">
        <v>0</v>
      </c>
      <c r="P22143">
        <v>0</v>
      </c>
      <c r="Q22143" t="s">
        <v>165094</v>
      </c>
      <c r="R22143" t="s">
        <v>165794</v>
      </c>
    </row>
    <row r="22144" spans="1:18" x14ac:dyDescent="0.3">
      <c r="A22144">
        <v>855100</v>
      </c>
      <c r="B22144" t="s">
        <v>214045</v>
      </c>
      <c r="C22144" s="1">
        <v>43230</v>
      </c>
      <c r="D22144">
        <v>1</v>
      </c>
      <c r="E22144" t="s">
        <v>186066</v>
      </c>
      <c r="F22144" t="s">
        <v>186066</v>
      </c>
      <c r="G22144" t="s">
        <v>164782</v>
      </c>
      <c r="H22144">
        <v>0</v>
      </c>
      <c r="I22144" t="s">
        <v>165039</v>
      </c>
      <c r="J22144" t="s">
        <v>167362</v>
      </c>
      <c r="K22144" t="s">
        <v>171595</v>
      </c>
      <c r="L22144">
        <v>64</v>
      </c>
      <c r="M22144">
        <v>5</v>
      </c>
      <c r="N22144">
        <v>2</v>
      </c>
      <c r="O22144">
        <v>0</v>
      </c>
      <c r="P22144">
        <v>0</v>
      </c>
      <c r="Q22144" t="s">
        <v>165094</v>
      </c>
      <c r="R22144" t="s">
        <v>165794</v>
      </c>
    </row>
    <row r="22145" spans="1:18" x14ac:dyDescent="0.3">
      <c r="A22145">
        <v>855160</v>
      </c>
      <c r="B22145" t="s">
        <v>214046</v>
      </c>
      <c r="C22145" s="1">
        <v>43239</v>
      </c>
      <c r="D22145">
        <v>1</v>
      </c>
      <c r="E22145" t="s">
        <v>210908</v>
      </c>
      <c r="F22145" t="s">
        <v>210908</v>
      </c>
      <c r="G22145" t="s">
        <v>164782</v>
      </c>
      <c r="H22145">
        <v>0</v>
      </c>
      <c r="I22145" t="s">
        <v>214047</v>
      </c>
      <c r="J22145" t="s">
        <v>171776</v>
      </c>
      <c r="K22145" t="s">
        <v>173308</v>
      </c>
      <c r="L22145">
        <v>34</v>
      </c>
      <c r="M22145">
        <v>0</v>
      </c>
      <c r="N22145">
        <v>2</v>
      </c>
      <c r="O22145">
        <v>0</v>
      </c>
      <c r="P22145">
        <v>0</v>
      </c>
      <c r="Q22145" t="s">
        <v>165094</v>
      </c>
      <c r="R22145" t="s">
        <v>166340</v>
      </c>
    </row>
    <row r="22146" spans="1:18" x14ac:dyDescent="0.3">
      <c r="A22146">
        <v>855190</v>
      </c>
      <c r="B22146" t="s">
        <v>214048</v>
      </c>
      <c r="C22146" s="1">
        <v>43434</v>
      </c>
      <c r="D22146">
        <v>1</v>
      </c>
      <c r="E22146" t="s">
        <v>214049</v>
      </c>
      <c r="F22146" t="s">
        <v>214049</v>
      </c>
      <c r="G22146" t="s">
        <v>165159</v>
      </c>
      <c r="H22146">
        <v>0</v>
      </c>
      <c r="I22146" t="s">
        <v>165725</v>
      </c>
      <c r="J22146" t="s">
        <v>164793</v>
      </c>
      <c r="K22146" t="s">
        <v>178849</v>
      </c>
      <c r="L22146">
        <v>20</v>
      </c>
      <c r="M22146">
        <v>26</v>
      </c>
      <c r="N22146">
        <v>4</v>
      </c>
      <c r="O22146">
        <v>0</v>
      </c>
      <c r="P22146">
        <v>0</v>
      </c>
      <c r="Q22146" t="s">
        <v>165094</v>
      </c>
      <c r="R22146" t="s">
        <v>164719</v>
      </c>
    </row>
    <row r="22147" spans="1:18" x14ac:dyDescent="0.3">
      <c r="A22147">
        <v>855320</v>
      </c>
      <c r="B22147" t="s">
        <v>214050</v>
      </c>
      <c r="C22147" s="1">
        <v>43285</v>
      </c>
      <c r="D22147">
        <v>1</v>
      </c>
      <c r="E22147" t="s">
        <v>214051</v>
      </c>
      <c r="F22147" t="s">
        <v>214052</v>
      </c>
      <c r="G22147" t="s">
        <v>164782</v>
      </c>
      <c r="H22147">
        <v>0</v>
      </c>
      <c r="I22147" t="s">
        <v>165039</v>
      </c>
      <c r="J22147" t="s">
        <v>166229</v>
      </c>
      <c r="K22147" t="s">
        <v>166823</v>
      </c>
      <c r="L22147">
        <v>14</v>
      </c>
      <c r="M22147">
        <v>10</v>
      </c>
      <c r="N22147">
        <v>8</v>
      </c>
      <c r="O22147">
        <v>0</v>
      </c>
      <c r="P22147">
        <v>0</v>
      </c>
      <c r="Q22147" t="s">
        <v>165094</v>
      </c>
      <c r="R22147" t="s">
        <v>167490</v>
      </c>
    </row>
    <row r="22148" spans="1:18" x14ac:dyDescent="0.3">
      <c r="A22148">
        <v>855480</v>
      </c>
      <c r="B22148" t="s">
        <v>214053</v>
      </c>
      <c r="C22148" s="1">
        <v>43245</v>
      </c>
      <c r="D22148">
        <v>1</v>
      </c>
      <c r="E22148" t="s">
        <v>209840</v>
      </c>
      <c r="F22148" t="s">
        <v>209840</v>
      </c>
      <c r="G22148" t="s">
        <v>164767</v>
      </c>
      <c r="H22148">
        <v>0</v>
      </c>
      <c r="I22148" t="s">
        <v>165039</v>
      </c>
      <c r="J22148" t="s">
        <v>164948</v>
      </c>
      <c r="K22148" t="s">
        <v>164948</v>
      </c>
      <c r="L22148">
        <v>10</v>
      </c>
      <c r="M22148">
        <v>0</v>
      </c>
      <c r="N22148">
        <v>7</v>
      </c>
      <c r="O22148">
        <v>0</v>
      </c>
      <c r="P22148">
        <v>0</v>
      </c>
      <c r="Q22148" t="s">
        <v>165094</v>
      </c>
      <c r="R22148" t="s">
        <v>164722</v>
      </c>
    </row>
    <row r="22149" spans="1:18" x14ac:dyDescent="0.3">
      <c r="A22149">
        <v>855490</v>
      </c>
      <c r="B22149" t="s">
        <v>214054</v>
      </c>
      <c r="C22149" s="1">
        <v>43236</v>
      </c>
      <c r="D22149">
        <v>1</v>
      </c>
      <c r="E22149" t="s">
        <v>211969</v>
      </c>
      <c r="F22149" t="s">
        <v>211969</v>
      </c>
      <c r="G22149" t="s">
        <v>164767</v>
      </c>
      <c r="H22149">
        <v>0</v>
      </c>
      <c r="I22149" t="s">
        <v>165039</v>
      </c>
      <c r="J22149" t="s">
        <v>165837</v>
      </c>
      <c r="K22149" t="s">
        <v>178017</v>
      </c>
      <c r="L22149">
        <v>24</v>
      </c>
      <c r="M22149">
        <v>3</v>
      </c>
      <c r="N22149">
        <v>4</v>
      </c>
      <c r="O22149">
        <v>0</v>
      </c>
      <c r="P22149">
        <v>0</v>
      </c>
      <c r="Q22149" t="s">
        <v>165094</v>
      </c>
      <c r="R22149" t="s">
        <v>165170</v>
      </c>
    </row>
    <row r="22150" spans="1:18" x14ac:dyDescent="0.3">
      <c r="A22150">
        <v>855510</v>
      </c>
      <c r="B22150" t="s">
        <v>214055</v>
      </c>
      <c r="C22150" s="1">
        <v>43515</v>
      </c>
      <c r="D22150">
        <v>1</v>
      </c>
      <c r="E22150" t="s">
        <v>214056</v>
      </c>
      <c r="F22150" t="s">
        <v>214056</v>
      </c>
      <c r="G22150" t="s">
        <v>164782</v>
      </c>
      <c r="H22150">
        <v>0</v>
      </c>
      <c r="I22150" t="s">
        <v>167707</v>
      </c>
      <c r="J22150" t="s">
        <v>164793</v>
      </c>
      <c r="K22150" t="s">
        <v>200248</v>
      </c>
      <c r="L22150">
        <v>8</v>
      </c>
      <c r="M22150">
        <v>3</v>
      </c>
      <c r="N22150">
        <v>0</v>
      </c>
      <c r="O22150">
        <v>0</v>
      </c>
      <c r="P22150">
        <v>0</v>
      </c>
      <c r="Q22150" t="s">
        <v>165094</v>
      </c>
      <c r="R22150" t="s">
        <v>168794</v>
      </c>
    </row>
    <row r="22151" spans="1:18" x14ac:dyDescent="0.3">
      <c r="A22151">
        <v>855530</v>
      </c>
      <c r="B22151" t="s">
        <v>214057</v>
      </c>
      <c r="C22151" s="1">
        <v>43285</v>
      </c>
      <c r="D22151">
        <v>1</v>
      </c>
      <c r="E22151" t="s">
        <v>194492</v>
      </c>
      <c r="F22151" t="s">
        <v>194492</v>
      </c>
      <c r="G22151" t="s">
        <v>164767</v>
      </c>
      <c r="H22151">
        <v>0</v>
      </c>
      <c r="I22151" t="s">
        <v>166546</v>
      </c>
      <c r="J22151" t="s">
        <v>197899</v>
      </c>
      <c r="K22151" t="s">
        <v>180060</v>
      </c>
      <c r="L22151">
        <v>7</v>
      </c>
      <c r="M22151">
        <v>8</v>
      </c>
      <c r="N22151">
        <v>3</v>
      </c>
      <c r="O22151">
        <v>0</v>
      </c>
      <c r="P22151">
        <v>0</v>
      </c>
      <c r="Q22151" t="s">
        <v>165094</v>
      </c>
      <c r="R22151" t="s">
        <v>164719</v>
      </c>
    </row>
    <row r="22152" spans="1:18" x14ac:dyDescent="0.3">
      <c r="A22152">
        <v>855580</v>
      </c>
      <c r="B22152" t="s">
        <v>214058</v>
      </c>
      <c r="C22152" s="1">
        <v>43323</v>
      </c>
      <c r="D22152">
        <v>1</v>
      </c>
      <c r="E22152" t="s">
        <v>214059</v>
      </c>
      <c r="F22152" t="s">
        <v>214060</v>
      </c>
      <c r="G22152" t="s">
        <v>164782</v>
      </c>
      <c r="H22152">
        <v>0</v>
      </c>
      <c r="I22152" t="s">
        <v>186078</v>
      </c>
      <c r="J22152" t="s">
        <v>209952</v>
      </c>
      <c r="K22152" t="s">
        <v>214061</v>
      </c>
      <c r="L22152">
        <v>0</v>
      </c>
      <c r="M22152">
        <v>12</v>
      </c>
      <c r="N22152">
        <v>6</v>
      </c>
      <c r="O22152">
        <v>0</v>
      </c>
      <c r="P22152">
        <v>0</v>
      </c>
      <c r="Q22152" t="s">
        <v>165094</v>
      </c>
      <c r="R22152" t="s">
        <v>164745</v>
      </c>
    </row>
    <row r="22153" spans="1:18" x14ac:dyDescent="0.3">
      <c r="A22153">
        <v>855620</v>
      </c>
      <c r="B22153" t="s">
        <v>214062</v>
      </c>
      <c r="C22153" s="1">
        <v>43496</v>
      </c>
      <c r="D22153">
        <v>1</v>
      </c>
      <c r="E22153" t="s">
        <v>214063</v>
      </c>
      <c r="F22153" t="s">
        <v>214063</v>
      </c>
      <c r="G22153" t="s">
        <v>164714</v>
      </c>
      <c r="H22153">
        <v>0</v>
      </c>
      <c r="I22153" t="s">
        <v>201243</v>
      </c>
      <c r="J22153" t="s">
        <v>165534</v>
      </c>
      <c r="K22153" t="s">
        <v>165935</v>
      </c>
      <c r="L22153">
        <v>7</v>
      </c>
      <c r="M22153">
        <v>1</v>
      </c>
      <c r="N22153">
        <v>0</v>
      </c>
      <c r="O22153">
        <v>0</v>
      </c>
      <c r="P22153">
        <v>0</v>
      </c>
      <c r="Q22153" t="s">
        <v>165094</v>
      </c>
      <c r="R22153" t="s">
        <v>165798</v>
      </c>
    </row>
    <row r="22154" spans="1:18" x14ac:dyDescent="0.3">
      <c r="A22154">
        <v>855630</v>
      </c>
      <c r="B22154" t="s">
        <v>214064</v>
      </c>
      <c r="C22154" s="1">
        <v>43471</v>
      </c>
      <c r="D22154">
        <v>1</v>
      </c>
      <c r="E22154" t="s">
        <v>214065</v>
      </c>
      <c r="F22154" t="s">
        <v>214065</v>
      </c>
      <c r="G22154" t="s">
        <v>164714</v>
      </c>
      <c r="H22154">
        <v>18</v>
      </c>
      <c r="I22154" t="s">
        <v>165068</v>
      </c>
      <c r="J22154" t="s">
        <v>165940</v>
      </c>
      <c r="K22154" t="s">
        <v>194545</v>
      </c>
      <c r="L22154">
        <v>33</v>
      </c>
      <c r="M22154">
        <v>200</v>
      </c>
      <c r="N22154">
        <v>35</v>
      </c>
      <c r="O22154">
        <v>0</v>
      </c>
      <c r="P22154">
        <v>0</v>
      </c>
      <c r="Q22154" t="s">
        <v>165094</v>
      </c>
      <c r="R22154" t="s">
        <v>164719</v>
      </c>
    </row>
    <row r="22155" spans="1:18" x14ac:dyDescent="0.3">
      <c r="A22155">
        <v>855640</v>
      </c>
      <c r="B22155" t="s">
        <v>214066</v>
      </c>
      <c r="C22155" s="1">
        <v>43364</v>
      </c>
      <c r="D22155">
        <v>1</v>
      </c>
      <c r="E22155" t="s">
        <v>170629</v>
      </c>
      <c r="F22155" t="s">
        <v>170629</v>
      </c>
      <c r="G22155" t="s">
        <v>164714</v>
      </c>
      <c r="H22155">
        <v>0</v>
      </c>
      <c r="I22155" t="s">
        <v>165380</v>
      </c>
      <c r="J22155" t="s">
        <v>166229</v>
      </c>
      <c r="K22155" t="s">
        <v>167196</v>
      </c>
      <c r="L22155">
        <v>30</v>
      </c>
      <c r="M22155">
        <v>188</v>
      </c>
      <c r="N22155">
        <v>5</v>
      </c>
      <c r="O22155">
        <v>0</v>
      </c>
      <c r="P22155">
        <v>0</v>
      </c>
      <c r="Q22155" t="s">
        <v>165094</v>
      </c>
      <c r="R22155" t="s">
        <v>167490</v>
      </c>
    </row>
    <row r="22156" spans="1:18" x14ac:dyDescent="0.3">
      <c r="A22156">
        <v>855650</v>
      </c>
      <c r="B22156" t="s">
        <v>214067</v>
      </c>
      <c r="C22156" s="1">
        <v>43267</v>
      </c>
      <c r="D22156">
        <v>1</v>
      </c>
      <c r="E22156" t="s">
        <v>214068</v>
      </c>
      <c r="F22156" t="s">
        <v>214068</v>
      </c>
      <c r="G22156" t="s">
        <v>164782</v>
      </c>
      <c r="H22156">
        <v>0</v>
      </c>
      <c r="I22156" t="s">
        <v>192739</v>
      </c>
      <c r="J22156" t="s">
        <v>165837</v>
      </c>
      <c r="K22156" t="s">
        <v>165837</v>
      </c>
      <c r="L22156">
        <v>0</v>
      </c>
      <c r="M22156">
        <v>5</v>
      </c>
      <c r="N22156">
        <v>2</v>
      </c>
      <c r="O22156">
        <v>0</v>
      </c>
      <c r="P22156">
        <v>0</v>
      </c>
      <c r="Q22156" t="s">
        <v>165094</v>
      </c>
      <c r="R22156" t="s">
        <v>187196</v>
      </c>
    </row>
    <row r="22157" spans="1:18" x14ac:dyDescent="0.3">
      <c r="A22157">
        <v>855670</v>
      </c>
      <c r="B22157" t="s">
        <v>214069</v>
      </c>
      <c r="C22157" s="1">
        <v>43252</v>
      </c>
      <c r="D22157">
        <v>1</v>
      </c>
      <c r="E22157" t="s">
        <v>214070</v>
      </c>
      <c r="F22157" t="s">
        <v>214070</v>
      </c>
      <c r="G22157" t="s">
        <v>164782</v>
      </c>
      <c r="H22157">
        <v>0</v>
      </c>
      <c r="I22157" t="s">
        <v>164738</v>
      </c>
      <c r="J22157" t="s">
        <v>168953</v>
      </c>
      <c r="K22157" t="s">
        <v>177749</v>
      </c>
      <c r="L22157">
        <v>0</v>
      </c>
      <c r="M22157">
        <v>2</v>
      </c>
      <c r="N22157">
        <v>2</v>
      </c>
      <c r="O22157">
        <v>0</v>
      </c>
      <c r="P22157">
        <v>0</v>
      </c>
      <c r="Q22157" t="s">
        <v>165094</v>
      </c>
      <c r="R22157" t="s">
        <v>166340</v>
      </c>
    </row>
    <row r="22158" spans="1:18" x14ac:dyDescent="0.3">
      <c r="A22158">
        <v>855700</v>
      </c>
      <c r="B22158" t="s">
        <v>214071</v>
      </c>
      <c r="C22158" s="1">
        <v>43243</v>
      </c>
      <c r="D22158">
        <v>1</v>
      </c>
      <c r="E22158" t="s">
        <v>210694</v>
      </c>
      <c r="F22158" t="s">
        <v>210694</v>
      </c>
      <c r="G22158" t="s">
        <v>164782</v>
      </c>
      <c r="H22158">
        <v>0</v>
      </c>
      <c r="I22158" t="s">
        <v>165039</v>
      </c>
      <c r="J22158" t="s">
        <v>165517</v>
      </c>
      <c r="K22158" t="s">
        <v>165518</v>
      </c>
      <c r="L22158">
        <v>12</v>
      </c>
      <c r="M22158">
        <v>7</v>
      </c>
      <c r="N22158">
        <v>2</v>
      </c>
      <c r="O22158">
        <v>0</v>
      </c>
      <c r="P22158">
        <v>0</v>
      </c>
      <c r="Q22158" t="s">
        <v>165094</v>
      </c>
      <c r="R22158" t="s">
        <v>165798</v>
      </c>
    </row>
    <row r="22159" spans="1:18" x14ac:dyDescent="0.3">
      <c r="A22159">
        <v>855730</v>
      </c>
      <c r="B22159" t="s">
        <v>214072</v>
      </c>
      <c r="C22159" s="1">
        <v>43256</v>
      </c>
      <c r="D22159">
        <v>1</v>
      </c>
      <c r="E22159" t="s">
        <v>214073</v>
      </c>
      <c r="F22159" t="s">
        <v>214073</v>
      </c>
      <c r="G22159" t="s">
        <v>164782</v>
      </c>
      <c r="H22159">
        <v>0</v>
      </c>
      <c r="I22159" t="s">
        <v>165039</v>
      </c>
      <c r="J22159" t="s">
        <v>164916</v>
      </c>
      <c r="K22159" t="s">
        <v>165726</v>
      </c>
      <c r="L22159">
        <v>7</v>
      </c>
      <c r="M22159">
        <v>4</v>
      </c>
      <c r="N22159">
        <v>0</v>
      </c>
      <c r="O22159">
        <v>0</v>
      </c>
      <c r="P22159">
        <v>0</v>
      </c>
      <c r="Q22159" t="s">
        <v>165094</v>
      </c>
      <c r="R22159" t="s">
        <v>165798</v>
      </c>
    </row>
    <row r="22160" spans="1:18" x14ac:dyDescent="0.3">
      <c r="A22160">
        <v>855760</v>
      </c>
      <c r="B22160" t="s">
        <v>214074</v>
      </c>
      <c r="C22160" s="1">
        <v>43298</v>
      </c>
      <c r="D22160">
        <v>1</v>
      </c>
      <c r="E22160" t="s">
        <v>200730</v>
      </c>
      <c r="F22160" t="s">
        <v>200730</v>
      </c>
      <c r="G22160" t="s">
        <v>164767</v>
      </c>
      <c r="H22160">
        <v>0</v>
      </c>
      <c r="I22160" t="s">
        <v>165039</v>
      </c>
      <c r="J22160" t="s">
        <v>165007</v>
      </c>
      <c r="K22160" t="s">
        <v>174820</v>
      </c>
      <c r="L22160">
        <v>5</v>
      </c>
      <c r="M22160">
        <v>1</v>
      </c>
      <c r="N22160">
        <v>0</v>
      </c>
      <c r="O22160">
        <v>0</v>
      </c>
      <c r="P22160">
        <v>0</v>
      </c>
      <c r="Q22160" t="s">
        <v>165094</v>
      </c>
      <c r="R22160" t="s">
        <v>164719</v>
      </c>
    </row>
    <row r="22161" spans="1:18" x14ac:dyDescent="0.3">
      <c r="A22161">
        <v>855800</v>
      </c>
      <c r="B22161" t="s">
        <v>214075</v>
      </c>
      <c r="C22161" s="1">
        <v>43294</v>
      </c>
      <c r="D22161">
        <v>1</v>
      </c>
      <c r="E22161" t="s">
        <v>168989</v>
      </c>
      <c r="F22161" t="s">
        <v>168989</v>
      </c>
      <c r="G22161" t="s">
        <v>164782</v>
      </c>
      <c r="H22161">
        <v>0</v>
      </c>
      <c r="I22161" t="s">
        <v>164738</v>
      </c>
      <c r="J22161" t="s">
        <v>167333</v>
      </c>
      <c r="K22161" t="s">
        <v>166229</v>
      </c>
      <c r="L22161">
        <v>0</v>
      </c>
      <c r="M22161">
        <v>3</v>
      </c>
      <c r="N22161">
        <v>3</v>
      </c>
      <c r="O22161">
        <v>0</v>
      </c>
      <c r="P22161">
        <v>0</v>
      </c>
      <c r="Q22161" t="s">
        <v>165094</v>
      </c>
      <c r="R22161" t="s">
        <v>167926</v>
      </c>
    </row>
    <row r="22162" spans="1:18" x14ac:dyDescent="0.3">
      <c r="A22162">
        <v>855850</v>
      </c>
      <c r="B22162" t="s">
        <v>214076</v>
      </c>
      <c r="C22162" s="1">
        <v>43237</v>
      </c>
      <c r="D22162">
        <v>1</v>
      </c>
      <c r="E22162" t="s">
        <v>199541</v>
      </c>
      <c r="F22162" t="s">
        <v>199541</v>
      </c>
      <c r="G22162" t="s">
        <v>165159</v>
      </c>
      <c r="H22162">
        <v>0</v>
      </c>
      <c r="I22162" t="s">
        <v>214077</v>
      </c>
      <c r="J22162" t="s">
        <v>165534</v>
      </c>
      <c r="K22162" t="s">
        <v>165935</v>
      </c>
      <c r="L22162">
        <v>30</v>
      </c>
      <c r="M22162">
        <v>45</v>
      </c>
      <c r="N22162">
        <v>2</v>
      </c>
      <c r="O22162">
        <v>0</v>
      </c>
      <c r="P22162">
        <v>0</v>
      </c>
      <c r="Q22162" t="s">
        <v>165094</v>
      </c>
      <c r="R22162" t="s">
        <v>165794</v>
      </c>
    </row>
    <row r="22163" spans="1:18" x14ac:dyDescent="0.3">
      <c r="A22163">
        <v>855860</v>
      </c>
      <c r="B22163" t="s">
        <v>214078</v>
      </c>
      <c r="C22163" s="1">
        <v>43434</v>
      </c>
      <c r="D22163">
        <v>1</v>
      </c>
      <c r="E22163" t="s">
        <v>214079</v>
      </c>
      <c r="F22163" t="s">
        <v>214079</v>
      </c>
      <c r="G22163" t="s">
        <v>164782</v>
      </c>
      <c r="H22163">
        <v>0</v>
      </c>
      <c r="I22163" t="s">
        <v>214080</v>
      </c>
      <c r="J22163" t="s">
        <v>165103</v>
      </c>
      <c r="K22163" t="s">
        <v>176493</v>
      </c>
      <c r="L22163">
        <v>0</v>
      </c>
      <c r="M22163">
        <v>382</v>
      </c>
      <c r="N22163">
        <v>44</v>
      </c>
      <c r="O22163">
        <v>0</v>
      </c>
      <c r="P22163">
        <v>0</v>
      </c>
      <c r="Q22163" t="s">
        <v>164795</v>
      </c>
      <c r="R22163" t="s">
        <v>172702</v>
      </c>
    </row>
    <row r="22164" spans="1:18" x14ac:dyDescent="0.3">
      <c r="A22164">
        <v>855970</v>
      </c>
      <c r="B22164" t="s">
        <v>214081</v>
      </c>
      <c r="C22164" s="1">
        <v>43471</v>
      </c>
      <c r="D22164">
        <v>1</v>
      </c>
      <c r="E22164" t="s">
        <v>201276</v>
      </c>
      <c r="F22164" t="s">
        <v>201276</v>
      </c>
      <c r="G22164" t="s">
        <v>164782</v>
      </c>
      <c r="H22164">
        <v>0</v>
      </c>
      <c r="I22164" t="s">
        <v>165039</v>
      </c>
      <c r="J22164" t="s">
        <v>165807</v>
      </c>
      <c r="K22164" t="s">
        <v>185564</v>
      </c>
      <c r="L22164">
        <v>6</v>
      </c>
      <c r="M22164">
        <v>9</v>
      </c>
      <c r="N22164">
        <v>6</v>
      </c>
      <c r="O22164">
        <v>0</v>
      </c>
      <c r="P22164">
        <v>0</v>
      </c>
      <c r="Q22164" t="s">
        <v>165094</v>
      </c>
      <c r="R22164" t="s">
        <v>164796</v>
      </c>
    </row>
    <row r="22165" spans="1:18" x14ac:dyDescent="0.3">
      <c r="A22165">
        <v>855980</v>
      </c>
      <c r="B22165" t="s">
        <v>214082</v>
      </c>
      <c r="C22165" s="1">
        <v>43241</v>
      </c>
      <c r="D22165">
        <v>1</v>
      </c>
      <c r="E22165" t="s">
        <v>207355</v>
      </c>
      <c r="F22165" t="s">
        <v>207455</v>
      </c>
      <c r="G22165" t="s">
        <v>164782</v>
      </c>
      <c r="H22165">
        <v>0</v>
      </c>
      <c r="I22165" t="s">
        <v>164738</v>
      </c>
      <c r="J22165" t="s">
        <v>164916</v>
      </c>
      <c r="K22165" t="s">
        <v>169166</v>
      </c>
      <c r="L22165">
        <v>0</v>
      </c>
      <c r="M22165">
        <v>0</v>
      </c>
      <c r="N22165">
        <v>2</v>
      </c>
      <c r="O22165">
        <v>0</v>
      </c>
      <c r="P22165">
        <v>0</v>
      </c>
      <c r="Q22165" t="s">
        <v>165094</v>
      </c>
      <c r="R22165" t="s">
        <v>165798</v>
      </c>
    </row>
    <row r="22166" spans="1:18" x14ac:dyDescent="0.3">
      <c r="A22166">
        <v>856010</v>
      </c>
      <c r="B22166" t="s">
        <v>214083</v>
      </c>
      <c r="C22166" s="1">
        <v>43280</v>
      </c>
      <c r="D22166">
        <v>1</v>
      </c>
      <c r="E22166" t="s">
        <v>214084</v>
      </c>
      <c r="F22166" t="s">
        <v>214084</v>
      </c>
      <c r="G22166" t="s">
        <v>164782</v>
      </c>
      <c r="H22166">
        <v>0</v>
      </c>
      <c r="I22166" t="s">
        <v>164738</v>
      </c>
      <c r="J22166" t="s">
        <v>171801</v>
      </c>
      <c r="K22166" t="s">
        <v>171802</v>
      </c>
      <c r="L22166">
        <v>0</v>
      </c>
      <c r="M22166">
        <v>30</v>
      </c>
      <c r="N22166">
        <v>19</v>
      </c>
      <c r="O22166">
        <v>0</v>
      </c>
      <c r="P22166">
        <v>0</v>
      </c>
      <c r="Q22166" t="s">
        <v>165094</v>
      </c>
      <c r="R22166" t="s">
        <v>167490</v>
      </c>
    </row>
    <row r="22167" spans="1:18" x14ac:dyDescent="0.3">
      <c r="A22167">
        <v>856040</v>
      </c>
      <c r="B22167" t="s">
        <v>214085</v>
      </c>
      <c r="C22167" s="1">
        <v>43312</v>
      </c>
      <c r="D22167">
        <v>1</v>
      </c>
      <c r="E22167" t="s">
        <v>214086</v>
      </c>
      <c r="F22167" t="s">
        <v>214086</v>
      </c>
      <c r="G22167" t="s">
        <v>164782</v>
      </c>
      <c r="H22167">
        <v>0</v>
      </c>
      <c r="I22167" t="s">
        <v>166672</v>
      </c>
      <c r="J22167" t="s">
        <v>164793</v>
      </c>
      <c r="K22167" t="s">
        <v>164793</v>
      </c>
      <c r="L22167">
        <v>6</v>
      </c>
      <c r="M22167">
        <v>1</v>
      </c>
      <c r="N22167">
        <v>0</v>
      </c>
      <c r="O22167">
        <v>0</v>
      </c>
      <c r="P22167">
        <v>0</v>
      </c>
      <c r="Q22167" t="s">
        <v>165094</v>
      </c>
      <c r="R22167" t="s">
        <v>165798</v>
      </c>
    </row>
    <row r="22168" spans="1:18" x14ac:dyDescent="0.3">
      <c r="A22168">
        <v>856060</v>
      </c>
      <c r="B22168" t="s">
        <v>214087</v>
      </c>
      <c r="C22168" s="1">
        <v>43498</v>
      </c>
      <c r="D22168">
        <v>0</v>
      </c>
      <c r="E22168" t="s">
        <v>214088</v>
      </c>
      <c r="F22168" t="s">
        <v>214088</v>
      </c>
      <c r="G22168" t="s">
        <v>164782</v>
      </c>
      <c r="H22168">
        <v>0</v>
      </c>
      <c r="I22168" t="s">
        <v>165039</v>
      </c>
      <c r="J22168" t="s">
        <v>165013</v>
      </c>
      <c r="K22168" t="s">
        <v>186448</v>
      </c>
      <c r="L22168">
        <v>7</v>
      </c>
      <c r="M22168">
        <v>1</v>
      </c>
      <c r="N22168">
        <v>0</v>
      </c>
      <c r="O22168">
        <v>0</v>
      </c>
      <c r="P22168">
        <v>0</v>
      </c>
      <c r="Q22168" t="s">
        <v>165094</v>
      </c>
      <c r="R22168" t="s">
        <v>166340</v>
      </c>
    </row>
    <row r="22169" spans="1:18" x14ac:dyDescent="0.3">
      <c r="A22169">
        <v>856080</v>
      </c>
      <c r="B22169" t="s">
        <v>214089</v>
      </c>
      <c r="C22169" s="1">
        <v>43387</v>
      </c>
      <c r="D22169">
        <v>1</v>
      </c>
      <c r="E22169" t="s">
        <v>185859</v>
      </c>
      <c r="F22169" t="s">
        <v>214090</v>
      </c>
      <c r="G22169" t="s">
        <v>164782</v>
      </c>
      <c r="H22169">
        <v>0</v>
      </c>
      <c r="I22169" t="s">
        <v>165039</v>
      </c>
      <c r="J22169" t="s">
        <v>165168</v>
      </c>
      <c r="K22169" t="s">
        <v>179654</v>
      </c>
      <c r="L22169">
        <v>15</v>
      </c>
      <c r="M22169">
        <v>7</v>
      </c>
      <c r="N22169">
        <v>3</v>
      </c>
      <c r="O22169">
        <v>0</v>
      </c>
      <c r="P22169">
        <v>0</v>
      </c>
      <c r="Q22169" t="s">
        <v>165094</v>
      </c>
      <c r="R22169" t="s">
        <v>169043</v>
      </c>
    </row>
    <row r="22170" spans="1:18" x14ac:dyDescent="0.3">
      <c r="A22170">
        <v>856100</v>
      </c>
      <c r="B22170" t="s">
        <v>214091</v>
      </c>
      <c r="C22170" s="1">
        <v>43448</v>
      </c>
      <c r="D22170">
        <v>1</v>
      </c>
      <c r="E22170" t="s">
        <v>187661</v>
      </c>
      <c r="F22170" t="s">
        <v>187661</v>
      </c>
      <c r="G22170" t="s">
        <v>164767</v>
      </c>
      <c r="H22170">
        <v>0</v>
      </c>
      <c r="I22170" t="s">
        <v>164738</v>
      </c>
      <c r="J22170" t="s">
        <v>172007</v>
      </c>
      <c r="K22170" t="s">
        <v>179019</v>
      </c>
      <c r="L22170">
        <v>0</v>
      </c>
      <c r="M22170">
        <v>1</v>
      </c>
      <c r="N22170">
        <v>0</v>
      </c>
      <c r="O22170">
        <v>0</v>
      </c>
      <c r="P22170">
        <v>0</v>
      </c>
      <c r="Q22170" t="s">
        <v>165094</v>
      </c>
      <c r="R22170" t="s">
        <v>166984</v>
      </c>
    </row>
    <row r="22171" spans="1:18" x14ac:dyDescent="0.3">
      <c r="A22171">
        <v>856110</v>
      </c>
      <c r="B22171" t="s">
        <v>214092</v>
      </c>
      <c r="C22171" s="1">
        <v>43249</v>
      </c>
      <c r="D22171">
        <v>1</v>
      </c>
      <c r="E22171" t="s">
        <v>214093</v>
      </c>
      <c r="F22171" t="s">
        <v>214093</v>
      </c>
      <c r="G22171" t="s">
        <v>164782</v>
      </c>
      <c r="H22171">
        <v>0</v>
      </c>
      <c r="I22171" t="s">
        <v>214094</v>
      </c>
      <c r="J22171" t="s">
        <v>165807</v>
      </c>
      <c r="K22171" t="s">
        <v>169849</v>
      </c>
      <c r="L22171">
        <v>196</v>
      </c>
      <c r="M22171">
        <v>20</v>
      </c>
      <c r="N22171">
        <v>0</v>
      </c>
      <c r="O22171">
        <v>0</v>
      </c>
      <c r="P22171">
        <v>0</v>
      </c>
      <c r="Q22171" t="s">
        <v>165094</v>
      </c>
      <c r="R22171" t="s">
        <v>166340</v>
      </c>
    </row>
    <row r="22172" spans="1:18" x14ac:dyDescent="0.3">
      <c r="A22172">
        <v>856120</v>
      </c>
      <c r="B22172" t="s">
        <v>214095</v>
      </c>
      <c r="C22172" s="1">
        <v>43252</v>
      </c>
      <c r="D22172">
        <v>1</v>
      </c>
      <c r="E22172" t="s">
        <v>205985</v>
      </c>
      <c r="F22172" t="s">
        <v>205985</v>
      </c>
      <c r="G22172" t="s">
        <v>164782</v>
      </c>
      <c r="H22172">
        <v>0</v>
      </c>
      <c r="I22172" t="s">
        <v>165039</v>
      </c>
      <c r="J22172" t="s">
        <v>164916</v>
      </c>
      <c r="K22172" t="s">
        <v>165782</v>
      </c>
      <c r="L22172">
        <v>600</v>
      </c>
      <c r="M22172">
        <v>43</v>
      </c>
      <c r="N22172">
        <v>1</v>
      </c>
      <c r="O22172">
        <v>0</v>
      </c>
      <c r="P22172">
        <v>0</v>
      </c>
      <c r="Q22172" t="s">
        <v>165094</v>
      </c>
      <c r="R22172" t="s">
        <v>165794</v>
      </c>
    </row>
    <row r="22173" spans="1:18" x14ac:dyDescent="0.3">
      <c r="A22173">
        <v>856130</v>
      </c>
      <c r="B22173" t="s">
        <v>214096</v>
      </c>
      <c r="C22173" s="1">
        <v>43238</v>
      </c>
      <c r="D22173">
        <v>1</v>
      </c>
      <c r="E22173" t="s">
        <v>202509</v>
      </c>
      <c r="F22173" t="s">
        <v>202509</v>
      </c>
      <c r="G22173" t="s">
        <v>164782</v>
      </c>
      <c r="H22173">
        <v>0</v>
      </c>
      <c r="I22173" t="s">
        <v>165725</v>
      </c>
      <c r="J22173" t="s">
        <v>214097</v>
      </c>
      <c r="K22173" t="s">
        <v>170948</v>
      </c>
      <c r="L22173">
        <v>6</v>
      </c>
      <c r="M22173">
        <v>88</v>
      </c>
      <c r="N22173">
        <v>60</v>
      </c>
      <c r="O22173">
        <v>0</v>
      </c>
      <c r="P22173">
        <v>0</v>
      </c>
      <c r="Q22173" t="s">
        <v>164795</v>
      </c>
      <c r="R22173" t="s">
        <v>166285</v>
      </c>
    </row>
    <row r="22174" spans="1:18" x14ac:dyDescent="0.3">
      <c r="A22174">
        <v>856160</v>
      </c>
      <c r="B22174" t="s">
        <v>214098</v>
      </c>
      <c r="C22174" s="1">
        <v>43288</v>
      </c>
      <c r="D22174">
        <v>1</v>
      </c>
      <c r="E22174" t="s">
        <v>214099</v>
      </c>
      <c r="F22174" t="s">
        <v>214099</v>
      </c>
      <c r="G22174" t="s">
        <v>164782</v>
      </c>
      <c r="H22174">
        <v>0</v>
      </c>
      <c r="I22174" t="s">
        <v>164738</v>
      </c>
      <c r="J22174" t="s">
        <v>186174</v>
      </c>
      <c r="K22174" t="s">
        <v>189878</v>
      </c>
      <c r="L22174">
        <v>0</v>
      </c>
      <c r="M22174">
        <v>2</v>
      </c>
      <c r="N22174">
        <v>0</v>
      </c>
      <c r="O22174">
        <v>0</v>
      </c>
      <c r="P22174">
        <v>0</v>
      </c>
      <c r="Q22174" t="s">
        <v>165094</v>
      </c>
      <c r="R22174" t="s">
        <v>164817</v>
      </c>
    </row>
    <row r="22175" spans="1:18" x14ac:dyDescent="0.3">
      <c r="A22175">
        <v>856170</v>
      </c>
      <c r="B22175" t="s">
        <v>214100</v>
      </c>
      <c r="C22175" s="1">
        <v>43314</v>
      </c>
      <c r="D22175">
        <v>1</v>
      </c>
      <c r="E22175" t="s">
        <v>214101</v>
      </c>
      <c r="F22175" t="s">
        <v>214101</v>
      </c>
      <c r="G22175" t="s">
        <v>164782</v>
      </c>
      <c r="H22175">
        <v>0</v>
      </c>
      <c r="I22175" t="s">
        <v>164738</v>
      </c>
      <c r="J22175" t="s">
        <v>173745</v>
      </c>
      <c r="K22175" t="s">
        <v>169849</v>
      </c>
      <c r="L22175">
        <v>0</v>
      </c>
      <c r="M22175">
        <v>2</v>
      </c>
      <c r="N22175">
        <v>3</v>
      </c>
      <c r="O22175">
        <v>0</v>
      </c>
      <c r="P22175">
        <v>0</v>
      </c>
      <c r="Q22175" t="s">
        <v>165094</v>
      </c>
      <c r="R22175" t="s">
        <v>165809</v>
      </c>
    </row>
    <row r="22176" spans="1:18" x14ac:dyDescent="0.3">
      <c r="A22176">
        <v>856190</v>
      </c>
      <c r="B22176" t="s">
        <v>214102</v>
      </c>
      <c r="C22176" s="1">
        <v>43558</v>
      </c>
      <c r="D22176">
        <v>1</v>
      </c>
      <c r="E22176" t="s">
        <v>212586</v>
      </c>
      <c r="F22176" t="s">
        <v>212586</v>
      </c>
      <c r="G22176" t="s">
        <v>164714</v>
      </c>
      <c r="H22176">
        <v>0</v>
      </c>
      <c r="I22176" t="s">
        <v>164738</v>
      </c>
      <c r="J22176" t="s">
        <v>164948</v>
      </c>
      <c r="K22176" t="s">
        <v>166756</v>
      </c>
      <c r="L22176">
        <v>0</v>
      </c>
      <c r="M22176">
        <v>1</v>
      </c>
      <c r="N22176">
        <v>0</v>
      </c>
      <c r="O22176">
        <v>0</v>
      </c>
      <c r="P22176">
        <v>0</v>
      </c>
      <c r="Q22176" t="s">
        <v>165094</v>
      </c>
      <c r="R22176" t="s">
        <v>164722</v>
      </c>
    </row>
    <row r="22177" spans="1:18" x14ac:dyDescent="0.3">
      <c r="A22177">
        <v>856220</v>
      </c>
      <c r="B22177" t="s">
        <v>214103</v>
      </c>
      <c r="C22177" s="1">
        <v>43241</v>
      </c>
      <c r="D22177">
        <v>1</v>
      </c>
      <c r="E22177" t="s">
        <v>200090</v>
      </c>
      <c r="F22177" t="s">
        <v>200091</v>
      </c>
      <c r="G22177" t="s">
        <v>164782</v>
      </c>
      <c r="H22177">
        <v>0</v>
      </c>
      <c r="I22177" t="s">
        <v>164738</v>
      </c>
      <c r="J22177" t="s">
        <v>182305</v>
      </c>
      <c r="K22177" t="s">
        <v>171403</v>
      </c>
      <c r="L22177">
        <v>0</v>
      </c>
      <c r="M22177">
        <v>11</v>
      </c>
      <c r="N22177">
        <v>0</v>
      </c>
      <c r="O22177">
        <v>0</v>
      </c>
      <c r="P22177">
        <v>0</v>
      </c>
      <c r="Q22177" t="s">
        <v>165094</v>
      </c>
      <c r="R22177" t="s">
        <v>166340</v>
      </c>
    </row>
    <row r="22178" spans="1:18" x14ac:dyDescent="0.3">
      <c r="A22178">
        <v>856240</v>
      </c>
      <c r="B22178" t="s">
        <v>214104</v>
      </c>
      <c r="C22178" s="1">
        <v>43264</v>
      </c>
      <c r="D22178">
        <v>1</v>
      </c>
      <c r="E22178" t="s">
        <v>214105</v>
      </c>
      <c r="F22178" t="s">
        <v>214105</v>
      </c>
      <c r="G22178" t="s">
        <v>164782</v>
      </c>
      <c r="H22178">
        <v>0</v>
      </c>
      <c r="I22178" t="s">
        <v>164738</v>
      </c>
      <c r="J22178" t="s">
        <v>164793</v>
      </c>
      <c r="K22178" t="s">
        <v>164793</v>
      </c>
      <c r="L22178">
        <v>0</v>
      </c>
      <c r="M22178">
        <v>4</v>
      </c>
      <c r="N22178">
        <v>1</v>
      </c>
      <c r="O22178">
        <v>0</v>
      </c>
      <c r="P22178">
        <v>0</v>
      </c>
      <c r="Q22178" t="s">
        <v>165094</v>
      </c>
      <c r="R22178" t="s">
        <v>166340</v>
      </c>
    </row>
    <row r="22179" spans="1:18" x14ac:dyDescent="0.3">
      <c r="A22179">
        <v>856260</v>
      </c>
      <c r="B22179" t="s">
        <v>214106</v>
      </c>
      <c r="C22179" s="1">
        <v>43266</v>
      </c>
      <c r="D22179">
        <v>1</v>
      </c>
      <c r="E22179" t="s">
        <v>214107</v>
      </c>
      <c r="F22179" t="s">
        <v>214107</v>
      </c>
      <c r="G22179" t="s">
        <v>164782</v>
      </c>
      <c r="H22179">
        <v>0</v>
      </c>
      <c r="I22179" t="s">
        <v>164738</v>
      </c>
      <c r="J22179" t="s">
        <v>165007</v>
      </c>
      <c r="K22179" t="s">
        <v>166229</v>
      </c>
      <c r="L22179">
        <v>12</v>
      </c>
      <c r="M22179">
        <v>3</v>
      </c>
      <c r="N22179">
        <v>4</v>
      </c>
      <c r="O22179">
        <v>0</v>
      </c>
      <c r="P22179">
        <v>0</v>
      </c>
      <c r="Q22179" t="s">
        <v>165094</v>
      </c>
      <c r="R22179" t="s">
        <v>166340</v>
      </c>
    </row>
    <row r="22180" spans="1:18" x14ac:dyDescent="0.3">
      <c r="A22180">
        <v>856270</v>
      </c>
      <c r="B22180" t="s">
        <v>214108</v>
      </c>
      <c r="C22180" s="1">
        <v>43497</v>
      </c>
      <c r="D22180">
        <v>1</v>
      </c>
      <c r="E22180" t="s">
        <v>214109</v>
      </c>
      <c r="F22180" t="s">
        <v>214109</v>
      </c>
      <c r="G22180" t="s">
        <v>164782</v>
      </c>
      <c r="H22180">
        <v>0</v>
      </c>
      <c r="I22180" t="s">
        <v>164880</v>
      </c>
      <c r="J22180" t="s">
        <v>171374</v>
      </c>
      <c r="K22180" t="s">
        <v>171403</v>
      </c>
      <c r="L22180">
        <v>0</v>
      </c>
      <c r="M22180">
        <v>4</v>
      </c>
      <c r="N22180">
        <v>3</v>
      </c>
      <c r="O22180">
        <v>0</v>
      </c>
      <c r="P22180">
        <v>0</v>
      </c>
      <c r="Q22180" t="s">
        <v>165094</v>
      </c>
      <c r="R22180" t="s">
        <v>164719</v>
      </c>
    </row>
    <row r="22181" spans="1:18" x14ac:dyDescent="0.3">
      <c r="A22181">
        <v>856300</v>
      </c>
      <c r="B22181" t="s">
        <v>214110</v>
      </c>
      <c r="C22181" s="1">
        <v>43248</v>
      </c>
      <c r="D22181">
        <v>1</v>
      </c>
      <c r="E22181" t="s">
        <v>214111</v>
      </c>
      <c r="F22181" t="s">
        <v>214112</v>
      </c>
      <c r="G22181" t="s">
        <v>164782</v>
      </c>
      <c r="H22181">
        <v>0</v>
      </c>
      <c r="I22181" t="s">
        <v>164738</v>
      </c>
      <c r="J22181" t="s">
        <v>214113</v>
      </c>
      <c r="K22181" t="s">
        <v>197837</v>
      </c>
      <c r="L22181">
        <v>0</v>
      </c>
      <c r="M22181">
        <v>3</v>
      </c>
      <c r="N22181">
        <v>3</v>
      </c>
      <c r="O22181">
        <v>0</v>
      </c>
      <c r="P22181">
        <v>0</v>
      </c>
      <c r="Q22181" t="s">
        <v>165094</v>
      </c>
      <c r="R22181" t="s">
        <v>164745</v>
      </c>
    </row>
    <row r="22182" spans="1:18" x14ac:dyDescent="0.3">
      <c r="A22182">
        <v>856310</v>
      </c>
      <c r="B22182" t="s">
        <v>214114</v>
      </c>
      <c r="C22182" s="1">
        <v>43342</v>
      </c>
      <c r="D22182">
        <v>1</v>
      </c>
      <c r="E22182" t="s">
        <v>214115</v>
      </c>
      <c r="F22182" t="s">
        <v>214115</v>
      </c>
      <c r="G22182" t="s">
        <v>164782</v>
      </c>
      <c r="H22182">
        <v>0</v>
      </c>
      <c r="I22182" t="s">
        <v>164738</v>
      </c>
      <c r="J22182" t="s">
        <v>167386</v>
      </c>
      <c r="K22182" t="s">
        <v>170878</v>
      </c>
      <c r="L22182">
        <v>0</v>
      </c>
      <c r="M22182">
        <v>1</v>
      </c>
      <c r="N22182">
        <v>2</v>
      </c>
      <c r="O22182">
        <v>0</v>
      </c>
      <c r="P22182">
        <v>0</v>
      </c>
      <c r="Q22182" t="s">
        <v>165094</v>
      </c>
      <c r="R22182" t="s">
        <v>166340</v>
      </c>
    </row>
    <row r="22183" spans="1:18" x14ac:dyDescent="0.3">
      <c r="A22183">
        <v>856320</v>
      </c>
      <c r="B22183" t="s">
        <v>214116</v>
      </c>
      <c r="C22183" s="1">
        <v>43246</v>
      </c>
      <c r="D22183">
        <v>1</v>
      </c>
      <c r="E22183" t="s">
        <v>214117</v>
      </c>
      <c r="F22183" t="s">
        <v>214117</v>
      </c>
      <c r="G22183" t="s">
        <v>164782</v>
      </c>
      <c r="H22183">
        <v>0</v>
      </c>
      <c r="I22183" t="s">
        <v>165236</v>
      </c>
      <c r="J22183" t="s">
        <v>214118</v>
      </c>
      <c r="K22183" t="s">
        <v>180060</v>
      </c>
      <c r="L22183">
        <v>0</v>
      </c>
      <c r="M22183">
        <v>25</v>
      </c>
      <c r="N22183">
        <v>14</v>
      </c>
      <c r="O22183">
        <v>0</v>
      </c>
      <c r="P22183">
        <v>0</v>
      </c>
      <c r="Q22183" t="s">
        <v>165094</v>
      </c>
      <c r="R22183" t="s">
        <v>164722</v>
      </c>
    </row>
    <row r="22184" spans="1:18" x14ac:dyDescent="0.3">
      <c r="A22184">
        <v>856350</v>
      </c>
      <c r="B22184" t="s">
        <v>214119</v>
      </c>
      <c r="C22184" s="1">
        <v>43251</v>
      </c>
      <c r="D22184">
        <v>1</v>
      </c>
      <c r="E22184" t="s">
        <v>184311</v>
      </c>
      <c r="F22184" t="s">
        <v>184311</v>
      </c>
      <c r="G22184" t="s">
        <v>164782</v>
      </c>
      <c r="H22184">
        <v>0</v>
      </c>
      <c r="I22184" t="s">
        <v>164738</v>
      </c>
      <c r="J22184" t="s">
        <v>165103</v>
      </c>
      <c r="K22184" t="s">
        <v>165103</v>
      </c>
      <c r="L22184">
        <v>0</v>
      </c>
      <c r="M22184">
        <v>11</v>
      </c>
      <c r="N22184">
        <v>5</v>
      </c>
      <c r="O22184">
        <v>0</v>
      </c>
      <c r="P22184">
        <v>0</v>
      </c>
      <c r="Q22184" t="s">
        <v>165094</v>
      </c>
      <c r="R22184" t="s">
        <v>165794</v>
      </c>
    </row>
    <row r="22185" spans="1:18" x14ac:dyDescent="0.3">
      <c r="A22185">
        <v>856370</v>
      </c>
      <c r="B22185" t="s">
        <v>214120</v>
      </c>
      <c r="C22185" s="1">
        <v>43397</v>
      </c>
      <c r="D22185">
        <v>0</v>
      </c>
      <c r="E22185" t="s">
        <v>199011</v>
      </c>
      <c r="F22185" t="s">
        <v>214121</v>
      </c>
      <c r="G22185" t="s">
        <v>164782</v>
      </c>
      <c r="H22185">
        <v>0</v>
      </c>
      <c r="I22185" t="s">
        <v>165039</v>
      </c>
      <c r="J22185" t="s">
        <v>167582</v>
      </c>
      <c r="K22185" t="s">
        <v>214122</v>
      </c>
      <c r="L22185">
        <v>13</v>
      </c>
      <c r="M22185">
        <v>208</v>
      </c>
      <c r="N22185">
        <v>110</v>
      </c>
      <c r="O22185">
        <v>0</v>
      </c>
      <c r="P22185">
        <v>0</v>
      </c>
      <c r="Q22185" t="s">
        <v>165094</v>
      </c>
      <c r="R22185" t="s">
        <v>164722</v>
      </c>
    </row>
    <row r="22186" spans="1:18" x14ac:dyDescent="0.3">
      <c r="A22186">
        <v>856380</v>
      </c>
      <c r="B22186" t="s">
        <v>214123</v>
      </c>
      <c r="C22186" s="1">
        <v>43238</v>
      </c>
      <c r="D22186">
        <v>1</v>
      </c>
      <c r="E22186" t="s">
        <v>211969</v>
      </c>
      <c r="F22186" t="s">
        <v>211969</v>
      </c>
      <c r="G22186" t="s">
        <v>164767</v>
      </c>
      <c r="H22186">
        <v>0</v>
      </c>
      <c r="I22186" t="s">
        <v>165039</v>
      </c>
      <c r="J22186" t="s">
        <v>167094</v>
      </c>
      <c r="K22186" t="s">
        <v>173011</v>
      </c>
      <c r="L22186">
        <v>54</v>
      </c>
      <c r="M22186">
        <v>2</v>
      </c>
      <c r="N22186">
        <v>2</v>
      </c>
      <c r="O22186">
        <v>0</v>
      </c>
      <c r="P22186">
        <v>0</v>
      </c>
      <c r="Q22186" t="s">
        <v>165094</v>
      </c>
      <c r="R22186" t="s">
        <v>164722</v>
      </c>
    </row>
    <row r="22187" spans="1:18" x14ac:dyDescent="0.3">
      <c r="A22187">
        <v>856390</v>
      </c>
      <c r="B22187" t="s">
        <v>214124</v>
      </c>
      <c r="C22187" s="1">
        <v>43297</v>
      </c>
      <c r="D22187">
        <v>1</v>
      </c>
      <c r="E22187" t="s">
        <v>214125</v>
      </c>
      <c r="F22187" t="s">
        <v>214126</v>
      </c>
      <c r="G22187" t="s">
        <v>164782</v>
      </c>
      <c r="H22187">
        <v>0</v>
      </c>
      <c r="I22187" t="s">
        <v>182304</v>
      </c>
      <c r="J22187" t="s">
        <v>165807</v>
      </c>
      <c r="K22187" t="s">
        <v>169849</v>
      </c>
      <c r="L22187">
        <v>0</v>
      </c>
      <c r="M22187">
        <v>1</v>
      </c>
      <c r="N22187">
        <v>0</v>
      </c>
      <c r="O22187">
        <v>0</v>
      </c>
      <c r="P22187">
        <v>0</v>
      </c>
      <c r="Q22187" t="s">
        <v>165094</v>
      </c>
      <c r="R22187" t="s">
        <v>167490</v>
      </c>
    </row>
    <row r="22188" spans="1:18" x14ac:dyDescent="0.3">
      <c r="A22188">
        <v>856400</v>
      </c>
      <c r="B22188" t="s">
        <v>214127</v>
      </c>
      <c r="C22188" s="1">
        <v>43249</v>
      </c>
      <c r="D22188">
        <v>1</v>
      </c>
      <c r="E22188" t="s">
        <v>213479</v>
      </c>
      <c r="F22188" t="s">
        <v>213479</v>
      </c>
      <c r="G22188" t="s">
        <v>164767</v>
      </c>
      <c r="H22188">
        <v>0</v>
      </c>
      <c r="I22188" t="s">
        <v>165039</v>
      </c>
      <c r="J22188" t="s">
        <v>165940</v>
      </c>
      <c r="K22188" t="s">
        <v>166230</v>
      </c>
      <c r="L22188">
        <v>16</v>
      </c>
      <c r="M22188">
        <v>10</v>
      </c>
      <c r="N22188">
        <v>22</v>
      </c>
      <c r="O22188">
        <v>0</v>
      </c>
      <c r="P22188">
        <v>0</v>
      </c>
      <c r="Q22188" t="s">
        <v>165094</v>
      </c>
      <c r="R22188" t="s">
        <v>166285</v>
      </c>
    </row>
    <row r="22189" spans="1:18" x14ac:dyDescent="0.3">
      <c r="A22189">
        <v>856410</v>
      </c>
      <c r="B22189" t="s">
        <v>214128</v>
      </c>
      <c r="C22189" s="1">
        <v>43250</v>
      </c>
      <c r="D22189">
        <v>1</v>
      </c>
      <c r="E22189" t="s">
        <v>211240</v>
      </c>
      <c r="F22189" t="s">
        <v>211240</v>
      </c>
      <c r="G22189" t="s">
        <v>164767</v>
      </c>
      <c r="H22189">
        <v>0</v>
      </c>
      <c r="I22189" t="s">
        <v>165039</v>
      </c>
      <c r="J22189" t="s">
        <v>164916</v>
      </c>
      <c r="K22189" t="s">
        <v>187299</v>
      </c>
      <c r="L22189">
        <v>18</v>
      </c>
      <c r="M22189">
        <v>3</v>
      </c>
      <c r="N22189">
        <v>4</v>
      </c>
      <c r="O22189">
        <v>0</v>
      </c>
      <c r="P22189">
        <v>0</v>
      </c>
      <c r="Q22189" t="s">
        <v>165094</v>
      </c>
      <c r="R22189" t="s">
        <v>164722</v>
      </c>
    </row>
    <row r="22190" spans="1:18" x14ac:dyDescent="0.3">
      <c r="A22190">
        <v>856420</v>
      </c>
      <c r="B22190" t="s">
        <v>214129</v>
      </c>
      <c r="C22190" s="1">
        <v>43238</v>
      </c>
      <c r="D22190">
        <v>1</v>
      </c>
      <c r="E22190" t="s">
        <v>180945</v>
      </c>
      <c r="F22190" t="s">
        <v>180945</v>
      </c>
      <c r="G22190" t="s">
        <v>164782</v>
      </c>
      <c r="H22190">
        <v>0</v>
      </c>
      <c r="I22190" t="s">
        <v>164738</v>
      </c>
      <c r="J22190" t="s">
        <v>164916</v>
      </c>
      <c r="K22190" t="s">
        <v>165726</v>
      </c>
      <c r="L22190">
        <v>0</v>
      </c>
      <c r="M22190">
        <v>2</v>
      </c>
      <c r="N22190">
        <v>1</v>
      </c>
      <c r="O22190">
        <v>0</v>
      </c>
      <c r="P22190">
        <v>0</v>
      </c>
      <c r="Q22190" t="s">
        <v>165094</v>
      </c>
      <c r="R22190" t="s">
        <v>166984</v>
      </c>
    </row>
    <row r="22191" spans="1:18" x14ac:dyDescent="0.3">
      <c r="A22191">
        <v>856430</v>
      </c>
      <c r="B22191" t="s">
        <v>214130</v>
      </c>
      <c r="C22191" s="1">
        <v>43238</v>
      </c>
      <c r="D22191">
        <v>1</v>
      </c>
      <c r="E22191" t="s">
        <v>194337</v>
      </c>
      <c r="F22191" t="s">
        <v>194337</v>
      </c>
      <c r="G22191" t="s">
        <v>164714</v>
      </c>
      <c r="H22191">
        <v>0</v>
      </c>
      <c r="I22191" t="s">
        <v>165729</v>
      </c>
      <c r="J22191" t="s">
        <v>164916</v>
      </c>
      <c r="K22191" t="s">
        <v>165726</v>
      </c>
      <c r="L22191">
        <v>27</v>
      </c>
      <c r="M22191">
        <v>18</v>
      </c>
      <c r="N22191">
        <v>11</v>
      </c>
      <c r="O22191">
        <v>0</v>
      </c>
      <c r="P22191">
        <v>0</v>
      </c>
      <c r="Q22191" t="s">
        <v>165094</v>
      </c>
      <c r="R22191" t="s">
        <v>165798</v>
      </c>
    </row>
    <row r="22192" spans="1:18" x14ac:dyDescent="0.3">
      <c r="A22192">
        <v>856440</v>
      </c>
      <c r="B22192" t="s">
        <v>214131</v>
      </c>
      <c r="C22192" s="1">
        <v>43235</v>
      </c>
      <c r="D22192">
        <v>1</v>
      </c>
      <c r="E22192" t="s">
        <v>214132</v>
      </c>
      <c r="F22192" t="s">
        <v>204782</v>
      </c>
      <c r="G22192" t="s">
        <v>164782</v>
      </c>
      <c r="H22192">
        <v>0</v>
      </c>
      <c r="I22192" t="s">
        <v>165039</v>
      </c>
      <c r="J22192" t="s">
        <v>166229</v>
      </c>
      <c r="K22192" t="s">
        <v>166230</v>
      </c>
      <c r="L22192">
        <v>16</v>
      </c>
      <c r="M22192">
        <v>39</v>
      </c>
      <c r="N22192">
        <v>74</v>
      </c>
      <c r="O22192">
        <v>0</v>
      </c>
      <c r="P22192">
        <v>0</v>
      </c>
      <c r="Q22192" t="s">
        <v>164795</v>
      </c>
      <c r="R22192" t="s">
        <v>165798</v>
      </c>
    </row>
    <row r="22193" spans="1:18" x14ac:dyDescent="0.3">
      <c r="A22193">
        <v>856450</v>
      </c>
      <c r="B22193" t="s">
        <v>214133</v>
      </c>
      <c r="C22193" s="1">
        <v>43270</v>
      </c>
      <c r="D22193">
        <v>1</v>
      </c>
      <c r="E22193" t="s">
        <v>214134</v>
      </c>
      <c r="F22193" t="s">
        <v>214134</v>
      </c>
      <c r="G22193" t="s">
        <v>164714</v>
      </c>
      <c r="H22193">
        <v>0</v>
      </c>
      <c r="I22193" t="s">
        <v>166672</v>
      </c>
      <c r="J22193" t="s">
        <v>165229</v>
      </c>
      <c r="K22193" t="s">
        <v>172899</v>
      </c>
      <c r="L22193">
        <v>50</v>
      </c>
      <c r="M22193">
        <v>13</v>
      </c>
      <c r="N22193">
        <v>0</v>
      </c>
      <c r="O22193">
        <v>0</v>
      </c>
      <c r="P22193">
        <v>0</v>
      </c>
      <c r="Q22193" t="s">
        <v>165094</v>
      </c>
      <c r="R22193" t="s">
        <v>164722</v>
      </c>
    </row>
    <row r="22194" spans="1:18" x14ac:dyDescent="0.3">
      <c r="A22194">
        <v>856490</v>
      </c>
      <c r="B22194" t="s">
        <v>214135</v>
      </c>
      <c r="C22194" s="1">
        <v>43236</v>
      </c>
      <c r="D22194">
        <v>1</v>
      </c>
      <c r="E22194" t="s">
        <v>203216</v>
      </c>
      <c r="F22194" t="s">
        <v>203216</v>
      </c>
      <c r="G22194" t="s">
        <v>164714</v>
      </c>
      <c r="H22194">
        <v>0</v>
      </c>
      <c r="I22194" t="s">
        <v>166312</v>
      </c>
      <c r="J22194" t="s">
        <v>165088</v>
      </c>
      <c r="K22194" t="s">
        <v>165088</v>
      </c>
      <c r="L22194">
        <v>117</v>
      </c>
      <c r="M22194">
        <v>27</v>
      </c>
      <c r="N22194">
        <v>12</v>
      </c>
      <c r="O22194">
        <v>0</v>
      </c>
      <c r="P22194">
        <v>0</v>
      </c>
      <c r="Q22194" t="s">
        <v>165094</v>
      </c>
      <c r="R22194" t="s">
        <v>165794</v>
      </c>
    </row>
    <row r="22195" spans="1:18" x14ac:dyDescent="0.3">
      <c r="A22195">
        <v>856500</v>
      </c>
      <c r="B22195" t="s">
        <v>214136</v>
      </c>
      <c r="C22195" s="1">
        <v>43235</v>
      </c>
      <c r="D22195">
        <v>0</v>
      </c>
      <c r="E22195" t="s">
        <v>213542</v>
      </c>
      <c r="F22195" t="s">
        <v>213874</v>
      </c>
      <c r="G22195" t="s">
        <v>164782</v>
      </c>
      <c r="H22195">
        <v>0</v>
      </c>
      <c r="I22195" t="s">
        <v>164738</v>
      </c>
      <c r="J22195" t="s">
        <v>165534</v>
      </c>
      <c r="K22195" t="s">
        <v>165935</v>
      </c>
      <c r="L22195">
        <v>0</v>
      </c>
      <c r="M22195">
        <v>2</v>
      </c>
      <c r="N22195">
        <v>4</v>
      </c>
      <c r="O22195">
        <v>0</v>
      </c>
      <c r="P22195">
        <v>0</v>
      </c>
      <c r="Q22195" t="s">
        <v>165094</v>
      </c>
      <c r="R22195" t="s">
        <v>165794</v>
      </c>
    </row>
    <row r="22196" spans="1:18" x14ac:dyDescent="0.3">
      <c r="A22196">
        <v>856510</v>
      </c>
      <c r="B22196" t="s">
        <v>214137</v>
      </c>
      <c r="C22196" s="1">
        <v>43235</v>
      </c>
      <c r="D22196">
        <v>0</v>
      </c>
      <c r="E22196" t="s">
        <v>213542</v>
      </c>
      <c r="F22196" t="s">
        <v>213874</v>
      </c>
      <c r="G22196" t="s">
        <v>164782</v>
      </c>
      <c r="H22196">
        <v>0</v>
      </c>
      <c r="I22196" t="s">
        <v>164738</v>
      </c>
      <c r="J22196" t="s">
        <v>165534</v>
      </c>
      <c r="K22196" t="s">
        <v>165935</v>
      </c>
      <c r="L22196">
        <v>0</v>
      </c>
      <c r="M22196">
        <v>1</v>
      </c>
      <c r="N22196">
        <v>3</v>
      </c>
      <c r="O22196">
        <v>0</v>
      </c>
      <c r="P22196">
        <v>0</v>
      </c>
      <c r="Q22196" t="s">
        <v>165094</v>
      </c>
      <c r="R22196" t="s">
        <v>165794</v>
      </c>
    </row>
    <row r="22197" spans="1:18" x14ac:dyDescent="0.3">
      <c r="A22197">
        <v>856540</v>
      </c>
      <c r="B22197" t="s">
        <v>214138</v>
      </c>
      <c r="C22197" s="1">
        <v>43283</v>
      </c>
      <c r="D22197">
        <v>1</v>
      </c>
      <c r="E22197" t="s">
        <v>214139</v>
      </c>
      <c r="F22197" t="s">
        <v>214139</v>
      </c>
      <c r="G22197" t="s">
        <v>164767</v>
      </c>
      <c r="H22197">
        <v>0</v>
      </c>
      <c r="I22197" t="s">
        <v>165923</v>
      </c>
      <c r="J22197" t="s">
        <v>166525</v>
      </c>
      <c r="K22197" t="s">
        <v>167668</v>
      </c>
      <c r="L22197">
        <v>25</v>
      </c>
      <c r="M22197">
        <v>30</v>
      </c>
      <c r="N22197">
        <v>0</v>
      </c>
      <c r="O22197">
        <v>0</v>
      </c>
      <c r="P22197">
        <v>0</v>
      </c>
      <c r="Q22197" t="s">
        <v>165094</v>
      </c>
      <c r="R22197" t="s">
        <v>164722</v>
      </c>
    </row>
    <row r="22198" spans="1:18" x14ac:dyDescent="0.3">
      <c r="A22198">
        <v>856550</v>
      </c>
      <c r="B22198" t="s">
        <v>214140</v>
      </c>
      <c r="C22198" s="1">
        <v>43312</v>
      </c>
      <c r="D22198">
        <v>1</v>
      </c>
      <c r="E22198" t="s">
        <v>214141</v>
      </c>
      <c r="F22198" t="s">
        <v>214142</v>
      </c>
      <c r="G22198" t="s">
        <v>164782</v>
      </c>
      <c r="H22198">
        <v>0</v>
      </c>
      <c r="I22198" t="s">
        <v>166312</v>
      </c>
      <c r="J22198" t="s">
        <v>164948</v>
      </c>
      <c r="K22198" t="s">
        <v>166756</v>
      </c>
      <c r="L22198">
        <v>47</v>
      </c>
      <c r="M22198">
        <v>2</v>
      </c>
      <c r="N22198">
        <v>0</v>
      </c>
      <c r="O22198">
        <v>0</v>
      </c>
      <c r="P22198">
        <v>0</v>
      </c>
      <c r="Q22198" t="s">
        <v>165094</v>
      </c>
      <c r="R22198" t="s">
        <v>165798</v>
      </c>
    </row>
    <row r="22199" spans="1:18" x14ac:dyDescent="0.3">
      <c r="A22199">
        <v>856560</v>
      </c>
      <c r="B22199" t="s">
        <v>214143</v>
      </c>
      <c r="C22199" s="1">
        <v>43248</v>
      </c>
      <c r="D22199">
        <v>1</v>
      </c>
      <c r="E22199" t="s">
        <v>214144</v>
      </c>
      <c r="F22199" t="s">
        <v>214144</v>
      </c>
      <c r="G22199" t="s">
        <v>164782</v>
      </c>
      <c r="H22199">
        <v>0</v>
      </c>
      <c r="I22199" t="s">
        <v>164738</v>
      </c>
      <c r="J22199" t="s">
        <v>167996</v>
      </c>
      <c r="K22199" t="s">
        <v>165215</v>
      </c>
      <c r="L22199">
        <v>0</v>
      </c>
      <c r="M22199">
        <v>2</v>
      </c>
      <c r="N22199">
        <v>1</v>
      </c>
      <c r="O22199">
        <v>0</v>
      </c>
      <c r="P22199">
        <v>0</v>
      </c>
      <c r="Q22199" t="s">
        <v>165094</v>
      </c>
      <c r="R22199" t="s">
        <v>165794</v>
      </c>
    </row>
    <row r="22200" spans="1:18" x14ac:dyDescent="0.3">
      <c r="A22200">
        <v>856580</v>
      </c>
      <c r="B22200" t="s">
        <v>214145</v>
      </c>
      <c r="C22200" s="1">
        <v>43249</v>
      </c>
      <c r="D22200">
        <v>1</v>
      </c>
      <c r="E22200" t="s">
        <v>214146</v>
      </c>
      <c r="F22200" t="s">
        <v>214147</v>
      </c>
      <c r="G22200" t="s">
        <v>164782</v>
      </c>
      <c r="H22200">
        <v>0</v>
      </c>
      <c r="I22200" t="s">
        <v>214148</v>
      </c>
      <c r="J22200" t="s">
        <v>165103</v>
      </c>
      <c r="K22200" t="s">
        <v>165103</v>
      </c>
      <c r="L22200">
        <v>0</v>
      </c>
      <c r="M22200">
        <v>1</v>
      </c>
      <c r="N22200">
        <v>0</v>
      </c>
      <c r="O22200">
        <v>0</v>
      </c>
      <c r="P22200">
        <v>0</v>
      </c>
      <c r="Q22200" t="s">
        <v>165094</v>
      </c>
      <c r="R22200" t="s">
        <v>166984</v>
      </c>
    </row>
    <row r="22201" spans="1:18" x14ac:dyDescent="0.3">
      <c r="A22201">
        <v>856600</v>
      </c>
      <c r="B22201" t="s">
        <v>214149</v>
      </c>
      <c r="C22201" s="1">
        <v>43468</v>
      </c>
      <c r="D22201">
        <v>1</v>
      </c>
      <c r="E22201" t="s">
        <v>214150</v>
      </c>
      <c r="F22201" t="s">
        <v>214150</v>
      </c>
      <c r="G22201" t="s">
        <v>164782</v>
      </c>
      <c r="H22201">
        <v>0</v>
      </c>
      <c r="I22201" t="s">
        <v>165236</v>
      </c>
      <c r="J22201" t="s">
        <v>166229</v>
      </c>
      <c r="K22201" t="s">
        <v>169772</v>
      </c>
      <c r="L22201">
        <v>0</v>
      </c>
      <c r="M22201">
        <v>79</v>
      </c>
      <c r="N22201">
        <v>9</v>
      </c>
      <c r="O22201">
        <v>0</v>
      </c>
      <c r="P22201">
        <v>0</v>
      </c>
      <c r="Q22201" t="s">
        <v>165094</v>
      </c>
      <c r="R22201" t="s">
        <v>164745</v>
      </c>
    </row>
    <row r="22202" spans="1:18" x14ac:dyDescent="0.3">
      <c r="A22202">
        <v>856610</v>
      </c>
      <c r="B22202" t="s">
        <v>214151</v>
      </c>
      <c r="C22202" s="1">
        <v>43523</v>
      </c>
      <c r="D22202">
        <v>1</v>
      </c>
      <c r="E22202" t="s">
        <v>214152</v>
      </c>
      <c r="F22202" t="s">
        <v>214152</v>
      </c>
      <c r="G22202" t="s">
        <v>164782</v>
      </c>
      <c r="H22202">
        <v>0</v>
      </c>
      <c r="I22202" t="s">
        <v>165236</v>
      </c>
      <c r="J22202" t="s">
        <v>165807</v>
      </c>
      <c r="K22202" t="s">
        <v>214153</v>
      </c>
      <c r="L22202">
        <v>0</v>
      </c>
      <c r="M22202">
        <v>29</v>
      </c>
      <c r="N22202">
        <v>3</v>
      </c>
      <c r="O22202">
        <v>0</v>
      </c>
      <c r="P22202">
        <v>0</v>
      </c>
      <c r="Q22202" t="s">
        <v>165094</v>
      </c>
      <c r="R22202" t="s">
        <v>164805</v>
      </c>
    </row>
    <row r="22203" spans="1:18" x14ac:dyDescent="0.3">
      <c r="A22203">
        <v>856620</v>
      </c>
      <c r="B22203" t="s">
        <v>214154</v>
      </c>
      <c r="C22203" s="1">
        <v>43313</v>
      </c>
      <c r="D22203">
        <v>0</v>
      </c>
      <c r="E22203" t="s">
        <v>214155</v>
      </c>
      <c r="F22203" t="s">
        <v>214155</v>
      </c>
      <c r="G22203" t="s">
        <v>164782</v>
      </c>
      <c r="H22203">
        <v>0</v>
      </c>
      <c r="I22203" t="s">
        <v>165236</v>
      </c>
      <c r="J22203" t="s">
        <v>214156</v>
      </c>
      <c r="K22203" t="s">
        <v>214157</v>
      </c>
      <c r="L22203">
        <v>0</v>
      </c>
      <c r="M22203">
        <v>244</v>
      </c>
      <c r="N22203">
        <v>13</v>
      </c>
      <c r="O22203">
        <v>0</v>
      </c>
      <c r="P22203">
        <v>0</v>
      </c>
      <c r="Q22203" t="s">
        <v>164828</v>
      </c>
      <c r="R22203" t="s">
        <v>164745</v>
      </c>
    </row>
    <row r="22204" spans="1:18" x14ac:dyDescent="0.3">
      <c r="A22204">
        <v>856650</v>
      </c>
      <c r="B22204" t="s">
        <v>214158</v>
      </c>
      <c r="C22204" s="1">
        <v>43517</v>
      </c>
      <c r="D22204">
        <v>1</v>
      </c>
      <c r="E22204" t="s">
        <v>214159</v>
      </c>
      <c r="F22204" t="s">
        <v>214159</v>
      </c>
      <c r="G22204" t="s">
        <v>164782</v>
      </c>
      <c r="H22204">
        <v>0</v>
      </c>
      <c r="I22204" t="s">
        <v>170746</v>
      </c>
      <c r="J22204" t="s">
        <v>190746</v>
      </c>
      <c r="K22204" t="s">
        <v>175048</v>
      </c>
      <c r="L22204">
        <v>0</v>
      </c>
      <c r="M22204">
        <v>4</v>
      </c>
      <c r="N22204">
        <v>0</v>
      </c>
      <c r="O22204">
        <v>0</v>
      </c>
      <c r="P22204">
        <v>0</v>
      </c>
      <c r="Q22204" t="s">
        <v>165094</v>
      </c>
      <c r="R22204" t="s">
        <v>164722</v>
      </c>
    </row>
    <row r="22205" spans="1:18" x14ac:dyDescent="0.3">
      <c r="A22205">
        <v>856670</v>
      </c>
      <c r="B22205" t="s">
        <v>214160</v>
      </c>
      <c r="C22205" s="1">
        <v>43487</v>
      </c>
      <c r="D22205">
        <v>1</v>
      </c>
      <c r="E22205" t="s">
        <v>214161</v>
      </c>
      <c r="F22205" t="s">
        <v>214161</v>
      </c>
      <c r="G22205" t="s">
        <v>164782</v>
      </c>
      <c r="H22205">
        <v>0</v>
      </c>
      <c r="I22205" t="s">
        <v>187668</v>
      </c>
      <c r="J22205" t="s">
        <v>164916</v>
      </c>
      <c r="K22205" t="s">
        <v>165726</v>
      </c>
      <c r="L22205">
        <v>0</v>
      </c>
      <c r="M22205">
        <v>2</v>
      </c>
      <c r="N22205">
        <v>0</v>
      </c>
      <c r="O22205">
        <v>0</v>
      </c>
      <c r="P22205">
        <v>0</v>
      </c>
      <c r="Q22205" t="s">
        <v>165094</v>
      </c>
      <c r="R22205" t="s">
        <v>166340</v>
      </c>
    </row>
    <row r="22206" spans="1:18" x14ac:dyDescent="0.3">
      <c r="A22206">
        <v>856730</v>
      </c>
      <c r="B22206" t="s">
        <v>214162</v>
      </c>
      <c r="C22206" s="1">
        <v>43236</v>
      </c>
      <c r="D22206">
        <v>1</v>
      </c>
      <c r="E22206" t="s">
        <v>190090</v>
      </c>
      <c r="F22206" t="s">
        <v>190090</v>
      </c>
      <c r="G22206" t="s">
        <v>164782</v>
      </c>
      <c r="H22206">
        <v>0</v>
      </c>
      <c r="I22206" t="s">
        <v>164738</v>
      </c>
      <c r="J22206" t="s">
        <v>165534</v>
      </c>
      <c r="K22206" t="s">
        <v>165935</v>
      </c>
      <c r="L22206">
        <v>0</v>
      </c>
      <c r="M22206">
        <v>0</v>
      </c>
      <c r="N22206">
        <v>1</v>
      </c>
      <c r="O22206">
        <v>0</v>
      </c>
      <c r="P22206">
        <v>0</v>
      </c>
      <c r="Q22206" t="s">
        <v>165094</v>
      </c>
      <c r="R22206" t="s">
        <v>165794</v>
      </c>
    </row>
    <row r="22207" spans="1:18" x14ac:dyDescent="0.3">
      <c r="A22207">
        <v>856750</v>
      </c>
      <c r="B22207" t="s">
        <v>214163</v>
      </c>
      <c r="C22207" s="1">
        <v>43243</v>
      </c>
      <c r="D22207">
        <v>1</v>
      </c>
      <c r="E22207" t="s">
        <v>214164</v>
      </c>
      <c r="F22207" t="s">
        <v>214164</v>
      </c>
      <c r="G22207" t="s">
        <v>164714</v>
      </c>
      <c r="H22207">
        <v>0</v>
      </c>
      <c r="I22207" t="s">
        <v>165236</v>
      </c>
      <c r="J22207" t="s">
        <v>169842</v>
      </c>
      <c r="K22207" t="s">
        <v>169843</v>
      </c>
      <c r="L22207">
        <v>0</v>
      </c>
      <c r="M22207">
        <v>7</v>
      </c>
      <c r="N22207">
        <v>0</v>
      </c>
      <c r="O22207">
        <v>0</v>
      </c>
      <c r="P22207">
        <v>0</v>
      </c>
      <c r="Q22207" t="s">
        <v>165094</v>
      </c>
      <c r="R22207" t="s">
        <v>166340</v>
      </c>
    </row>
    <row r="22208" spans="1:18" x14ac:dyDescent="0.3">
      <c r="A22208">
        <v>856760</v>
      </c>
      <c r="B22208" t="s">
        <v>214165</v>
      </c>
      <c r="C22208" s="1">
        <v>43247</v>
      </c>
      <c r="D22208">
        <v>1</v>
      </c>
      <c r="E22208" t="s">
        <v>201133</v>
      </c>
      <c r="F22208" t="s">
        <v>201134</v>
      </c>
      <c r="G22208" t="s">
        <v>164782</v>
      </c>
      <c r="H22208">
        <v>0</v>
      </c>
      <c r="I22208" t="s">
        <v>165039</v>
      </c>
      <c r="J22208" t="s">
        <v>195307</v>
      </c>
      <c r="K22208" t="s">
        <v>166230</v>
      </c>
      <c r="L22208">
        <v>4</v>
      </c>
      <c r="M22208">
        <v>6</v>
      </c>
      <c r="N22208">
        <v>8</v>
      </c>
      <c r="O22208">
        <v>0</v>
      </c>
      <c r="P22208">
        <v>0</v>
      </c>
      <c r="Q22208" t="s">
        <v>165094</v>
      </c>
      <c r="R22208" t="s">
        <v>165794</v>
      </c>
    </row>
    <row r="22209" spans="1:18" x14ac:dyDescent="0.3">
      <c r="A22209">
        <v>856770</v>
      </c>
      <c r="B22209" t="s">
        <v>214166</v>
      </c>
      <c r="C22209" s="1">
        <v>43306</v>
      </c>
      <c r="D22209">
        <v>1</v>
      </c>
      <c r="E22209" t="s">
        <v>214167</v>
      </c>
      <c r="F22209" t="s">
        <v>214167</v>
      </c>
      <c r="G22209" t="s">
        <v>164782</v>
      </c>
      <c r="H22209">
        <v>0</v>
      </c>
      <c r="I22209" t="s">
        <v>164738</v>
      </c>
      <c r="J22209" t="s">
        <v>165103</v>
      </c>
      <c r="K22209" t="s">
        <v>165103</v>
      </c>
      <c r="L22209">
        <v>0</v>
      </c>
      <c r="M22209">
        <v>1</v>
      </c>
      <c r="N22209">
        <v>2</v>
      </c>
      <c r="O22209">
        <v>0</v>
      </c>
      <c r="P22209">
        <v>0</v>
      </c>
      <c r="Q22209" t="s">
        <v>165094</v>
      </c>
      <c r="R22209" t="s">
        <v>165794</v>
      </c>
    </row>
    <row r="22210" spans="1:18" x14ac:dyDescent="0.3">
      <c r="A22210">
        <v>856790</v>
      </c>
      <c r="B22210" t="s">
        <v>214168</v>
      </c>
      <c r="C22210" s="1">
        <v>43287</v>
      </c>
      <c r="D22210">
        <v>1</v>
      </c>
      <c r="E22210" t="s">
        <v>192812</v>
      </c>
      <c r="F22210" t="s">
        <v>201391</v>
      </c>
      <c r="G22210" t="s">
        <v>164782</v>
      </c>
      <c r="H22210">
        <v>0</v>
      </c>
      <c r="I22210" t="s">
        <v>164738</v>
      </c>
      <c r="J22210" t="s">
        <v>165229</v>
      </c>
      <c r="K22210" t="s">
        <v>166812</v>
      </c>
      <c r="L22210">
        <v>0</v>
      </c>
      <c r="M22210">
        <v>11</v>
      </c>
      <c r="N22210">
        <v>19</v>
      </c>
      <c r="O22210">
        <v>0</v>
      </c>
      <c r="P22210">
        <v>0</v>
      </c>
      <c r="Q22210" t="s">
        <v>165094</v>
      </c>
      <c r="R22210" t="s">
        <v>166984</v>
      </c>
    </row>
    <row r="22211" spans="1:18" x14ac:dyDescent="0.3">
      <c r="A22211">
        <v>856880</v>
      </c>
      <c r="B22211" t="s">
        <v>214169</v>
      </c>
      <c r="C22211" s="1">
        <v>43256</v>
      </c>
      <c r="D22211">
        <v>1</v>
      </c>
      <c r="E22211" t="s">
        <v>171497</v>
      </c>
      <c r="F22211" t="s">
        <v>171497</v>
      </c>
      <c r="G22211" t="s">
        <v>164767</v>
      </c>
      <c r="H22211">
        <v>0</v>
      </c>
      <c r="I22211" t="s">
        <v>193136</v>
      </c>
      <c r="J22211" t="s">
        <v>175449</v>
      </c>
      <c r="K22211" t="s">
        <v>175450</v>
      </c>
      <c r="L22211">
        <v>71</v>
      </c>
      <c r="M22211">
        <v>58</v>
      </c>
      <c r="N22211">
        <v>26</v>
      </c>
      <c r="O22211">
        <v>0</v>
      </c>
      <c r="P22211">
        <v>0</v>
      </c>
      <c r="Q22211" t="s">
        <v>164795</v>
      </c>
      <c r="R22211" t="s">
        <v>164745</v>
      </c>
    </row>
    <row r="22212" spans="1:18" x14ac:dyDescent="0.3">
      <c r="A22212">
        <v>856980</v>
      </c>
      <c r="B22212" t="s">
        <v>214170</v>
      </c>
      <c r="C22212" s="1">
        <v>43237</v>
      </c>
      <c r="D22212">
        <v>1</v>
      </c>
      <c r="E22212" t="s">
        <v>208867</v>
      </c>
      <c r="F22212" t="s">
        <v>208867</v>
      </c>
      <c r="G22212" t="s">
        <v>164714</v>
      </c>
      <c r="H22212">
        <v>0</v>
      </c>
      <c r="I22212" t="s">
        <v>166312</v>
      </c>
      <c r="J22212" t="s">
        <v>164793</v>
      </c>
      <c r="K22212" t="s">
        <v>164793</v>
      </c>
      <c r="L22212">
        <v>10</v>
      </c>
      <c r="M22212">
        <v>8</v>
      </c>
      <c r="N22212">
        <v>4</v>
      </c>
      <c r="O22212">
        <v>0</v>
      </c>
      <c r="P22212">
        <v>0</v>
      </c>
      <c r="Q22212" t="s">
        <v>165094</v>
      </c>
      <c r="R22212" t="s">
        <v>172833</v>
      </c>
    </row>
    <row r="22213" spans="1:18" x14ac:dyDescent="0.3">
      <c r="A22213">
        <v>857010</v>
      </c>
      <c r="B22213" t="s">
        <v>214171</v>
      </c>
      <c r="C22213" s="1">
        <v>43236</v>
      </c>
      <c r="D22213">
        <v>1</v>
      </c>
      <c r="E22213" t="s">
        <v>210814</v>
      </c>
      <c r="F22213" t="s">
        <v>210814</v>
      </c>
      <c r="G22213" t="s">
        <v>164782</v>
      </c>
      <c r="H22213">
        <v>0</v>
      </c>
      <c r="I22213" t="s">
        <v>165039</v>
      </c>
      <c r="J22213" t="s">
        <v>167347</v>
      </c>
      <c r="K22213" t="s">
        <v>166525</v>
      </c>
      <c r="L22213">
        <v>4805</v>
      </c>
      <c r="M22213">
        <v>39</v>
      </c>
      <c r="N22213">
        <v>21</v>
      </c>
      <c r="O22213">
        <v>0</v>
      </c>
      <c r="P22213">
        <v>0</v>
      </c>
      <c r="Q22213" t="s">
        <v>165094</v>
      </c>
      <c r="R22213" t="s">
        <v>165794</v>
      </c>
    </row>
    <row r="22214" spans="1:18" x14ac:dyDescent="0.3">
      <c r="A22214">
        <v>857020</v>
      </c>
      <c r="B22214" t="s">
        <v>214172</v>
      </c>
      <c r="C22214" s="1">
        <v>43236</v>
      </c>
      <c r="D22214">
        <v>1</v>
      </c>
      <c r="E22214" t="s">
        <v>201133</v>
      </c>
      <c r="F22214" t="s">
        <v>201134</v>
      </c>
      <c r="G22214" t="s">
        <v>164782</v>
      </c>
      <c r="H22214">
        <v>0</v>
      </c>
      <c r="I22214" t="s">
        <v>165039</v>
      </c>
      <c r="J22214" t="s">
        <v>167347</v>
      </c>
      <c r="K22214" t="s">
        <v>167668</v>
      </c>
      <c r="L22214">
        <v>4</v>
      </c>
      <c r="M22214">
        <v>9</v>
      </c>
      <c r="N22214">
        <v>2</v>
      </c>
      <c r="O22214">
        <v>0</v>
      </c>
      <c r="P22214">
        <v>0</v>
      </c>
      <c r="Q22214" t="s">
        <v>165094</v>
      </c>
      <c r="R22214" t="s">
        <v>165794</v>
      </c>
    </row>
    <row r="22215" spans="1:18" x14ac:dyDescent="0.3">
      <c r="A22215">
        <v>857050</v>
      </c>
      <c r="B22215" t="s">
        <v>214173</v>
      </c>
      <c r="C22215" s="1">
        <v>43236</v>
      </c>
      <c r="D22215">
        <v>1</v>
      </c>
      <c r="E22215" t="s">
        <v>211948</v>
      </c>
      <c r="F22215" t="s">
        <v>211948</v>
      </c>
      <c r="G22215" t="s">
        <v>164782</v>
      </c>
      <c r="H22215">
        <v>0</v>
      </c>
      <c r="I22215" t="s">
        <v>165039</v>
      </c>
      <c r="J22215" t="s">
        <v>171776</v>
      </c>
      <c r="K22215" t="s">
        <v>171776</v>
      </c>
      <c r="L22215">
        <v>3346</v>
      </c>
      <c r="M22215">
        <v>15</v>
      </c>
      <c r="N22215">
        <v>11</v>
      </c>
      <c r="O22215">
        <v>0</v>
      </c>
      <c r="P22215">
        <v>0</v>
      </c>
      <c r="Q22215" t="s">
        <v>165094</v>
      </c>
      <c r="R22215" t="s">
        <v>165794</v>
      </c>
    </row>
    <row r="22216" spans="1:18" x14ac:dyDescent="0.3">
      <c r="A22216">
        <v>857080</v>
      </c>
      <c r="B22216" t="s">
        <v>214174</v>
      </c>
      <c r="C22216" s="1">
        <v>43360</v>
      </c>
      <c r="D22216">
        <v>1</v>
      </c>
      <c r="E22216" t="s">
        <v>193805</v>
      </c>
      <c r="F22216" t="s">
        <v>187631</v>
      </c>
      <c r="G22216" t="s">
        <v>164714</v>
      </c>
      <c r="H22216">
        <v>0</v>
      </c>
      <c r="I22216" t="s">
        <v>166050</v>
      </c>
      <c r="J22216" t="s">
        <v>166229</v>
      </c>
      <c r="K22216" t="s">
        <v>174280</v>
      </c>
      <c r="L22216">
        <v>20</v>
      </c>
      <c r="M22216">
        <v>55</v>
      </c>
      <c r="N22216">
        <v>8</v>
      </c>
      <c r="O22216">
        <v>0</v>
      </c>
      <c r="P22216">
        <v>0</v>
      </c>
      <c r="Q22216" t="s">
        <v>165094</v>
      </c>
      <c r="R22216" t="s">
        <v>164756</v>
      </c>
    </row>
    <row r="22217" spans="1:18" x14ac:dyDescent="0.3">
      <c r="A22217">
        <v>857110</v>
      </c>
      <c r="B22217" t="s">
        <v>214175</v>
      </c>
      <c r="C22217" s="1">
        <v>43236</v>
      </c>
      <c r="D22217">
        <v>1</v>
      </c>
      <c r="E22217" t="s">
        <v>208780</v>
      </c>
      <c r="F22217" t="s">
        <v>208780</v>
      </c>
      <c r="G22217" t="s">
        <v>164782</v>
      </c>
      <c r="H22217">
        <v>0</v>
      </c>
      <c r="I22217" t="s">
        <v>167160</v>
      </c>
      <c r="J22217" t="s">
        <v>165534</v>
      </c>
      <c r="K22217" t="s">
        <v>168074</v>
      </c>
      <c r="L22217">
        <v>9</v>
      </c>
      <c r="M22217">
        <v>1</v>
      </c>
      <c r="N22217">
        <v>1</v>
      </c>
      <c r="O22217">
        <v>0</v>
      </c>
      <c r="P22217">
        <v>0</v>
      </c>
      <c r="Q22217" t="s">
        <v>165094</v>
      </c>
      <c r="R22217" t="s">
        <v>165794</v>
      </c>
    </row>
    <row r="22218" spans="1:18" x14ac:dyDescent="0.3">
      <c r="A22218">
        <v>857130</v>
      </c>
      <c r="B22218" t="s">
        <v>181283</v>
      </c>
      <c r="C22218" s="1">
        <v>43254</v>
      </c>
      <c r="D22218">
        <v>1</v>
      </c>
      <c r="E22218" t="s">
        <v>201562</v>
      </c>
      <c r="F22218" t="s">
        <v>201562</v>
      </c>
      <c r="G22218" t="s">
        <v>164782</v>
      </c>
      <c r="H22218">
        <v>0</v>
      </c>
      <c r="I22218" t="s">
        <v>164738</v>
      </c>
      <c r="J22218" t="s">
        <v>165013</v>
      </c>
      <c r="K22218" t="s">
        <v>165013</v>
      </c>
      <c r="L22218">
        <v>0</v>
      </c>
      <c r="M22218">
        <v>15</v>
      </c>
      <c r="N22218">
        <v>8</v>
      </c>
      <c r="O22218">
        <v>0</v>
      </c>
      <c r="P22218">
        <v>0</v>
      </c>
      <c r="Q22218" t="s">
        <v>165094</v>
      </c>
      <c r="R22218" t="s">
        <v>166984</v>
      </c>
    </row>
    <row r="22219" spans="1:18" x14ac:dyDescent="0.3">
      <c r="A22219">
        <v>857140</v>
      </c>
      <c r="B22219" t="s">
        <v>214176</v>
      </c>
      <c r="C22219" s="1">
        <v>43238</v>
      </c>
      <c r="D22219">
        <v>1</v>
      </c>
      <c r="E22219" t="s">
        <v>205809</v>
      </c>
      <c r="F22219" t="s">
        <v>205809</v>
      </c>
      <c r="G22219" t="s">
        <v>164782</v>
      </c>
      <c r="H22219">
        <v>0</v>
      </c>
      <c r="I22219" t="s">
        <v>185763</v>
      </c>
      <c r="J22219" t="s">
        <v>165534</v>
      </c>
      <c r="K22219" t="s">
        <v>165935</v>
      </c>
      <c r="L22219">
        <v>5</v>
      </c>
      <c r="M22219">
        <v>11</v>
      </c>
      <c r="N22219">
        <v>4</v>
      </c>
      <c r="O22219">
        <v>0</v>
      </c>
      <c r="P22219">
        <v>0</v>
      </c>
      <c r="Q22219" t="s">
        <v>165094</v>
      </c>
      <c r="R22219" t="s">
        <v>165798</v>
      </c>
    </row>
    <row r="22220" spans="1:18" x14ac:dyDescent="0.3">
      <c r="A22220">
        <v>857160</v>
      </c>
      <c r="B22220" t="s">
        <v>214177</v>
      </c>
      <c r="C22220" s="1">
        <v>43237</v>
      </c>
      <c r="D22220">
        <v>1</v>
      </c>
      <c r="E22220" t="s">
        <v>213542</v>
      </c>
      <c r="F22220" t="s">
        <v>213543</v>
      </c>
      <c r="G22220" t="s">
        <v>164782</v>
      </c>
      <c r="H22220">
        <v>0</v>
      </c>
      <c r="I22220" t="s">
        <v>164738</v>
      </c>
      <c r="J22220" t="s">
        <v>167347</v>
      </c>
      <c r="K22220" t="s">
        <v>165534</v>
      </c>
      <c r="L22220">
        <v>0</v>
      </c>
      <c r="M22220">
        <v>0</v>
      </c>
      <c r="N22220">
        <v>3</v>
      </c>
      <c r="O22220">
        <v>0</v>
      </c>
      <c r="P22220">
        <v>0</v>
      </c>
      <c r="Q22220" t="s">
        <v>165094</v>
      </c>
      <c r="R22220" t="s">
        <v>165794</v>
      </c>
    </row>
    <row r="22221" spans="1:18" x14ac:dyDescent="0.3">
      <c r="A22221">
        <v>857180</v>
      </c>
      <c r="B22221" t="s">
        <v>214178</v>
      </c>
      <c r="C22221" s="1">
        <v>43294</v>
      </c>
      <c r="D22221">
        <v>1</v>
      </c>
      <c r="E22221" t="s">
        <v>189711</v>
      </c>
      <c r="F22221" t="s">
        <v>189711</v>
      </c>
      <c r="G22221" t="s">
        <v>164782</v>
      </c>
      <c r="H22221">
        <v>0</v>
      </c>
      <c r="I22221" t="s">
        <v>187379</v>
      </c>
      <c r="J22221" t="s">
        <v>169116</v>
      </c>
      <c r="K22221" t="s">
        <v>172123</v>
      </c>
      <c r="L22221">
        <v>22</v>
      </c>
      <c r="M22221">
        <v>25</v>
      </c>
      <c r="N22221">
        <v>4</v>
      </c>
      <c r="O22221">
        <v>0</v>
      </c>
      <c r="P22221">
        <v>0</v>
      </c>
      <c r="Q22221" t="s">
        <v>165094</v>
      </c>
      <c r="R22221" t="s">
        <v>167490</v>
      </c>
    </row>
    <row r="22222" spans="1:18" x14ac:dyDescent="0.3">
      <c r="A22222">
        <v>857240</v>
      </c>
      <c r="B22222" t="s">
        <v>214179</v>
      </c>
      <c r="C22222" s="1">
        <v>43252</v>
      </c>
      <c r="D22222">
        <v>1</v>
      </c>
      <c r="E22222" t="s">
        <v>214180</v>
      </c>
      <c r="F22222" t="s">
        <v>214180</v>
      </c>
      <c r="G22222" t="s">
        <v>164782</v>
      </c>
      <c r="H22222">
        <v>0</v>
      </c>
      <c r="I22222" t="s">
        <v>172848</v>
      </c>
      <c r="J22222" t="s">
        <v>214181</v>
      </c>
      <c r="K22222" t="s">
        <v>189878</v>
      </c>
      <c r="L22222">
        <v>0</v>
      </c>
      <c r="M22222">
        <v>33</v>
      </c>
      <c r="N22222">
        <v>56</v>
      </c>
      <c r="O22222">
        <v>0</v>
      </c>
      <c r="P22222">
        <v>0</v>
      </c>
      <c r="Q22222" t="s">
        <v>165094</v>
      </c>
      <c r="R22222" t="s">
        <v>166340</v>
      </c>
    </row>
    <row r="22223" spans="1:18" x14ac:dyDescent="0.3">
      <c r="A22223">
        <v>857300</v>
      </c>
      <c r="B22223" t="s">
        <v>214182</v>
      </c>
      <c r="C22223" s="1">
        <v>43539</v>
      </c>
      <c r="D22223">
        <v>1</v>
      </c>
      <c r="E22223" t="s">
        <v>214183</v>
      </c>
      <c r="F22223" t="s">
        <v>214184</v>
      </c>
      <c r="G22223" t="s">
        <v>164782</v>
      </c>
      <c r="H22223">
        <v>0</v>
      </c>
      <c r="I22223" t="s">
        <v>166672</v>
      </c>
      <c r="J22223" t="s">
        <v>167386</v>
      </c>
      <c r="K22223" t="s">
        <v>167386</v>
      </c>
      <c r="L22223">
        <v>15</v>
      </c>
      <c r="M22223">
        <v>7</v>
      </c>
      <c r="N22223">
        <v>0</v>
      </c>
      <c r="O22223">
        <v>0</v>
      </c>
      <c r="P22223">
        <v>0</v>
      </c>
      <c r="Q22223" t="s">
        <v>165094</v>
      </c>
      <c r="R22223" t="s">
        <v>165798</v>
      </c>
    </row>
    <row r="22224" spans="1:18" x14ac:dyDescent="0.3">
      <c r="A22224">
        <v>857320</v>
      </c>
      <c r="B22224" t="s">
        <v>214185</v>
      </c>
      <c r="C22224" s="1">
        <v>43332</v>
      </c>
      <c r="D22224">
        <v>1</v>
      </c>
      <c r="E22224" t="s">
        <v>214186</v>
      </c>
      <c r="F22224" t="s">
        <v>214186</v>
      </c>
      <c r="G22224" t="s">
        <v>164782</v>
      </c>
      <c r="H22224">
        <v>0</v>
      </c>
      <c r="I22224" t="s">
        <v>164850</v>
      </c>
      <c r="J22224" t="s">
        <v>214187</v>
      </c>
      <c r="K22224" t="s">
        <v>214188</v>
      </c>
      <c r="L22224">
        <v>0</v>
      </c>
      <c r="M22224">
        <v>37</v>
      </c>
      <c r="N22224">
        <v>5</v>
      </c>
      <c r="O22224">
        <v>0</v>
      </c>
      <c r="P22224">
        <v>0</v>
      </c>
      <c r="Q22224" t="s">
        <v>165094</v>
      </c>
      <c r="R22224" t="s">
        <v>177227</v>
      </c>
    </row>
    <row r="22225" spans="1:18" x14ac:dyDescent="0.3">
      <c r="A22225">
        <v>857330</v>
      </c>
      <c r="B22225" t="s">
        <v>214189</v>
      </c>
      <c r="C22225" s="1">
        <v>43248</v>
      </c>
      <c r="D22225">
        <v>1</v>
      </c>
      <c r="E22225" t="s">
        <v>214190</v>
      </c>
      <c r="F22225" t="s">
        <v>214190</v>
      </c>
      <c r="G22225" t="s">
        <v>164782</v>
      </c>
      <c r="H22225">
        <v>0</v>
      </c>
      <c r="I22225" t="s">
        <v>165729</v>
      </c>
      <c r="J22225" t="s">
        <v>164948</v>
      </c>
      <c r="K22225" t="s">
        <v>166756</v>
      </c>
      <c r="L22225">
        <v>11</v>
      </c>
      <c r="M22225">
        <v>9</v>
      </c>
      <c r="N22225">
        <v>1</v>
      </c>
      <c r="O22225">
        <v>0</v>
      </c>
      <c r="P22225">
        <v>0</v>
      </c>
      <c r="Q22225" t="s">
        <v>165094</v>
      </c>
      <c r="R22225" t="s">
        <v>166340</v>
      </c>
    </row>
    <row r="22226" spans="1:18" x14ac:dyDescent="0.3">
      <c r="A22226">
        <v>857340</v>
      </c>
      <c r="B22226" t="s">
        <v>214191</v>
      </c>
      <c r="C22226" s="1">
        <v>43237</v>
      </c>
      <c r="D22226">
        <v>1</v>
      </c>
      <c r="E22226" t="s">
        <v>213542</v>
      </c>
      <c r="F22226" t="s">
        <v>213543</v>
      </c>
      <c r="G22226" t="s">
        <v>164782</v>
      </c>
      <c r="H22226">
        <v>0</v>
      </c>
      <c r="I22226" t="s">
        <v>164738</v>
      </c>
      <c r="J22226" t="s">
        <v>165534</v>
      </c>
      <c r="K22226" t="s">
        <v>165935</v>
      </c>
      <c r="L22226">
        <v>0</v>
      </c>
      <c r="M22226">
        <v>61</v>
      </c>
      <c r="N22226">
        <v>38</v>
      </c>
      <c r="O22226">
        <v>11</v>
      </c>
      <c r="P22226">
        <v>11</v>
      </c>
      <c r="Q22226" t="s">
        <v>164795</v>
      </c>
      <c r="R22226" t="s">
        <v>165794</v>
      </c>
    </row>
    <row r="22227" spans="1:18" x14ac:dyDescent="0.3">
      <c r="A22227">
        <v>857370</v>
      </c>
      <c r="B22227" t="s">
        <v>214192</v>
      </c>
      <c r="C22227" s="1">
        <v>43283</v>
      </c>
      <c r="D22227">
        <v>1</v>
      </c>
      <c r="E22227" t="s">
        <v>207966</v>
      </c>
      <c r="F22227" t="s">
        <v>207966</v>
      </c>
      <c r="G22227" t="s">
        <v>164767</v>
      </c>
      <c r="H22227">
        <v>0</v>
      </c>
      <c r="I22227" t="s">
        <v>165725</v>
      </c>
      <c r="J22227" t="s">
        <v>165882</v>
      </c>
      <c r="K22227" t="s">
        <v>165935</v>
      </c>
      <c r="L22227">
        <v>21</v>
      </c>
      <c r="M22227">
        <v>13</v>
      </c>
      <c r="N22227">
        <v>13</v>
      </c>
      <c r="O22227">
        <v>0</v>
      </c>
      <c r="P22227">
        <v>0</v>
      </c>
      <c r="Q22227" t="s">
        <v>165094</v>
      </c>
      <c r="R22227" t="s">
        <v>164722</v>
      </c>
    </row>
    <row r="22228" spans="1:18" x14ac:dyDescent="0.3">
      <c r="A22228">
        <v>857410</v>
      </c>
      <c r="B22228" t="s">
        <v>214193</v>
      </c>
      <c r="C22228" s="1">
        <v>43241</v>
      </c>
      <c r="D22228">
        <v>0</v>
      </c>
      <c r="E22228" t="s">
        <v>192343</v>
      </c>
      <c r="F22228" t="s">
        <v>192343</v>
      </c>
      <c r="G22228" t="s">
        <v>164767</v>
      </c>
      <c r="H22228">
        <v>0</v>
      </c>
      <c r="I22228" t="s">
        <v>164738</v>
      </c>
      <c r="J22228" t="s">
        <v>165168</v>
      </c>
      <c r="K22228" t="s">
        <v>165168</v>
      </c>
      <c r="L22228">
        <v>0</v>
      </c>
      <c r="M22228">
        <v>2</v>
      </c>
      <c r="N22228">
        <v>0</v>
      </c>
      <c r="O22228">
        <v>0</v>
      </c>
      <c r="P22228">
        <v>0</v>
      </c>
      <c r="Q22228" t="s">
        <v>164795</v>
      </c>
      <c r="R22228" t="s">
        <v>164745</v>
      </c>
    </row>
    <row r="22229" spans="1:18" x14ac:dyDescent="0.3">
      <c r="A22229">
        <v>857420</v>
      </c>
      <c r="B22229" t="s">
        <v>214194</v>
      </c>
      <c r="C22229" s="1">
        <v>43342</v>
      </c>
      <c r="D22229">
        <v>1</v>
      </c>
      <c r="E22229" t="s">
        <v>214195</v>
      </c>
      <c r="F22229" t="s">
        <v>214195</v>
      </c>
      <c r="G22229" t="s">
        <v>164782</v>
      </c>
      <c r="H22229">
        <v>0</v>
      </c>
      <c r="I22229" t="s">
        <v>190161</v>
      </c>
      <c r="J22229" t="s">
        <v>165103</v>
      </c>
      <c r="K22229" t="s">
        <v>174665</v>
      </c>
      <c r="L22229">
        <v>33</v>
      </c>
      <c r="M22229">
        <v>14</v>
      </c>
      <c r="N22229">
        <v>1</v>
      </c>
      <c r="O22229">
        <v>0</v>
      </c>
      <c r="P22229">
        <v>0</v>
      </c>
      <c r="Q22229" t="s">
        <v>165094</v>
      </c>
      <c r="R22229" t="s">
        <v>166285</v>
      </c>
    </row>
    <row r="22230" spans="1:18" x14ac:dyDescent="0.3">
      <c r="A22230">
        <v>857450</v>
      </c>
      <c r="B22230" t="s">
        <v>214196</v>
      </c>
      <c r="C22230" s="1">
        <v>43335</v>
      </c>
      <c r="D22230">
        <v>1</v>
      </c>
      <c r="E22230" t="s">
        <v>177027</v>
      </c>
      <c r="F22230" t="s">
        <v>177028</v>
      </c>
      <c r="G22230" t="s">
        <v>164782</v>
      </c>
      <c r="H22230">
        <v>0</v>
      </c>
      <c r="I22230" t="s">
        <v>165302</v>
      </c>
      <c r="J22230" t="s">
        <v>165007</v>
      </c>
      <c r="K22230" t="s">
        <v>176213</v>
      </c>
      <c r="L22230">
        <v>0</v>
      </c>
      <c r="M22230">
        <v>410</v>
      </c>
      <c r="N22230">
        <v>8</v>
      </c>
      <c r="O22230">
        <v>0</v>
      </c>
      <c r="P22230">
        <v>0</v>
      </c>
      <c r="Q22230" t="s">
        <v>165094</v>
      </c>
      <c r="R22230" t="s">
        <v>168024</v>
      </c>
    </row>
    <row r="22231" spans="1:18" x14ac:dyDescent="0.3">
      <c r="A22231">
        <v>857460</v>
      </c>
      <c r="B22231" t="s">
        <v>214197</v>
      </c>
      <c r="C22231" s="1">
        <v>43553</v>
      </c>
      <c r="D22231">
        <v>1</v>
      </c>
      <c r="E22231" t="s">
        <v>214198</v>
      </c>
      <c r="F22231" t="s">
        <v>170544</v>
      </c>
      <c r="G22231" t="s">
        <v>164782</v>
      </c>
      <c r="H22231">
        <v>0</v>
      </c>
      <c r="I22231" t="s">
        <v>214199</v>
      </c>
      <c r="J22231" t="s">
        <v>165103</v>
      </c>
      <c r="K22231" t="s">
        <v>175636</v>
      </c>
      <c r="L22231">
        <v>0</v>
      </c>
      <c r="M22231">
        <v>12</v>
      </c>
      <c r="N22231">
        <v>1</v>
      </c>
      <c r="O22231">
        <v>0</v>
      </c>
      <c r="P22231">
        <v>0</v>
      </c>
      <c r="Q22231" t="s">
        <v>165094</v>
      </c>
      <c r="R22231" t="s">
        <v>172833</v>
      </c>
    </row>
    <row r="22232" spans="1:18" x14ac:dyDescent="0.3">
      <c r="A22232">
        <v>857470</v>
      </c>
      <c r="B22232" t="s">
        <v>214200</v>
      </c>
      <c r="C22232" s="1">
        <v>43328</v>
      </c>
      <c r="D22232">
        <v>1</v>
      </c>
      <c r="E22232" t="s">
        <v>203881</v>
      </c>
      <c r="F22232" t="s">
        <v>203881</v>
      </c>
      <c r="G22232" t="s">
        <v>164714</v>
      </c>
      <c r="H22232">
        <v>0</v>
      </c>
      <c r="I22232" t="s">
        <v>166546</v>
      </c>
      <c r="J22232" t="s">
        <v>167333</v>
      </c>
      <c r="K22232" t="s">
        <v>169083</v>
      </c>
      <c r="L22232">
        <v>10</v>
      </c>
      <c r="M22232">
        <v>27</v>
      </c>
      <c r="N22232">
        <v>1</v>
      </c>
      <c r="O22232">
        <v>0</v>
      </c>
      <c r="P22232">
        <v>0</v>
      </c>
      <c r="Q22232" t="s">
        <v>165094</v>
      </c>
      <c r="R22232" t="s">
        <v>164722</v>
      </c>
    </row>
    <row r="22233" spans="1:18" x14ac:dyDescent="0.3">
      <c r="A22233">
        <v>857480</v>
      </c>
      <c r="B22233" t="s">
        <v>214201</v>
      </c>
      <c r="C22233" s="1">
        <v>43544</v>
      </c>
      <c r="D22233">
        <v>1</v>
      </c>
      <c r="E22233" t="s">
        <v>186066</v>
      </c>
      <c r="F22233" t="s">
        <v>186066</v>
      </c>
      <c r="G22233" t="s">
        <v>164782</v>
      </c>
      <c r="H22233">
        <v>18</v>
      </c>
      <c r="I22233" t="s">
        <v>165039</v>
      </c>
      <c r="J22233" t="s">
        <v>165088</v>
      </c>
      <c r="K22233" t="s">
        <v>192220</v>
      </c>
      <c r="L22233">
        <v>20</v>
      </c>
      <c r="M22233">
        <v>13</v>
      </c>
      <c r="N22233">
        <v>3</v>
      </c>
      <c r="O22233">
        <v>0</v>
      </c>
      <c r="P22233">
        <v>0</v>
      </c>
      <c r="Q22233" t="s">
        <v>165094</v>
      </c>
      <c r="R22233" t="s">
        <v>165798</v>
      </c>
    </row>
    <row r="22234" spans="1:18" x14ac:dyDescent="0.3">
      <c r="A22234">
        <v>857500</v>
      </c>
      <c r="B22234" t="s">
        <v>214202</v>
      </c>
      <c r="C22234" s="1">
        <v>43403</v>
      </c>
      <c r="D22234">
        <v>1</v>
      </c>
      <c r="E22234" t="s">
        <v>214203</v>
      </c>
      <c r="F22234" t="s">
        <v>214203</v>
      </c>
      <c r="G22234" t="s">
        <v>164767</v>
      </c>
      <c r="H22234">
        <v>0</v>
      </c>
      <c r="I22234" t="s">
        <v>169196</v>
      </c>
      <c r="J22234" t="s">
        <v>165103</v>
      </c>
      <c r="K22234" t="s">
        <v>171562</v>
      </c>
      <c r="L22234">
        <v>22</v>
      </c>
      <c r="M22234">
        <v>51</v>
      </c>
      <c r="N22234">
        <v>0</v>
      </c>
      <c r="O22234">
        <v>0</v>
      </c>
      <c r="P22234">
        <v>0</v>
      </c>
      <c r="Q22234" t="s">
        <v>165094</v>
      </c>
      <c r="R22234" t="s">
        <v>164805</v>
      </c>
    </row>
    <row r="22235" spans="1:18" x14ac:dyDescent="0.3">
      <c r="A22235">
        <v>857510</v>
      </c>
      <c r="B22235" t="s">
        <v>214204</v>
      </c>
      <c r="C22235" s="1">
        <v>43290</v>
      </c>
      <c r="D22235">
        <v>1</v>
      </c>
      <c r="E22235" t="s">
        <v>204754</v>
      </c>
      <c r="F22235" t="s">
        <v>204754</v>
      </c>
      <c r="G22235" t="s">
        <v>164782</v>
      </c>
      <c r="H22235">
        <v>0</v>
      </c>
      <c r="I22235" t="s">
        <v>164738</v>
      </c>
      <c r="J22235" t="s">
        <v>164916</v>
      </c>
      <c r="K22235" t="s">
        <v>164916</v>
      </c>
      <c r="L22235">
        <v>0</v>
      </c>
      <c r="M22235">
        <v>6</v>
      </c>
      <c r="N22235">
        <v>4</v>
      </c>
      <c r="O22235">
        <v>0</v>
      </c>
      <c r="P22235">
        <v>0</v>
      </c>
      <c r="Q22235" t="s">
        <v>165094</v>
      </c>
      <c r="R22235" t="s">
        <v>165794</v>
      </c>
    </row>
    <row r="22236" spans="1:18" x14ac:dyDescent="0.3">
      <c r="A22236">
        <v>857520</v>
      </c>
      <c r="B22236" t="s">
        <v>214205</v>
      </c>
      <c r="C22236" s="1">
        <v>43238</v>
      </c>
      <c r="D22236">
        <v>1</v>
      </c>
      <c r="E22236" t="s">
        <v>214206</v>
      </c>
      <c r="F22236" t="s">
        <v>214207</v>
      </c>
      <c r="G22236" t="s">
        <v>164782</v>
      </c>
      <c r="H22236">
        <v>0</v>
      </c>
      <c r="I22236" t="s">
        <v>214208</v>
      </c>
      <c r="J22236" t="s">
        <v>164979</v>
      </c>
      <c r="K22236" t="s">
        <v>164979</v>
      </c>
      <c r="L22236">
        <v>35</v>
      </c>
      <c r="M22236">
        <v>17</v>
      </c>
      <c r="N22236">
        <v>15</v>
      </c>
      <c r="O22236">
        <v>0</v>
      </c>
      <c r="P22236">
        <v>0</v>
      </c>
      <c r="Q22236" t="s">
        <v>165094</v>
      </c>
      <c r="R22236" t="s">
        <v>165794</v>
      </c>
    </row>
    <row r="22237" spans="1:18" x14ac:dyDescent="0.3">
      <c r="A22237">
        <v>857570</v>
      </c>
      <c r="B22237" t="s">
        <v>214209</v>
      </c>
      <c r="C22237" s="1">
        <v>43266</v>
      </c>
      <c r="D22237">
        <v>1</v>
      </c>
      <c r="E22237" t="s">
        <v>211882</v>
      </c>
      <c r="F22237" t="s">
        <v>211882</v>
      </c>
      <c r="G22237" t="s">
        <v>164782</v>
      </c>
      <c r="H22237">
        <v>0</v>
      </c>
      <c r="I22237" t="s">
        <v>165039</v>
      </c>
      <c r="J22237" t="s">
        <v>168740</v>
      </c>
      <c r="K22237" t="s">
        <v>166122</v>
      </c>
      <c r="L22237">
        <v>18</v>
      </c>
      <c r="M22237">
        <v>13</v>
      </c>
      <c r="N22237">
        <v>21</v>
      </c>
      <c r="O22237">
        <v>0</v>
      </c>
      <c r="P22237">
        <v>0</v>
      </c>
      <c r="Q22237" t="s">
        <v>165094</v>
      </c>
      <c r="R22237" t="s">
        <v>165798</v>
      </c>
    </row>
    <row r="22238" spans="1:18" x14ac:dyDescent="0.3">
      <c r="A22238">
        <v>857600</v>
      </c>
      <c r="B22238" t="s">
        <v>214210</v>
      </c>
      <c r="C22238" s="1">
        <v>43564</v>
      </c>
      <c r="D22238">
        <v>1</v>
      </c>
      <c r="E22238" t="s">
        <v>214211</v>
      </c>
      <c r="F22238" t="s">
        <v>214211</v>
      </c>
      <c r="G22238" t="s">
        <v>164782</v>
      </c>
      <c r="H22238">
        <v>0</v>
      </c>
      <c r="I22238" t="s">
        <v>192739</v>
      </c>
      <c r="J22238" t="s">
        <v>165103</v>
      </c>
      <c r="K22238" t="s">
        <v>179056</v>
      </c>
      <c r="L22238">
        <v>0</v>
      </c>
      <c r="M22238">
        <v>28</v>
      </c>
      <c r="N22238">
        <v>27</v>
      </c>
      <c r="O22238">
        <v>0</v>
      </c>
      <c r="P22238">
        <v>0</v>
      </c>
      <c r="Q22238" t="s">
        <v>165094</v>
      </c>
      <c r="R22238" t="s">
        <v>169043</v>
      </c>
    </row>
    <row r="22239" spans="1:18" x14ac:dyDescent="0.3">
      <c r="A22239">
        <v>857680</v>
      </c>
      <c r="B22239" t="s">
        <v>214212</v>
      </c>
      <c r="C22239" s="1">
        <v>43264</v>
      </c>
      <c r="D22239">
        <v>1</v>
      </c>
      <c r="E22239" t="s">
        <v>214213</v>
      </c>
      <c r="F22239" t="s">
        <v>214213</v>
      </c>
      <c r="G22239" t="s">
        <v>164782</v>
      </c>
      <c r="H22239">
        <v>0</v>
      </c>
      <c r="I22239" t="s">
        <v>175876</v>
      </c>
      <c r="J22239" t="s">
        <v>164964</v>
      </c>
      <c r="K22239" t="s">
        <v>214214</v>
      </c>
      <c r="L22239">
        <v>0</v>
      </c>
      <c r="M22239">
        <v>32</v>
      </c>
      <c r="N22239">
        <v>8</v>
      </c>
      <c r="O22239">
        <v>0</v>
      </c>
      <c r="P22239">
        <v>0</v>
      </c>
      <c r="Q22239" t="s">
        <v>165094</v>
      </c>
      <c r="R22239" t="s">
        <v>167490</v>
      </c>
    </row>
    <row r="22240" spans="1:18" x14ac:dyDescent="0.3">
      <c r="A22240">
        <v>857690</v>
      </c>
      <c r="B22240" t="s">
        <v>214215</v>
      </c>
      <c r="C22240" s="1">
        <v>43286</v>
      </c>
      <c r="D22240">
        <v>1</v>
      </c>
      <c r="E22240" t="s">
        <v>214216</v>
      </c>
      <c r="F22240" t="s">
        <v>214216</v>
      </c>
      <c r="G22240" t="s">
        <v>164782</v>
      </c>
      <c r="H22240">
        <v>0</v>
      </c>
      <c r="I22240" t="s">
        <v>164738</v>
      </c>
      <c r="J22240" t="s">
        <v>192146</v>
      </c>
      <c r="K22240" t="s">
        <v>183569</v>
      </c>
      <c r="L22240">
        <v>9</v>
      </c>
      <c r="M22240">
        <v>143</v>
      </c>
      <c r="N22240">
        <v>6</v>
      </c>
      <c r="O22240">
        <v>0</v>
      </c>
      <c r="P22240">
        <v>0</v>
      </c>
      <c r="Q22240" t="s">
        <v>165094</v>
      </c>
      <c r="R22240" t="s">
        <v>164843</v>
      </c>
    </row>
    <row r="22241" spans="1:18" x14ac:dyDescent="0.3">
      <c r="A22241">
        <v>857700</v>
      </c>
      <c r="B22241" t="s">
        <v>214217</v>
      </c>
      <c r="C22241" s="1">
        <v>43245</v>
      </c>
      <c r="D22241">
        <v>1</v>
      </c>
      <c r="E22241" t="s">
        <v>210945</v>
      </c>
      <c r="F22241" t="s">
        <v>210945</v>
      </c>
      <c r="G22241" t="s">
        <v>164782</v>
      </c>
      <c r="H22241">
        <v>0</v>
      </c>
      <c r="I22241" t="s">
        <v>164738</v>
      </c>
      <c r="J22241" t="s">
        <v>196310</v>
      </c>
      <c r="K22241" t="s">
        <v>165935</v>
      </c>
      <c r="L22241">
        <v>0</v>
      </c>
      <c r="M22241">
        <v>0</v>
      </c>
      <c r="N22241">
        <v>3</v>
      </c>
      <c r="O22241">
        <v>0</v>
      </c>
      <c r="P22241">
        <v>0</v>
      </c>
      <c r="Q22241" t="s">
        <v>165094</v>
      </c>
      <c r="R22241" t="s">
        <v>165170</v>
      </c>
    </row>
    <row r="22242" spans="1:18" x14ac:dyDescent="0.3">
      <c r="A22242">
        <v>857710</v>
      </c>
      <c r="B22242" t="s">
        <v>214218</v>
      </c>
      <c r="C22242" s="1">
        <v>43244</v>
      </c>
      <c r="D22242">
        <v>1</v>
      </c>
      <c r="E22242" t="s">
        <v>206437</v>
      </c>
      <c r="F22242" t="s">
        <v>206437</v>
      </c>
      <c r="G22242" t="s">
        <v>164782</v>
      </c>
      <c r="H22242">
        <v>0</v>
      </c>
      <c r="I22242" t="s">
        <v>214219</v>
      </c>
      <c r="J22242" t="s">
        <v>165103</v>
      </c>
      <c r="K22242" t="s">
        <v>190712</v>
      </c>
      <c r="L22242">
        <v>12</v>
      </c>
      <c r="M22242">
        <v>17</v>
      </c>
      <c r="N22242">
        <v>3</v>
      </c>
      <c r="O22242">
        <v>0</v>
      </c>
      <c r="P22242">
        <v>0</v>
      </c>
      <c r="Q22242" t="s">
        <v>165094</v>
      </c>
      <c r="R22242" t="s">
        <v>164722</v>
      </c>
    </row>
    <row r="22243" spans="1:18" x14ac:dyDescent="0.3">
      <c r="A22243">
        <v>857740</v>
      </c>
      <c r="B22243" t="s">
        <v>214220</v>
      </c>
      <c r="C22243" s="1">
        <v>43256</v>
      </c>
      <c r="D22243">
        <v>1</v>
      </c>
      <c r="E22243" t="s">
        <v>214221</v>
      </c>
      <c r="F22243" t="s">
        <v>214221</v>
      </c>
      <c r="G22243" t="s">
        <v>164782</v>
      </c>
      <c r="H22243">
        <v>0</v>
      </c>
      <c r="I22243" t="s">
        <v>164880</v>
      </c>
      <c r="J22243" t="s">
        <v>176906</v>
      </c>
      <c r="K22243" t="s">
        <v>175111</v>
      </c>
      <c r="L22243">
        <v>0</v>
      </c>
      <c r="M22243">
        <v>3</v>
      </c>
      <c r="N22243">
        <v>0</v>
      </c>
      <c r="O22243">
        <v>0</v>
      </c>
      <c r="P22243">
        <v>0</v>
      </c>
      <c r="Q22243" t="s">
        <v>165094</v>
      </c>
      <c r="R22243" t="s">
        <v>164796</v>
      </c>
    </row>
    <row r="22244" spans="1:18" x14ac:dyDescent="0.3">
      <c r="A22244">
        <v>857770</v>
      </c>
      <c r="B22244" t="s">
        <v>214222</v>
      </c>
      <c r="C22244" s="1">
        <v>43244</v>
      </c>
      <c r="D22244">
        <v>1</v>
      </c>
      <c r="E22244" t="s">
        <v>214223</v>
      </c>
      <c r="F22244" t="s">
        <v>214223</v>
      </c>
      <c r="G22244" t="s">
        <v>164782</v>
      </c>
      <c r="H22244">
        <v>0</v>
      </c>
      <c r="I22244" t="s">
        <v>164738</v>
      </c>
      <c r="J22244" t="s">
        <v>165103</v>
      </c>
      <c r="K22244" t="s">
        <v>181894</v>
      </c>
      <c r="L22244">
        <v>0</v>
      </c>
      <c r="M22244">
        <v>4</v>
      </c>
      <c r="N22244">
        <v>0</v>
      </c>
      <c r="O22244">
        <v>0</v>
      </c>
      <c r="P22244">
        <v>0</v>
      </c>
      <c r="Q22244" t="s">
        <v>165094</v>
      </c>
      <c r="R22244" t="s">
        <v>165170</v>
      </c>
    </row>
    <row r="22245" spans="1:18" x14ac:dyDescent="0.3">
      <c r="A22245">
        <v>857790</v>
      </c>
      <c r="B22245" t="s">
        <v>214224</v>
      </c>
      <c r="C22245" s="1">
        <v>43249</v>
      </c>
      <c r="D22245">
        <v>1</v>
      </c>
      <c r="E22245" t="s">
        <v>208889</v>
      </c>
      <c r="F22245" t="s">
        <v>186144</v>
      </c>
      <c r="G22245" t="s">
        <v>164782</v>
      </c>
      <c r="H22245">
        <v>0</v>
      </c>
      <c r="I22245" t="s">
        <v>164738</v>
      </c>
      <c r="J22245" t="s">
        <v>189459</v>
      </c>
      <c r="K22245" t="s">
        <v>166229</v>
      </c>
      <c r="L22245">
        <v>0</v>
      </c>
      <c r="M22245">
        <v>5</v>
      </c>
      <c r="N22245">
        <v>9</v>
      </c>
      <c r="O22245">
        <v>0</v>
      </c>
      <c r="P22245">
        <v>0</v>
      </c>
      <c r="Q22245" t="s">
        <v>165094</v>
      </c>
      <c r="R22245" t="s">
        <v>164722</v>
      </c>
    </row>
    <row r="22246" spans="1:18" x14ac:dyDescent="0.3">
      <c r="A22246">
        <v>857800</v>
      </c>
      <c r="B22246" t="s">
        <v>214225</v>
      </c>
      <c r="C22246" s="1">
        <v>43249</v>
      </c>
      <c r="D22246">
        <v>1</v>
      </c>
      <c r="E22246" t="s">
        <v>208889</v>
      </c>
      <c r="F22246" t="s">
        <v>186144</v>
      </c>
      <c r="G22246" t="s">
        <v>164782</v>
      </c>
      <c r="H22246">
        <v>0</v>
      </c>
      <c r="I22246" t="s">
        <v>164738</v>
      </c>
      <c r="J22246" t="s">
        <v>166229</v>
      </c>
      <c r="K22246" t="s">
        <v>167196</v>
      </c>
      <c r="L22246">
        <v>0</v>
      </c>
      <c r="M22246">
        <v>2</v>
      </c>
      <c r="N22246">
        <v>10</v>
      </c>
      <c r="O22246">
        <v>0</v>
      </c>
      <c r="P22246">
        <v>0</v>
      </c>
      <c r="Q22246" t="s">
        <v>165094</v>
      </c>
      <c r="R22246" t="s">
        <v>164722</v>
      </c>
    </row>
    <row r="22247" spans="1:18" x14ac:dyDescent="0.3">
      <c r="A22247">
        <v>857820</v>
      </c>
      <c r="B22247" t="s">
        <v>214226</v>
      </c>
      <c r="C22247" s="1">
        <v>43249</v>
      </c>
      <c r="D22247">
        <v>1</v>
      </c>
      <c r="E22247" t="s">
        <v>208889</v>
      </c>
      <c r="F22247" t="s">
        <v>186144</v>
      </c>
      <c r="G22247" t="s">
        <v>164782</v>
      </c>
      <c r="H22247">
        <v>0</v>
      </c>
      <c r="I22247" t="s">
        <v>164738</v>
      </c>
      <c r="J22247" t="s">
        <v>189459</v>
      </c>
      <c r="K22247" t="s">
        <v>175134</v>
      </c>
      <c r="L22247">
        <v>0</v>
      </c>
      <c r="M22247">
        <v>5</v>
      </c>
      <c r="N22247">
        <v>15</v>
      </c>
      <c r="O22247">
        <v>0</v>
      </c>
      <c r="P22247">
        <v>0</v>
      </c>
      <c r="Q22247" t="s">
        <v>165094</v>
      </c>
      <c r="R22247" t="s">
        <v>165794</v>
      </c>
    </row>
    <row r="22248" spans="1:18" x14ac:dyDescent="0.3">
      <c r="A22248">
        <v>857840</v>
      </c>
      <c r="B22248" t="s">
        <v>214227</v>
      </c>
      <c r="C22248" s="1">
        <v>43251</v>
      </c>
      <c r="D22248">
        <v>1</v>
      </c>
      <c r="E22248" t="s">
        <v>214228</v>
      </c>
      <c r="F22248" t="s">
        <v>186144</v>
      </c>
      <c r="G22248" t="s">
        <v>164782</v>
      </c>
      <c r="H22248">
        <v>0</v>
      </c>
      <c r="I22248" t="s">
        <v>164738</v>
      </c>
      <c r="J22248" t="s">
        <v>169842</v>
      </c>
      <c r="K22248" t="s">
        <v>169849</v>
      </c>
      <c r="L22248">
        <v>0</v>
      </c>
      <c r="M22248">
        <v>16</v>
      </c>
      <c r="N22248">
        <v>14</v>
      </c>
      <c r="O22248">
        <v>0</v>
      </c>
      <c r="P22248">
        <v>0</v>
      </c>
      <c r="Q22248" t="s">
        <v>165094</v>
      </c>
      <c r="R22248" t="s">
        <v>165794</v>
      </c>
    </row>
    <row r="22249" spans="1:18" x14ac:dyDescent="0.3">
      <c r="A22249">
        <v>857850</v>
      </c>
      <c r="B22249" t="s">
        <v>214229</v>
      </c>
      <c r="C22249" s="1">
        <v>43248</v>
      </c>
      <c r="D22249">
        <v>1</v>
      </c>
      <c r="E22249" t="s">
        <v>214230</v>
      </c>
      <c r="F22249" t="s">
        <v>214230</v>
      </c>
      <c r="G22249" t="s">
        <v>164782</v>
      </c>
      <c r="H22249">
        <v>0</v>
      </c>
      <c r="I22249" t="s">
        <v>214231</v>
      </c>
      <c r="J22249" t="s">
        <v>170609</v>
      </c>
      <c r="K22249" t="s">
        <v>174365</v>
      </c>
      <c r="L22249">
        <v>10</v>
      </c>
      <c r="M22249">
        <v>9</v>
      </c>
      <c r="N22249">
        <v>1</v>
      </c>
      <c r="O22249">
        <v>0</v>
      </c>
      <c r="P22249">
        <v>0</v>
      </c>
      <c r="Q22249" t="s">
        <v>165094</v>
      </c>
      <c r="R22249" t="s">
        <v>164722</v>
      </c>
    </row>
    <row r="22250" spans="1:18" x14ac:dyDescent="0.3">
      <c r="A22250">
        <v>857860</v>
      </c>
      <c r="B22250" t="s">
        <v>214232</v>
      </c>
      <c r="C22250" s="1">
        <v>43250</v>
      </c>
      <c r="D22250">
        <v>1</v>
      </c>
      <c r="E22250" t="s">
        <v>214233</v>
      </c>
      <c r="F22250" t="s">
        <v>214233</v>
      </c>
      <c r="G22250" t="s">
        <v>164782</v>
      </c>
      <c r="H22250">
        <v>0</v>
      </c>
      <c r="I22250" t="s">
        <v>166546</v>
      </c>
      <c r="J22250" t="s">
        <v>171374</v>
      </c>
      <c r="K22250" t="s">
        <v>175484</v>
      </c>
      <c r="L22250">
        <v>23</v>
      </c>
      <c r="M22250">
        <v>4</v>
      </c>
      <c r="N22250">
        <v>0</v>
      </c>
      <c r="O22250">
        <v>0</v>
      </c>
      <c r="P22250">
        <v>0</v>
      </c>
      <c r="Q22250" t="s">
        <v>165094</v>
      </c>
      <c r="R22250" t="s">
        <v>164756</v>
      </c>
    </row>
    <row r="22251" spans="1:18" x14ac:dyDescent="0.3">
      <c r="A22251">
        <v>857890</v>
      </c>
      <c r="B22251" t="s">
        <v>214234</v>
      </c>
      <c r="C22251" s="1">
        <v>43221</v>
      </c>
      <c r="D22251">
        <v>1</v>
      </c>
      <c r="E22251" t="s">
        <v>214235</v>
      </c>
      <c r="F22251" t="s">
        <v>214236</v>
      </c>
      <c r="G22251" t="s">
        <v>164782</v>
      </c>
      <c r="H22251">
        <v>0</v>
      </c>
      <c r="I22251" t="s">
        <v>164738</v>
      </c>
      <c r="J22251" t="s">
        <v>178634</v>
      </c>
      <c r="K22251" t="s">
        <v>174365</v>
      </c>
      <c r="L22251">
        <v>0</v>
      </c>
      <c r="M22251">
        <v>5</v>
      </c>
      <c r="N22251">
        <v>2</v>
      </c>
      <c r="O22251">
        <v>0</v>
      </c>
      <c r="P22251">
        <v>0</v>
      </c>
      <c r="Q22251" t="s">
        <v>165094</v>
      </c>
      <c r="R22251" t="s">
        <v>164722</v>
      </c>
    </row>
    <row r="22252" spans="1:18" x14ac:dyDescent="0.3">
      <c r="A22252">
        <v>857900</v>
      </c>
      <c r="B22252" t="s">
        <v>214237</v>
      </c>
      <c r="C22252" s="1">
        <v>43350</v>
      </c>
      <c r="D22252">
        <v>1</v>
      </c>
      <c r="E22252" t="s">
        <v>214238</v>
      </c>
      <c r="F22252" t="s">
        <v>170564</v>
      </c>
      <c r="G22252" t="s">
        <v>164714</v>
      </c>
      <c r="H22252">
        <v>0</v>
      </c>
      <c r="I22252" t="s">
        <v>165734</v>
      </c>
      <c r="J22252" t="s">
        <v>165103</v>
      </c>
      <c r="K22252" t="s">
        <v>166407</v>
      </c>
      <c r="L22252">
        <v>19</v>
      </c>
      <c r="M22252">
        <v>7</v>
      </c>
      <c r="N22252">
        <v>1</v>
      </c>
      <c r="O22252">
        <v>0</v>
      </c>
      <c r="P22252">
        <v>0</v>
      </c>
      <c r="Q22252" t="s">
        <v>165094</v>
      </c>
      <c r="R22252" t="s">
        <v>164719</v>
      </c>
    </row>
    <row r="22253" spans="1:18" x14ac:dyDescent="0.3">
      <c r="A22253">
        <v>857940</v>
      </c>
      <c r="B22253" t="s">
        <v>214239</v>
      </c>
      <c r="C22253" s="1">
        <v>43329</v>
      </c>
      <c r="D22253">
        <v>1</v>
      </c>
      <c r="E22253" t="s">
        <v>205493</v>
      </c>
      <c r="F22253" t="s">
        <v>214240</v>
      </c>
      <c r="G22253" t="s">
        <v>164782</v>
      </c>
      <c r="H22253">
        <v>0</v>
      </c>
      <c r="I22253" t="s">
        <v>187798</v>
      </c>
      <c r="J22253" t="s">
        <v>165534</v>
      </c>
      <c r="K22253" t="s">
        <v>168074</v>
      </c>
      <c r="L22253">
        <v>12</v>
      </c>
      <c r="M22253">
        <v>351</v>
      </c>
      <c r="N22253">
        <v>41</v>
      </c>
      <c r="O22253">
        <v>54</v>
      </c>
      <c r="P22253">
        <v>84</v>
      </c>
      <c r="Q22253" t="s">
        <v>164795</v>
      </c>
      <c r="R22253" t="s">
        <v>166285</v>
      </c>
    </row>
    <row r="22254" spans="1:18" x14ac:dyDescent="0.3">
      <c r="A22254">
        <v>857950</v>
      </c>
      <c r="B22254" t="s">
        <v>214241</v>
      </c>
      <c r="C22254" s="1">
        <v>43430</v>
      </c>
      <c r="D22254">
        <v>1</v>
      </c>
      <c r="E22254" t="s">
        <v>214242</v>
      </c>
      <c r="F22254" t="s">
        <v>214242</v>
      </c>
      <c r="G22254" t="s">
        <v>164782</v>
      </c>
      <c r="H22254">
        <v>0</v>
      </c>
      <c r="I22254" t="s">
        <v>165351</v>
      </c>
      <c r="J22254" t="s">
        <v>165940</v>
      </c>
      <c r="K22254" t="s">
        <v>166931</v>
      </c>
      <c r="L22254">
        <v>31</v>
      </c>
      <c r="M22254">
        <v>83</v>
      </c>
      <c r="N22254">
        <v>7</v>
      </c>
      <c r="O22254">
        <v>0</v>
      </c>
      <c r="P22254">
        <v>0</v>
      </c>
      <c r="Q22254" t="s">
        <v>165094</v>
      </c>
      <c r="R22254" t="s">
        <v>167490</v>
      </c>
    </row>
    <row r="22255" spans="1:18" x14ac:dyDescent="0.3">
      <c r="A22255">
        <v>858010</v>
      </c>
      <c r="B22255" t="s">
        <v>214243</v>
      </c>
      <c r="C22255" s="1">
        <v>43500</v>
      </c>
      <c r="D22255">
        <v>0</v>
      </c>
      <c r="E22255" t="s">
        <v>214244</v>
      </c>
      <c r="F22255" t="s">
        <v>214244</v>
      </c>
      <c r="G22255" t="s">
        <v>164767</v>
      </c>
      <c r="H22255">
        <v>0</v>
      </c>
      <c r="I22255" t="s">
        <v>164738</v>
      </c>
      <c r="J22255" t="s">
        <v>195637</v>
      </c>
      <c r="K22255" t="s">
        <v>167785</v>
      </c>
      <c r="L22255">
        <v>0</v>
      </c>
      <c r="M22255">
        <v>6</v>
      </c>
      <c r="N22255">
        <v>14</v>
      </c>
      <c r="O22255">
        <v>0</v>
      </c>
      <c r="P22255">
        <v>0</v>
      </c>
      <c r="Q22255" t="s">
        <v>165094</v>
      </c>
      <c r="R22255" t="s">
        <v>168794</v>
      </c>
    </row>
    <row r="22256" spans="1:18" x14ac:dyDescent="0.3">
      <c r="A22256">
        <v>858040</v>
      </c>
      <c r="B22256" t="s">
        <v>214245</v>
      </c>
      <c r="C22256" s="1">
        <v>43356</v>
      </c>
      <c r="D22256">
        <v>1</v>
      </c>
      <c r="E22256" t="s">
        <v>193395</v>
      </c>
      <c r="F22256" t="s">
        <v>193395</v>
      </c>
      <c r="G22256" t="s">
        <v>164714</v>
      </c>
      <c r="H22256">
        <v>0</v>
      </c>
      <c r="I22256" t="s">
        <v>166672</v>
      </c>
      <c r="J22256" t="s">
        <v>166219</v>
      </c>
      <c r="K22256" t="s">
        <v>166219</v>
      </c>
      <c r="L22256">
        <v>4</v>
      </c>
      <c r="M22256">
        <v>29</v>
      </c>
      <c r="N22256">
        <v>7</v>
      </c>
      <c r="O22256">
        <v>0</v>
      </c>
      <c r="P22256">
        <v>0</v>
      </c>
      <c r="Q22256" t="s">
        <v>165094</v>
      </c>
      <c r="R22256" t="s">
        <v>165798</v>
      </c>
    </row>
    <row r="22257" spans="1:18" x14ac:dyDescent="0.3">
      <c r="A22257">
        <v>858050</v>
      </c>
      <c r="B22257" t="s">
        <v>214246</v>
      </c>
      <c r="C22257" s="1">
        <v>43250</v>
      </c>
      <c r="D22257">
        <v>1</v>
      </c>
      <c r="E22257" t="s">
        <v>214247</v>
      </c>
      <c r="F22257" t="s">
        <v>214247</v>
      </c>
      <c r="G22257" t="s">
        <v>164782</v>
      </c>
      <c r="H22257">
        <v>0</v>
      </c>
      <c r="I22257" t="s">
        <v>164738</v>
      </c>
      <c r="J22257" t="s">
        <v>165088</v>
      </c>
      <c r="K22257" t="s">
        <v>214248</v>
      </c>
      <c r="L22257">
        <v>0</v>
      </c>
      <c r="M22257">
        <v>21</v>
      </c>
      <c r="N22257">
        <v>0</v>
      </c>
      <c r="O22257">
        <v>0</v>
      </c>
      <c r="P22257">
        <v>0</v>
      </c>
      <c r="Q22257" t="s">
        <v>165094</v>
      </c>
      <c r="R22257" t="s">
        <v>164817</v>
      </c>
    </row>
    <row r="22258" spans="1:18" x14ac:dyDescent="0.3">
      <c r="A22258">
        <v>858060</v>
      </c>
      <c r="B22258" t="s">
        <v>214249</v>
      </c>
      <c r="C22258" s="1">
        <v>43259</v>
      </c>
      <c r="D22258">
        <v>1</v>
      </c>
      <c r="E22258" t="s">
        <v>214250</v>
      </c>
      <c r="F22258" t="s">
        <v>214250</v>
      </c>
      <c r="G22258" t="s">
        <v>164714</v>
      </c>
      <c r="H22258">
        <v>0</v>
      </c>
      <c r="I22258" t="s">
        <v>202903</v>
      </c>
      <c r="J22258" t="s">
        <v>214251</v>
      </c>
      <c r="K22258" t="s">
        <v>168095</v>
      </c>
      <c r="L22258">
        <v>19</v>
      </c>
      <c r="M22258">
        <v>57</v>
      </c>
      <c r="N22258">
        <v>163</v>
      </c>
      <c r="O22258">
        <v>9</v>
      </c>
      <c r="P22258">
        <v>9</v>
      </c>
      <c r="Q22258" t="s">
        <v>164828</v>
      </c>
      <c r="R22258" t="s">
        <v>164745</v>
      </c>
    </row>
    <row r="22259" spans="1:18" x14ac:dyDescent="0.3">
      <c r="A22259">
        <v>858080</v>
      </c>
      <c r="B22259" t="s">
        <v>214252</v>
      </c>
      <c r="C22259" s="1">
        <v>43412</v>
      </c>
      <c r="D22259">
        <v>1</v>
      </c>
      <c r="E22259" t="s">
        <v>182914</v>
      </c>
      <c r="F22259" t="s">
        <v>182914</v>
      </c>
      <c r="G22259" t="s">
        <v>164767</v>
      </c>
      <c r="H22259">
        <v>0</v>
      </c>
      <c r="I22259" t="s">
        <v>214253</v>
      </c>
      <c r="J22259" t="s">
        <v>167347</v>
      </c>
      <c r="K22259" t="s">
        <v>166525</v>
      </c>
      <c r="L22259">
        <v>16</v>
      </c>
      <c r="M22259">
        <v>6</v>
      </c>
      <c r="N22259">
        <v>1</v>
      </c>
      <c r="O22259">
        <v>0</v>
      </c>
      <c r="P22259">
        <v>0</v>
      </c>
      <c r="Q22259" t="s">
        <v>165094</v>
      </c>
      <c r="R22259" t="s">
        <v>164817</v>
      </c>
    </row>
    <row r="22260" spans="1:18" x14ac:dyDescent="0.3">
      <c r="A22260">
        <v>858100</v>
      </c>
      <c r="B22260" t="s">
        <v>214254</v>
      </c>
      <c r="C22260" s="1">
        <v>43550</v>
      </c>
      <c r="D22260">
        <v>1</v>
      </c>
      <c r="E22260" t="s">
        <v>214255</v>
      </c>
      <c r="F22260" t="s">
        <v>214256</v>
      </c>
      <c r="G22260" t="s">
        <v>164782</v>
      </c>
      <c r="H22260">
        <v>0</v>
      </c>
      <c r="I22260" t="s">
        <v>165039</v>
      </c>
      <c r="J22260" t="s">
        <v>166035</v>
      </c>
      <c r="K22260" t="s">
        <v>166184</v>
      </c>
      <c r="L22260">
        <v>41</v>
      </c>
      <c r="M22260">
        <v>69</v>
      </c>
      <c r="N22260">
        <v>17</v>
      </c>
      <c r="O22260">
        <v>0</v>
      </c>
      <c r="P22260">
        <v>0</v>
      </c>
      <c r="Q22260" t="s">
        <v>165094</v>
      </c>
      <c r="R22260" t="s">
        <v>164962</v>
      </c>
    </row>
    <row r="22261" spans="1:18" x14ac:dyDescent="0.3">
      <c r="A22261">
        <v>858170</v>
      </c>
      <c r="B22261" t="s">
        <v>214257</v>
      </c>
      <c r="C22261" s="1">
        <v>43383</v>
      </c>
      <c r="D22261">
        <v>1</v>
      </c>
      <c r="E22261" t="s">
        <v>207919</v>
      </c>
      <c r="F22261" t="s">
        <v>207919</v>
      </c>
      <c r="G22261" t="s">
        <v>164714</v>
      </c>
      <c r="H22261">
        <v>0</v>
      </c>
      <c r="I22261" t="s">
        <v>165923</v>
      </c>
      <c r="J22261" t="s">
        <v>172907</v>
      </c>
      <c r="K22261" t="s">
        <v>167128</v>
      </c>
      <c r="L22261">
        <v>32</v>
      </c>
      <c r="M22261">
        <v>6</v>
      </c>
      <c r="N22261">
        <v>9</v>
      </c>
      <c r="O22261">
        <v>0</v>
      </c>
      <c r="P22261">
        <v>0</v>
      </c>
      <c r="Q22261" t="s">
        <v>165094</v>
      </c>
      <c r="R22261" t="s">
        <v>164719</v>
      </c>
    </row>
    <row r="22262" spans="1:18" x14ac:dyDescent="0.3">
      <c r="A22262">
        <v>858180</v>
      </c>
      <c r="B22262" t="s">
        <v>214258</v>
      </c>
      <c r="C22262" s="1">
        <v>43244</v>
      </c>
      <c r="D22262">
        <v>1</v>
      </c>
      <c r="E22262" t="s">
        <v>209215</v>
      </c>
      <c r="F22262" t="s">
        <v>214259</v>
      </c>
      <c r="G22262" t="s">
        <v>164782</v>
      </c>
      <c r="H22262">
        <v>0</v>
      </c>
      <c r="I22262" t="s">
        <v>165039</v>
      </c>
      <c r="J22262" t="s">
        <v>164916</v>
      </c>
      <c r="K22262" t="s">
        <v>165726</v>
      </c>
      <c r="L22262">
        <v>9</v>
      </c>
      <c r="M22262">
        <v>1</v>
      </c>
      <c r="N22262">
        <v>1</v>
      </c>
      <c r="O22262">
        <v>0</v>
      </c>
      <c r="P22262">
        <v>0</v>
      </c>
      <c r="Q22262" t="s">
        <v>165094</v>
      </c>
      <c r="R22262" t="s">
        <v>165794</v>
      </c>
    </row>
    <row r="22263" spans="1:18" x14ac:dyDescent="0.3">
      <c r="A22263">
        <v>858210</v>
      </c>
      <c r="B22263" t="s">
        <v>214260</v>
      </c>
      <c r="C22263" s="1">
        <v>43551</v>
      </c>
      <c r="D22263">
        <v>1</v>
      </c>
      <c r="E22263" t="s">
        <v>214261</v>
      </c>
      <c r="F22263" t="s">
        <v>169917</v>
      </c>
      <c r="G22263" t="s">
        <v>164767</v>
      </c>
      <c r="H22263">
        <v>0</v>
      </c>
      <c r="I22263" t="s">
        <v>165734</v>
      </c>
      <c r="J22263" t="s">
        <v>165807</v>
      </c>
      <c r="K22263" t="s">
        <v>171034</v>
      </c>
      <c r="L22263">
        <v>19</v>
      </c>
      <c r="M22263">
        <v>212</v>
      </c>
      <c r="N22263">
        <v>3</v>
      </c>
      <c r="O22263">
        <v>0</v>
      </c>
      <c r="P22263">
        <v>0</v>
      </c>
      <c r="Q22263" t="s">
        <v>165094</v>
      </c>
      <c r="R22263" t="s">
        <v>167490</v>
      </c>
    </row>
    <row r="22264" spans="1:18" x14ac:dyDescent="0.3">
      <c r="A22264">
        <v>858250</v>
      </c>
      <c r="B22264" t="s">
        <v>214262</v>
      </c>
      <c r="C22264" s="1">
        <v>43248</v>
      </c>
      <c r="D22264">
        <v>1</v>
      </c>
      <c r="E22264" t="s">
        <v>214263</v>
      </c>
      <c r="F22264" t="s">
        <v>214263</v>
      </c>
      <c r="G22264" t="s">
        <v>164782</v>
      </c>
      <c r="H22264">
        <v>0</v>
      </c>
      <c r="I22264" t="s">
        <v>164738</v>
      </c>
      <c r="J22264" t="s">
        <v>172483</v>
      </c>
      <c r="K22264" t="s">
        <v>169843</v>
      </c>
      <c r="L22264">
        <v>13</v>
      </c>
      <c r="M22264">
        <v>13</v>
      </c>
      <c r="N22264">
        <v>9</v>
      </c>
      <c r="O22264">
        <v>0</v>
      </c>
      <c r="P22264">
        <v>0</v>
      </c>
      <c r="Q22264" t="s">
        <v>165094</v>
      </c>
      <c r="R22264" t="s">
        <v>167490</v>
      </c>
    </row>
    <row r="22265" spans="1:18" x14ac:dyDescent="0.3">
      <c r="A22265">
        <v>858320</v>
      </c>
      <c r="B22265" t="s">
        <v>214264</v>
      </c>
      <c r="C22265" s="1">
        <v>43362</v>
      </c>
      <c r="D22265">
        <v>1</v>
      </c>
      <c r="E22265" t="s">
        <v>214265</v>
      </c>
      <c r="F22265" t="s">
        <v>214265</v>
      </c>
      <c r="G22265" t="s">
        <v>164782</v>
      </c>
      <c r="H22265">
        <v>0</v>
      </c>
      <c r="I22265" t="s">
        <v>166330</v>
      </c>
      <c r="J22265" t="s">
        <v>165103</v>
      </c>
      <c r="K22265" t="s">
        <v>165103</v>
      </c>
      <c r="L22265">
        <v>0</v>
      </c>
      <c r="M22265">
        <v>2</v>
      </c>
      <c r="N22265">
        <v>0</v>
      </c>
      <c r="O22265">
        <v>0</v>
      </c>
      <c r="P22265">
        <v>0</v>
      </c>
      <c r="Q22265" t="s">
        <v>165094</v>
      </c>
      <c r="R22265" t="s">
        <v>164719</v>
      </c>
    </row>
    <row r="22266" spans="1:18" x14ac:dyDescent="0.3">
      <c r="A22266">
        <v>858360</v>
      </c>
      <c r="B22266" t="s">
        <v>214266</v>
      </c>
      <c r="C22266" s="1">
        <v>43389</v>
      </c>
      <c r="D22266">
        <v>1</v>
      </c>
      <c r="E22266" t="s">
        <v>188919</v>
      </c>
      <c r="F22266" t="s">
        <v>188919</v>
      </c>
      <c r="G22266" t="s">
        <v>164767</v>
      </c>
      <c r="H22266">
        <v>0</v>
      </c>
      <c r="I22266" t="s">
        <v>165039</v>
      </c>
      <c r="J22266" t="s">
        <v>166525</v>
      </c>
      <c r="K22266" t="s">
        <v>169672</v>
      </c>
      <c r="L22266">
        <v>38</v>
      </c>
      <c r="M22266">
        <v>37</v>
      </c>
      <c r="N22266">
        <v>5</v>
      </c>
      <c r="O22266">
        <v>0</v>
      </c>
      <c r="P22266">
        <v>0</v>
      </c>
      <c r="Q22266" t="s">
        <v>165094</v>
      </c>
      <c r="R22266" t="s">
        <v>165213</v>
      </c>
    </row>
    <row r="22267" spans="1:18" x14ac:dyDescent="0.3">
      <c r="A22267">
        <v>858370</v>
      </c>
      <c r="B22267" t="s">
        <v>214267</v>
      </c>
      <c r="C22267" s="1">
        <v>43238</v>
      </c>
      <c r="D22267">
        <v>1</v>
      </c>
      <c r="E22267" t="s">
        <v>211431</v>
      </c>
      <c r="F22267" t="s">
        <v>211431</v>
      </c>
      <c r="G22267" t="s">
        <v>164782</v>
      </c>
      <c r="H22267">
        <v>0</v>
      </c>
      <c r="I22267" t="s">
        <v>165039</v>
      </c>
      <c r="J22267" t="s">
        <v>167347</v>
      </c>
      <c r="K22267" t="s">
        <v>167194</v>
      </c>
      <c r="L22267">
        <v>6</v>
      </c>
      <c r="M22267">
        <v>15</v>
      </c>
      <c r="N22267">
        <v>24</v>
      </c>
      <c r="O22267">
        <v>0</v>
      </c>
      <c r="P22267">
        <v>0</v>
      </c>
      <c r="Q22267" t="s">
        <v>165094</v>
      </c>
      <c r="R22267" t="s">
        <v>165794</v>
      </c>
    </row>
    <row r="22268" spans="1:18" x14ac:dyDescent="0.3">
      <c r="A22268">
        <v>858380</v>
      </c>
      <c r="B22268" t="s">
        <v>214268</v>
      </c>
      <c r="C22268" s="1">
        <v>43374</v>
      </c>
      <c r="D22268">
        <v>1</v>
      </c>
      <c r="E22268" t="s">
        <v>214269</v>
      </c>
      <c r="F22268" t="s">
        <v>183019</v>
      </c>
      <c r="G22268" t="s">
        <v>164782</v>
      </c>
      <c r="H22268">
        <v>0</v>
      </c>
      <c r="I22268" t="s">
        <v>164738</v>
      </c>
      <c r="J22268" t="s">
        <v>181371</v>
      </c>
      <c r="K22268" t="s">
        <v>189319</v>
      </c>
      <c r="L22268">
        <v>0</v>
      </c>
      <c r="M22268">
        <v>7</v>
      </c>
      <c r="N22268">
        <v>6</v>
      </c>
      <c r="O22268">
        <v>0</v>
      </c>
      <c r="P22268">
        <v>0</v>
      </c>
      <c r="Q22268" t="s">
        <v>165094</v>
      </c>
      <c r="R22268" t="s">
        <v>164745</v>
      </c>
    </row>
    <row r="22269" spans="1:18" x14ac:dyDescent="0.3">
      <c r="A22269">
        <v>858410</v>
      </c>
      <c r="B22269" t="s">
        <v>214270</v>
      </c>
      <c r="C22269" s="1">
        <v>43248</v>
      </c>
      <c r="D22269">
        <v>1</v>
      </c>
      <c r="E22269" t="s">
        <v>214271</v>
      </c>
      <c r="F22269" t="s">
        <v>214271</v>
      </c>
      <c r="G22269" t="s">
        <v>164782</v>
      </c>
      <c r="H22269">
        <v>0</v>
      </c>
      <c r="I22269" t="s">
        <v>164738</v>
      </c>
      <c r="J22269" t="s">
        <v>166229</v>
      </c>
      <c r="K22269" t="s">
        <v>166823</v>
      </c>
      <c r="L22269">
        <v>0</v>
      </c>
      <c r="M22269">
        <v>17</v>
      </c>
      <c r="N22269">
        <v>2</v>
      </c>
      <c r="O22269">
        <v>0</v>
      </c>
      <c r="P22269">
        <v>0</v>
      </c>
      <c r="Q22269" t="s">
        <v>165094</v>
      </c>
      <c r="R22269" t="s">
        <v>165794</v>
      </c>
    </row>
    <row r="22270" spans="1:18" x14ac:dyDescent="0.3">
      <c r="A22270">
        <v>858420</v>
      </c>
      <c r="B22270" t="s">
        <v>214272</v>
      </c>
      <c r="C22270" s="1">
        <v>43237</v>
      </c>
      <c r="D22270">
        <v>1</v>
      </c>
      <c r="E22270" t="s">
        <v>194086</v>
      </c>
      <c r="F22270" t="s">
        <v>194086</v>
      </c>
      <c r="G22270" t="s">
        <v>164782</v>
      </c>
      <c r="H22270">
        <v>0</v>
      </c>
      <c r="I22270" t="s">
        <v>165039</v>
      </c>
      <c r="J22270" t="s">
        <v>175555</v>
      </c>
      <c r="K22270" t="s">
        <v>203999</v>
      </c>
      <c r="L22270">
        <v>5000</v>
      </c>
      <c r="M22270">
        <v>12</v>
      </c>
      <c r="N22270">
        <v>6</v>
      </c>
      <c r="O22270">
        <v>0</v>
      </c>
      <c r="P22270">
        <v>0</v>
      </c>
      <c r="Q22270" t="s">
        <v>165094</v>
      </c>
      <c r="R22270" t="s">
        <v>164929</v>
      </c>
    </row>
    <row r="22271" spans="1:18" x14ac:dyDescent="0.3">
      <c r="A22271">
        <v>858440</v>
      </c>
      <c r="B22271" t="s">
        <v>214273</v>
      </c>
      <c r="C22271" s="1">
        <v>43258</v>
      </c>
      <c r="D22271">
        <v>1</v>
      </c>
      <c r="E22271" t="s">
        <v>214274</v>
      </c>
      <c r="F22271" t="s">
        <v>214274</v>
      </c>
      <c r="G22271" t="s">
        <v>164782</v>
      </c>
      <c r="H22271">
        <v>0</v>
      </c>
      <c r="I22271" t="s">
        <v>189225</v>
      </c>
      <c r="J22271" t="s">
        <v>165940</v>
      </c>
      <c r="K22271" t="s">
        <v>186705</v>
      </c>
      <c r="L22271">
        <v>9</v>
      </c>
      <c r="M22271">
        <v>3</v>
      </c>
      <c r="N22271">
        <v>3</v>
      </c>
      <c r="O22271">
        <v>0</v>
      </c>
      <c r="P22271">
        <v>0</v>
      </c>
      <c r="Q22271" t="s">
        <v>165094</v>
      </c>
      <c r="R22271" t="s">
        <v>165794</v>
      </c>
    </row>
    <row r="22272" spans="1:18" x14ac:dyDescent="0.3">
      <c r="A22272">
        <v>858490</v>
      </c>
      <c r="B22272" t="s">
        <v>214275</v>
      </c>
      <c r="C22272" s="1">
        <v>43420</v>
      </c>
      <c r="D22272">
        <v>1</v>
      </c>
      <c r="E22272" t="s">
        <v>176090</v>
      </c>
      <c r="F22272" t="s">
        <v>176090</v>
      </c>
      <c r="G22272" t="s">
        <v>164714</v>
      </c>
      <c r="H22272">
        <v>0</v>
      </c>
      <c r="I22272" t="s">
        <v>166327</v>
      </c>
      <c r="J22272" t="s">
        <v>166035</v>
      </c>
      <c r="K22272" t="s">
        <v>186108</v>
      </c>
      <c r="L22272">
        <v>0</v>
      </c>
      <c r="M22272">
        <v>5</v>
      </c>
      <c r="N22272">
        <v>2</v>
      </c>
      <c r="O22272">
        <v>0</v>
      </c>
      <c r="P22272">
        <v>0</v>
      </c>
      <c r="Q22272" t="s">
        <v>165094</v>
      </c>
      <c r="R22272" t="s">
        <v>164719</v>
      </c>
    </row>
    <row r="22273" spans="1:18" x14ac:dyDescent="0.3">
      <c r="A22273">
        <v>858590</v>
      </c>
      <c r="B22273" t="s">
        <v>214276</v>
      </c>
      <c r="C22273" s="1">
        <v>43339</v>
      </c>
      <c r="D22273">
        <v>1</v>
      </c>
      <c r="E22273" t="s">
        <v>171711</v>
      </c>
      <c r="F22273" t="s">
        <v>171711</v>
      </c>
      <c r="G22273" t="s">
        <v>164782</v>
      </c>
      <c r="H22273">
        <v>0</v>
      </c>
      <c r="I22273" t="s">
        <v>181301</v>
      </c>
      <c r="J22273" t="s">
        <v>165807</v>
      </c>
      <c r="K22273" t="s">
        <v>203604</v>
      </c>
      <c r="L22273">
        <v>0</v>
      </c>
      <c r="M22273">
        <v>731</v>
      </c>
      <c r="N22273">
        <v>311</v>
      </c>
      <c r="O22273">
        <v>0</v>
      </c>
      <c r="P22273">
        <v>0</v>
      </c>
      <c r="Q22273" t="s">
        <v>164795</v>
      </c>
      <c r="R22273" t="s">
        <v>169043</v>
      </c>
    </row>
    <row r="22274" spans="1:18" x14ac:dyDescent="0.3">
      <c r="A22274">
        <v>858680</v>
      </c>
      <c r="B22274" t="s">
        <v>214277</v>
      </c>
      <c r="C22274" s="1">
        <v>43308</v>
      </c>
      <c r="D22274">
        <v>1</v>
      </c>
      <c r="E22274" t="s">
        <v>214278</v>
      </c>
      <c r="F22274" t="s">
        <v>214279</v>
      </c>
      <c r="G22274" t="s">
        <v>164767</v>
      </c>
      <c r="H22274">
        <v>0</v>
      </c>
      <c r="I22274" t="s">
        <v>214280</v>
      </c>
      <c r="J22274" t="s">
        <v>165807</v>
      </c>
      <c r="K22274" t="s">
        <v>171034</v>
      </c>
      <c r="L22274">
        <v>18</v>
      </c>
      <c r="M22274">
        <v>27</v>
      </c>
      <c r="N22274">
        <v>3</v>
      </c>
      <c r="O22274">
        <v>0</v>
      </c>
      <c r="P22274">
        <v>0</v>
      </c>
      <c r="Q22274" t="s">
        <v>165094</v>
      </c>
      <c r="R22274" t="s">
        <v>165252</v>
      </c>
    </row>
    <row r="22275" spans="1:18" x14ac:dyDescent="0.3">
      <c r="A22275">
        <v>858760</v>
      </c>
      <c r="B22275" t="s">
        <v>214281</v>
      </c>
      <c r="C22275" s="1">
        <v>43242</v>
      </c>
      <c r="D22275">
        <v>1</v>
      </c>
      <c r="E22275" t="s">
        <v>186767</v>
      </c>
      <c r="F22275" t="s">
        <v>186767</v>
      </c>
      <c r="G22275" t="s">
        <v>164714</v>
      </c>
      <c r="H22275">
        <v>0</v>
      </c>
      <c r="I22275" t="s">
        <v>166672</v>
      </c>
      <c r="J22275" t="s">
        <v>164916</v>
      </c>
      <c r="K22275" t="s">
        <v>165157</v>
      </c>
      <c r="L22275">
        <v>2</v>
      </c>
      <c r="M22275">
        <v>317</v>
      </c>
      <c r="N22275">
        <v>5</v>
      </c>
      <c r="O22275">
        <v>0</v>
      </c>
      <c r="P22275">
        <v>0</v>
      </c>
      <c r="Q22275" t="s">
        <v>165094</v>
      </c>
      <c r="R22275" t="s">
        <v>165798</v>
      </c>
    </row>
    <row r="22276" spans="1:18" x14ac:dyDescent="0.3">
      <c r="A22276">
        <v>858780</v>
      </c>
      <c r="B22276" t="s">
        <v>214282</v>
      </c>
      <c r="C22276" s="1">
        <v>43244</v>
      </c>
      <c r="D22276">
        <v>1</v>
      </c>
      <c r="E22276" t="s">
        <v>173310</v>
      </c>
      <c r="F22276" t="s">
        <v>173310</v>
      </c>
      <c r="G22276" t="s">
        <v>164714</v>
      </c>
      <c r="H22276">
        <v>0</v>
      </c>
      <c r="I22276" t="s">
        <v>173072</v>
      </c>
      <c r="J22276" t="s">
        <v>167386</v>
      </c>
      <c r="K22276" t="s">
        <v>170878</v>
      </c>
      <c r="L22276">
        <v>11</v>
      </c>
      <c r="M22276">
        <v>10</v>
      </c>
      <c r="N22276">
        <v>7</v>
      </c>
      <c r="O22276">
        <v>0</v>
      </c>
      <c r="P22276">
        <v>0</v>
      </c>
      <c r="Q22276" t="s">
        <v>165094</v>
      </c>
      <c r="R22276" t="s">
        <v>166984</v>
      </c>
    </row>
    <row r="22277" spans="1:18" x14ac:dyDescent="0.3">
      <c r="A22277">
        <v>858810</v>
      </c>
      <c r="B22277" t="s">
        <v>214283</v>
      </c>
      <c r="C22277" s="1">
        <v>43525</v>
      </c>
      <c r="D22277">
        <v>1</v>
      </c>
      <c r="E22277" t="s">
        <v>182179</v>
      </c>
      <c r="F22277" t="s">
        <v>182179</v>
      </c>
      <c r="G22277" t="s">
        <v>164767</v>
      </c>
      <c r="H22277">
        <v>0</v>
      </c>
      <c r="I22277" t="s">
        <v>185467</v>
      </c>
      <c r="J22277" t="s">
        <v>165229</v>
      </c>
      <c r="K22277" t="s">
        <v>169664</v>
      </c>
      <c r="L22277">
        <v>18</v>
      </c>
      <c r="M22277">
        <v>2757</v>
      </c>
      <c r="N22277">
        <v>706</v>
      </c>
      <c r="O22277">
        <v>667</v>
      </c>
      <c r="P22277">
        <v>654</v>
      </c>
      <c r="Q22277" t="s">
        <v>164872</v>
      </c>
      <c r="R22277" t="s">
        <v>169043</v>
      </c>
    </row>
    <row r="22278" spans="1:18" x14ac:dyDescent="0.3">
      <c r="A22278">
        <v>858830</v>
      </c>
      <c r="B22278" t="s">
        <v>214284</v>
      </c>
      <c r="C22278" s="1">
        <v>43291</v>
      </c>
      <c r="D22278">
        <v>1</v>
      </c>
      <c r="E22278" t="s">
        <v>179844</v>
      </c>
      <c r="F22278" t="s">
        <v>179844</v>
      </c>
      <c r="G22278" t="s">
        <v>164782</v>
      </c>
      <c r="H22278">
        <v>0</v>
      </c>
      <c r="I22278" t="s">
        <v>165725</v>
      </c>
      <c r="J22278" t="s">
        <v>165168</v>
      </c>
      <c r="K22278" t="s">
        <v>214285</v>
      </c>
      <c r="L22278">
        <v>21</v>
      </c>
      <c r="M22278">
        <v>8</v>
      </c>
      <c r="N22278">
        <v>0</v>
      </c>
      <c r="O22278">
        <v>0</v>
      </c>
      <c r="P22278">
        <v>0</v>
      </c>
      <c r="Q22278" t="s">
        <v>165094</v>
      </c>
      <c r="R22278" t="s">
        <v>164843</v>
      </c>
    </row>
    <row r="22279" spans="1:18" x14ac:dyDescent="0.3">
      <c r="A22279">
        <v>858840</v>
      </c>
      <c r="B22279" t="s">
        <v>214286</v>
      </c>
      <c r="C22279" s="1">
        <v>43237</v>
      </c>
      <c r="D22279">
        <v>1</v>
      </c>
      <c r="E22279" t="s">
        <v>214287</v>
      </c>
      <c r="F22279" t="s">
        <v>205067</v>
      </c>
      <c r="G22279" t="s">
        <v>164782</v>
      </c>
      <c r="H22279">
        <v>0</v>
      </c>
      <c r="I22279" t="s">
        <v>165039</v>
      </c>
      <c r="J22279" t="s">
        <v>164916</v>
      </c>
      <c r="K22279" t="s">
        <v>165726</v>
      </c>
      <c r="L22279">
        <v>9</v>
      </c>
      <c r="M22279">
        <v>4</v>
      </c>
      <c r="N22279">
        <v>3</v>
      </c>
      <c r="O22279">
        <v>0</v>
      </c>
      <c r="P22279">
        <v>0</v>
      </c>
      <c r="Q22279" t="s">
        <v>165094</v>
      </c>
      <c r="R22279" t="s">
        <v>165798</v>
      </c>
    </row>
    <row r="22280" spans="1:18" x14ac:dyDescent="0.3">
      <c r="A22280">
        <v>858860</v>
      </c>
      <c r="B22280" t="s">
        <v>214288</v>
      </c>
      <c r="C22280" s="1">
        <v>43472</v>
      </c>
      <c r="D22280">
        <v>1</v>
      </c>
      <c r="E22280" t="s">
        <v>214289</v>
      </c>
      <c r="F22280" t="s">
        <v>185877</v>
      </c>
      <c r="G22280" t="s">
        <v>164782</v>
      </c>
      <c r="H22280">
        <v>0</v>
      </c>
      <c r="I22280" t="s">
        <v>189233</v>
      </c>
      <c r="J22280" t="s">
        <v>173403</v>
      </c>
      <c r="K22280" t="s">
        <v>173404</v>
      </c>
      <c r="L22280">
        <v>42</v>
      </c>
      <c r="M22280">
        <v>49</v>
      </c>
      <c r="N22280">
        <v>2</v>
      </c>
      <c r="O22280">
        <v>0</v>
      </c>
      <c r="P22280">
        <v>0</v>
      </c>
      <c r="Q22280" t="s">
        <v>165094</v>
      </c>
      <c r="R22280" t="s">
        <v>165809</v>
      </c>
    </row>
    <row r="22281" spans="1:18" x14ac:dyDescent="0.3">
      <c r="A22281">
        <v>858870</v>
      </c>
      <c r="B22281" t="s">
        <v>214290</v>
      </c>
      <c r="C22281" s="1">
        <v>43256</v>
      </c>
      <c r="D22281">
        <v>1</v>
      </c>
      <c r="E22281" t="s">
        <v>195313</v>
      </c>
      <c r="F22281" t="s">
        <v>195313</v>
      </c>
      <c r="G22281" t="s">
        <v>165159</v>
      </c>
      <c r="H22281">
        <v>0</v>
      </c>
      <c r="I22281" t="s">
        <v>167707</v>
      </c>
      <c r="J22281" t="s">
        <v>165940</v>
      </c>
      <c r="K22281" t="s">
        <v>167819</v>
      </c>
      <c r="L22281">
        <v>14</v>
      </c>
      <c r="M22281">
        <v>20</v>
      </c>
      <c r="N22281">
        <v>5</v>
      </c>
      <c r="O22281">
        <v>0</v>
      </c>
      <c r="P22281">
        <v>0</v>
      </c>
      <c r="Q22281" t="s">
        <v>165094</v>
      </c>
      <c r="R22281" t="s">
        <v>165170</v>
      </c>
    </row>
    <row r="22282" spans="1:18" x14ac:dyDescent="0.3">
      <c r="A22282">
        <v>858880</v>
      </c>
      <c r="B22282" t="s">
        <v>214291</v>
      </c>
      <c r="C22282" s="1">
        <v>43525</v>
      </c>
      <c r="D22282">
        <v>1</v>
      </c>
      <c r="E22282" t="s">
        <v>214292</v>
      </c>
      <c r="F22282" t="s">
        <v>214293</v>
      </c>
      <c r="G22282" t="s">
        <v>164782</v>
      </c>
      <c r="H22282">
        <v>0</v>
      </c>
      <c r="I22282" t="s">
        <v>165363</v>
      </c>
      <c r="J22282" t="s">
        <v>166525</v>
      </c>
      <c r="K22282" t="s">
        <v>166525</v>
      </c>
      <c r="L22282">
        <v>15</v>
      </c>
      <c r="M22282">
        <v>27</v>
      </c>
      <c r="N22282">
        <v>2</v>
      </c>
      <c r="O22282">
        <v>0</v>
      </c>
      <c r="P22282">
        <v>0</v>
      </c>
      <c r="Q22282" t="s">
        <v>165094</v>
      </c>
      <c r="R22282" t="s">
        <v>164719</v>
      </c>
    </row>
    <row r="22283" spans="1:18" x14ac:dyDescent="0.3">
      <c r="A22283">
        <v>858940</v>
      </c>
      <c r="B22283" t="s">
        <v>214294</v>
      </c>
      <c r="C22283" s="1">
        <v>43307</v>
      </c>
      <c r="D22283">
        <v>1</v>
      </c>
      <c r="E22283" t="s">
        <v>185989</v>
      </c>
      <c r="F22283" t="s">
        <v>185990</v>
      </c>
      <c r="G22283" t="s">
        <v>164782</v>
      </c>
      <c r="H22283">
        <v>0</v>
      </c>
      <c r="I22283" t="s">
        <v>164880</v>
      </c>
      <c r="J22283" t="s">
        <v>165013</v>
      </c>
      <c r="K22283" t="s">
        <v>192570</v>
      </c>
      <c r="L22283">
        <v>0</v>
      </c>
      <c r="M22283">
        <v>182</v>
      </c>
      <c r="N22283">
        <v>1</v>
      </c>
      <c r="O22283">
        <v>0</v>
      </c>
      <c r="P22283">
        <v>0</v>
      </c>
      <c r="Q22283" t="s">
        <v>165094</v>
      </c>
      <c r="R22283" t="s">
        <v>165809</v>
      </c>
    </row>
    <row r="22284" spans="1:18" x14ac:dyDescent="0.3">
      <c r="A22284">
        <v>858950</v>
      </c>
      <c r="B22284" t="s">
        <v>214295</v>
      </c>
      <c r="C22284" s="1">
        <v>43296</v>
      </c>
      <c r="D22284">
        <v>1</v>
      </c>
      <c r="E22284" t="s">
        <v>214296</v>
      </c>
      <c r="F22284" t="s">
        <v>214296</v>
      </c>
      <c r="G22284" t="s">
        <v>164782</v>
      </c>
      <c r="H22284">
        <v>0</v>
      </c>
      <c r="I22284" t="s">
        <v>164738</v>
      </c>
      <c r="J22284" t="s">
        <v>164916</v>
      </c>
      <c r="K22284" t="s">
        <v>165726</v>
      </c>
      <c r="L22284">
        <v>0</v>
      </c>
      <c r="M22284">
        <v>6</v>
      </c>
      <c r="N22284">
        <v>1</v>
      </c>
      <c r="O22284">
        <v>0</v>
      </c>
      <c r="P22284">
        <v>0</v>
      </c>
      <c r="Q22284" t="s">
        <v>165094</v>
      </c>
      <c r="R22284" t="s">
        <v>165798</v>
      </c>
    </row>
    <row r="22285" spans="1:18" x14ac:dyDescent="0.3">
      <c r="A22285">
        <v>858960</v>
      </c>
      <c r="B22285" t="s">
        <v>214297</v>
      </c>
      <c r="C22285" s="1">
        <v>43442</v>
      </c>
      <c r="D22285">
        <v>1</v>
      </c>
      <c r="E22285" t="s">
        <v>214298</v>
      </c>
      <c r="F22285" t="s">
        <v>214298</v>
      </c>
      <c r="G22285" t="s">
        <v>164782</v>
      </c>
      <c r="H22285">
        <v>0</v>
      </c>
      <c r="I22285" t="s">
        <v>188222</v>
      </c>
      <c r="J22285" t="s">
        <v>168591</v>
      </c>
      <c r="K22285" t="s">
        <v>169849</v>
      </c>
      <c r="L22285">
        <v>0</v>
      </c>
      <c r="M22285">
        <v>8</v>
      </c>
      <c r="N22285">
        <v>1</v>
      </c>
      <c r="O22285">
        <v>0</v>
      </c>
      <c r="P22285">
        <v>0</v>
      </c>
      <c r="Q22285" t="s">
        <v>165094</v>
      </c>
      <c r="R22285" t="s">
        <v>164719</v>
      </c>
    </row>
    <row r="22286" spans="1:18" x14ac:dyDescent="0.3">
      <c r="A22286">
        <v>859070</v>
      </c>
      <c r="B22286" t="s">
        <v>214299</v>
      </c>
      <c r="C22286" s="1">
        <v>43244</v>
      </c>
      <c r="D22286">
        <v>1</v>
      </c>
      <c r="E22286" t="s">
        <v>213542</v>
      </c>
      <c r="F22286" t="s">
        <v>213543</v>
      </c>
      <c r="G22286" t="s">
        <v>164782</v>
      </c>
      <c r="H22286">
        <v>0</v>
      </c>
      <c r="I22286" t="s">
        <v>164738</v>
      </c>
      <c r="J22286" t="s">
        <v>165534</v>
      </c>
      <c r="K22286" t="s">
        <v>165935</v>
      </c>
      <c r="L22286">
        <v>0</v>
      </c>
      <c r="M22286">
        <v>3</v>
      </c>
      <c r="N22286">
        <v>3</v>
      </c>
      <c r="O22286">
        <v>0</v>
      </c>
      <c r="P22286">
        <v>0</v>
      </c>
      <c r="Q22286" t="s">
        <v>165094</v>
      </c>
      <c r="R22286" t="s">
        <v>165794</v>
      </c>
    </row>
    <row r="22287" spans="1:18" x14ac:dyDescent="0.3">
      <c r="A22287">
        <v>859090</v>
      </c>
      <c r="B22287" t="s">
        <v>214300</v>
      </c>
      <c r="C22287" s="1">
        <v>43252</v>
      </c>
      <c r="D22287">
        <v>1</v>
      </c>
      <c r="E22287" t="s">
        <v>203535</v>
      </c>
      <c r="F22287" t="s">
        <v>203535</v>
      </c>
      <c r="G22287" t="s">
        <v>164782</v>
      </c>
      <c r="H22287">
        <v>0</v>
      </c>
      <c r="I22287" t="s">
        <v>165236</v>
      </c>
      <c r="J22287" t="s">
        <v>212030</v>
      </c>
      <c r="K22287" t="s">
        <v>186784</v>
      </c>
      <c r="L22287">
        <v>0</v>
      </c>
      <c r="M22287">
        <v>94</v>
      </c>
      <c r="N22287">
        <v>14</v>
      </c>
      <c r="O22287">
        <v>0</v>
      </c>
      <c r="P22287">
        <v>0</v>
      </c>
      <c r="Q22287" t="s">
        <v>164795</v>
      </c>
      <c r="R22287" t="s">
        <v>164745</v>
      </c>
    </row>
    <row r="22288" spans="1:18" x14ac:dyDescent="0.3">
      <c r="A22288">
        <v>859150</v>
      </c>
      <c r="B22288" t="s">
        <v>214301</v>
      </c>
      <c r="C22288" s="1">
        <v>43326</v>
      </c>
      <c r="D22288">
        <v>0</v>
      </c>
      <c r="E22288" t="s">
        <v>214302</v>
      </c>
      <c r="F22288" t="s">
        <v>214302</v>
      </c>
      <c r="G22288" t="s">
        <v>164782</v>
      </c>
      <c r="H22288">
        <v>0</v>
      </c>
      <c r="I22288" t="s">
        <v>165380</v>
      </c>
      <c r="J22288" t="s">
        <v>165211</v>
      </c>
      <c r="K22288" t="s">
        <v>165211</v>
      </c>
      <c r="L22288">
        <v>57</v>
      </c>
      <c r="M22288">
        <v>18</v>
      </c>
      <c r="N22288">
        <v>15</v>
      </c>
      <c r="O22288">
        <v>0</v>
      </c>
      <c r="P22288">
        <v>0</v>
      </c>
      <c r="Q22288" t="s">
        <v>165094</v>
      </c>
      <c r="R22288" t="s">
        <v>168977</v>
      </c>
    </row>
    <row r="22289" spans="1:18" x14ac:dyDescent="0.3">
      <c r="A22289">
        <v>859170</v>
      </c>
      <c r="B22289" t="s">
        <v>214303</v>
      </c>
      <c r="C22289" s="1">
        <v>43438</v>
      </c>
      <c r="D22289">
        <v>1</v>
      </c>
      <c r="E22289" t="s">
        <v>214304</v>
      </c>
      <c r="F22289" t="s">
        <v>214304</v>
      </c>
      <c r="G22289" t="s">
        <v>164782</v>
      </c>
      <c r="H22289">
        <v>0</v>
      </c>
      <c r="I22289" t="s">
        <v>181301</v>
      </c>
      <c r="J22289" t="s">
        <v>186868</v>
      </c>
      <c r="K22289" t="s">
        <v>207035</v>
      </c>
      <c r="L22289">
        <v>0</v>
      </c>
      <c r="M22289">
        <v>0</v>
      </c>
      <c r="N22289">
        <v>1</v>
      </c>
      <c r="O22289">
        <v>0</v>
      </c>
      <c r="P22289">
        <v>0</v>
      </c>
      <c r="Q22289" t="s">
        <v>165094</v>
      </c>
      <c r="R22289" t="s">
        <v>167490</v>
      </c>
    </row>
    <row r="22290" spans="1:18" x14ac:dyDescent="0.3">
      <c r="A22290">
        <v>859180</v>
      </c>
      <c r="B22290" t="s">
        <v>214305</v>
      </c>
      <c r="C22290" s="1">
        <v>43549</v>
      </c>
      <c r="D22290">
        <v>1</v>
      </c>
      <c r="E22290" t="s">
        <v>214306</v>
      </c>
      <c r="F22290" t="s">
        <v>214306</v>
      </c>
      <c r="G22290" t="s">
        <v>164767</v>
      </c>
      <c r="H22290">
        <v>0</v>
      </c>
      <c r="I22290" t="s">
        <v>214307</v>
      </c>
      <c r="J22290" t="s">
        <v>214308</v>
      </c>
      <c r="K22290" t="s">
        <v>185598</v>
      </c>
      <c r="L22290">
        <v>42</v>
      </c>
      <c r="M22290">
        <v>11</v>
      </c>
      <c r="N22290">
        <v>13</v>
      </c>
      <c r="O22290">
        <v>0</v>
      </c>
      <c r="P22290">
        <v>0</v>
      </c>
      <c r="Q22290" t="s">
        <v>165094</v>
      </c>
      <c r="R22290" t="s">
        <v>164745</v>
      </c>
    </row>
    <row r="22291" spans="1:18" x14ac:dyDescent="0.3">
      <c r="A22291">
        <v>859200</v>
      </c>
      <c r="B22291" t="s">
        <v>214309</v>
      </c>
      <c r="C22291" s="1">
        <v>43320</v>
      </c>
      <c r="D22291">
        <v>1</v>
      </c>
      <c r="E22291" t="s">
        <v>214310</v>
      </c>
      <c r="F22291" t="s">
        <v>213114</v>
      </c>
      <c r="G22291" t="s">
        <v>164782</v>
      </c>
      <c r="H22291">
        <v>0</v>
      </c>
      <c r="I22291" t="s">
        <v>170749</v>
      </c>
      <c r="J22291" t="s">
        <v>164906</v>
      </c>
      <c r="K22291" t="s">
        <v>165877</v>
      </c>
      <c r="L22291">
        <v>51</v>
      </c>
      <c r="M22291">
        <v>41</v>
      </c>
      <c r="N22291">
        <v>15</v>
      </c>
      <c r="O22291">
        <v>0</v>
      </c>
      <c r="P22291">
        <v>0</v>
      </c>
      <c r="Q22291" t="s">
        <v>165094</v>
      </c>
      <c r="R22291" t="s">
        <v>165170</v>
      </c>
    </row>
    <row r="22292" spans="1:18" x14ac:dyDescent="0.3">
      <c r="A22292">
        <v>859220</v>
      </c>
      <c r="B22292" t="s">
        <v>214311</v>
      </c>
      <c r="C22292" s="1">
        <v>43335</v>
      </c>
      <c r="D22292">
        <v>1</v>
      </c>
      <c r="E22292" t="s">
        <v>214312</v>
      </c>
      <c r="F22292" t="s">
        <v>214312</v>
      </c>
      <c r="G22292" t="s">
        <v>164782</v>
      </c>
      <c r="H22292">
        <v>0</v>
      </c>
      <c r="I22292" t="s">
        <v>164738</v>
      </c>
      <c r="J22292" t="s">
        <v>214313</v>
      </c>
      <c r="K22292" t="s">
        <v>176680</v>
      </c>
      <c r="L22292">
        <v>0</v>
      </c>
      <c r="M22292">
        <v>9</v>
      </c>
      <c r="N22292">
        <v>5</v>
      </c>
      <c r="O22292">
        <v>0</v>
      </c>
      <c r="P22292">
        <v>0</v>
      </c>
      <c r="Q22292" t="s">
        <v>165094</v>
      </c>
      <c r="R22292" t="s">
        <v>164745</v>
      </c>
    </row>
    <row r="22293" spans="1:18" x14ac:dyDescent="0.3">
      <c r="A22293">
        <v>859280</v>
      </c>
      <c r="B22293" t="s">
        <v>214314</v>
      </c>
      <c r="C22293" s="1">
        <v>43546</v>
      </c>
      <c r="D22293">
        <v>0</v>
      </c>
      <c r="E22293" t="s">
        <v>193732</v>
      </c>
      <c r="F22293" t="s">
        <v>193732</v>
      </c>
      <c r="G22293" t="s">
        <v>164782</v>
      </c>
      <c r="H22293">
        <v>0</v>
      </c>
      <c r="I22293" t="s">
        <v>164738</v>
      </c>
      <c r="J22293" t="s">
        <v>167386</v>
      </c>
      <c r="K22293" t="s">
        <v>166827</v>
      </c>
      <c r="L22293">
        <v>0</v>
      </c>
      <c r="M22293">
        <v>25</v>
      </c>
      <c r="N22293">
        <v>3</v>
      </c>
      <c r="O22293">
        <v>0</v>
      </c>
      <c r="P22293">
        <v>0</v>
      </c>
      <c r="Q22293" t="s">
        <v>165094</v>
      </c>
      <c r="R22293" t="s">
        <v>166340</v>
      </c>
    </row>
    <row r="22294" spans="1:18" x14ac:dyDescent="0.3">
      <c r="A22294">
        <v>859340</v>
      </c>
      <c r="B22294" t="s">
        <v>214315</v>
      </c>
      <c r="C22294" s="1">
        <v>43293</v>
      </c>
      <c r="D22294">
        <v>1</v>
      </c>
      <c r="E22294" t="s">
        <v>199433</v>
      </c>
      <c r="F22294" t="s">
        <v>199433</v>
      </c>
      <c r="G22294" t="s">
        <v>164782</v>
      </c>
      <c r="H22294">
        <v>0</v>
      </c>
      <c r="I22294" t="s">
        <v>181716</v>
      </c>
      <c r="J22294" t="s">
        <v>165940</v>
      </c>
      <c r="K22294" t="s">
        <v>173566</v>
      </c>
      <c r="L22294">
        <v>35</v>
      </c>
      <c r="M22294">
        <v>194</v>
      </c>
      <c r="N22294">
        <v>72</v>
      </c>
      <c r="O22294">
        <v>0</v>
      </c>
      <c r="P22294">
        <v>0</v>
      </c>
      <c r="Q22294" t="s">
        <v>165094</v>
      </c>
      <c r="R22294" t="s">
        <v>168977</v>
      </c>
    </row>
    <row r="22295" spans="1:18" x14ac:dyDescent="0.3">
      <c r="A22295">
        <v>859350</v>
      </c>
      <c r="B22295" t="s">
        <v>214316</v>
      </c>
      <c r="C22295" s="1">
        <v>43305</v>
      </c>
      <c r="D22295">
        <v>1</v>
      </c>
      <c r="E22295" t="s">
        <v>165006</v>
      </c>
      <c r="F22295" t="s">
        <v>165006</v>
      </c>
      <c r="G22295" t="s">
        <v>164782</v>
      </c>
      <c r="H22295">
        <v>0</v>
      </c>
      <c r="I22295" t="s">
        <v>214317</v>
      </c>
      <c r="J22295" t="s">
        <v>165103</v>
      </c>
      <c r="K22295" t="s">
        <v>174665</v>
      </c>
      <c r="L22295">
        <v>30</v>
      </c>
      <c r="M22295">
        <v>12</v>
      </c>
      <c r="N22295">
        <v>4</v>
      </c>
      <c r="O22295">
        <v>0</v>
      </c>
      <c r="P22295">
        <v>0</v>
      </c>
      <c r="Q22295" t="s">
        <v>165094</v>
      </c>
      <c r="R22295" t="s">
        <v>208989</v>
      </c>
    </row>
    <row r="22296" spans="1:18" x14ac:dyDescent="0.3">
      <c r="A22296">
        <v>859370</v>
      </c>
      <c r="B22296" t="s">
        <v>214318</v>
      </c>
      <c r="C22296" s="1">
        <v>43347</v>
      </c>
      <c r="D22296">
        <v>1</v>
      </c>
      <c r="E22296" t="s">
        <v>214319</v>
      </c>
      <c r="F22296" t="s">
        <v>185761</v>
      </c>
      <c r="G22296" t="s">
        <v>164782</v>
      </c>
      <c r="H22296">
        <v>0</v>
      </c>
      <c r="I22296" t="s">
        <v>164738</v>
      </c>
      <c r="J22296" t="s">
        <v>165534</v>
      </c>
      <c r="K22296" t="s">
        <v>165534</v>
      </c>
      <c r="L22296">
        <v>1</v>
      </c>
      <c r="M22296">
        <v>23</v>
      </c>
      <c r="N22296">
        <v>6</v>
      </c>
      <c r="O22296">
        <v>0</v>
      </c>
      <c r="P22296">
        <v>0</v>
      </c>
      <c r="Q22296" t="s">
        <v>165094</v>
      </c>
      <c r="R22296" t="s">
        <v>165794</v>
      </c>
    </row>
    <row r="22297" spans="1:18" x14ac:dyDescent="0.3">
      <c r="A22297">
        <v>859380</v>
      </c>
      <c r="B22297" t="s">
        <v>214320</v>
      </c>
      <c r="C22297" s="1">
        <v>43252</v>
      </c>
      <c r="D22297">
        <v>1</v>
      </c>
      <c r="E22297" t="s">
        <v>214321</v>
      </c>
      <c r="F22297" t="s">
        <v>214321</v>
      </c>
      <c r="G22297" t="s">
        <v>164782</v>
      </c>
      <c r="H22297">
        <v>0</v>
      </c>
      <c r="I22297" t="s">
        <v>164738</v>
      </c>
      <c r="J22297" t="s">
        <v>165013</v>
      </c>
      <c r="K22297" t="s">
        <v>214322</v>
      </c>
      <c r="L22297">
        <v>6</v>
      </c>
      <c r="M22297">
        <v>2</v>
      </c>
      <c r="N22297">
        <v>1</v>
      </c>
      <c r="O22297">
        <v>0</v>
      </c>
      <c r="P22297">
        <v>0</v>
      </c>
      <c r="Q22297" t="s">
        <v>165094</v>
      </c>
      <c r="R22297" t="s">
        <v>166340</v>
      </c>
    </row>
    <row r="22298" spans="1:18" x14ac:dyDescent="0.3">
      <c r="A22298">
        <v>859420</v>
      </c>
      <c r="B22298" t="s">
        <v>214323</v>
      </c>
      <c r="C22298" s="1">
        <v>43259</v>
      </c>
      <c r="D22298">
        <v>1</v>
      </c>
      <c r="E22298" t="s">
        <v>214324</v>
      </c>
      <c r="F22298" t="s">
        <v>214324</v>
      </c>
      <c r="G22298" t="s">
        <v>164782</v>
      </c>
      <c r="H22298">
        <v>0</v>
      </c>
      <c r="I22298" t="s">
        <v>165236</v>
      </c>
      <c r="J22298" t="s">
        <v>172483</v>
      </c>
      <c r="K22298" t="s">
        <v>171034</v>
      </c>
      <c r="L22298">
        <v>43</v>
      </c>
      <c r="M22298">
        <v>3</v>
      </c>
      <c r="N22298">
        <v>0</v>
      </c>
      <c r="O22298">
        <v>0</v>
      </c>
      <c r="P22298">
        <v>0</v>
      </c>
      <c r="Q22298" t="s">
        <v>165094</v>
      </c>
      <c r="R22298" t="s">
        <v>167926</v>
      </c>
    </row>
    <row r="22299" spans="1:18" x14ac:dyDescent="0.3">
      <c r="A22299">
        <v>859440</v>
      </c>
      <c r="B22299" t="s">
        <v>214325</v>
      </c>
      <c r="C22299" s="1">
        <v>43294</v>
      </c>
      <c r="D22299">
        <v>1</v>
      </c>
      <c r="E22299" t="s">
        <v>182122</v>
      </c>
      <c r="F22299" t="s">
        <v>182122</v>
      </c>
      <c r="G22299" t="s">
        <v>164782</v>
      </c>
      <c r="H22299">
        <v>0</v>
      </c>
      <c r="I22299" t="s">
        <v>167804</v>
      </c>
      <c r="J22299" t="s">
        <v>164948</v>
      </c>
      <c r="K22299" t="s">
        <v>164948</v>
      </c>
      <c r="L22299">
        <v>25</v>
      </c>
      <c r="M22299">
        <v>15</v>
      </c>
      <c r="N22299">
        <v>29</v>
      </c>
      <c r="O22299">
        <v>0</v>
      </c>
      <c r="P22299">
        <v>0</v>
      </c>
      <c r="Q22299" t="s">
        <v>165094</v>
      </c>
      <c r="R22299" t="s">
        <v>165915</v>
      </c>
    </row>
    <row r="22300" spans="1:18" x14ac:dyDescent="0.3">
      <c r="A22300">
        <v>859460</v>
      </c>
      <c r="B22300" t="s">
        <v>214326</v>
      </c>
      <c r="C22300" s="1">
        <v>43263</v>
      </c>
      <c r="D22300">
        <v>1</v>
      </c>
      <c r="E22300" t="s">
        <v>206296</v>
      </c>
      <c r="F22300" t="s">
        <v>206296</v>
      </c>
      <c r="G22300" t="s">
        <v>164782</v>
      </c>
      <c r="H22300">
        <v>0</v>
      </c>
      <c r="I22300" t="s">
        <v>164738</v>
      </c>
      <c r="J22300" t="s">
        <v>165940</v>
      </c>
      <c r="K22300" t="s">
        <v>174449</v>
      </c>
      <c r="L22300">
        <v>0</v>
      </c>
      <c r="M22300">
        <v>3</v>
      </c>
      <c r="N22300">
        <v>4</v>
      </c>
      <c r="O22300">
        <v>0</v>
      </c>
      <c r="P22300">
        <v>0</v>
      </c>
      <c r="Q22300" t="s">
        <v>165094</v>
      </c>
      <c r="R22300" t="s">
        <v>165798</v>
      </c>
    </row>
    <row r="22301" spans="1:18" x14ac:dyDescent="0.3">
      <c r="A22301">
        <v>859480</v>
      </c>
      <c r="B22301" t="s">
        <v>214327</v>
      </c>
      <c r="C22301" s="1">
        <v>43239</v>
      </c>
      <c r="D22301">
        <v>1</v>
      </c>
      <c r="E22301" t="s">
        <v>214328</v>
      </c>
      <c r="F22301" t="s">
        <v>214328</v>
      </c>
      <c r="G22301" t="s">
        <v>164782</v>
      </c>
      <c r="H22301">
        <v>0</v>
      </c>
      <c r="I22301" t="s">
        <v>166672</v>
      </c>
      <c r="J22301" t="s">
        <v>167333</v>
      </c>
      <c r="K22301" t="s">
        <v>169772</v>
      </c>
      <c r="L22301">
        <v>1</v>
      </c>
      <c r="M22301">
        <v>5</v>
      </c>
      <c r="N22301">
        <v>9</v>
      </c>
      <c r="O22301">
        <v>0</v>
      </c>
      <c r="P22301">
        <v>0</v>
      </c>
      <c r="Q22301" t="s">
        <v>165094</v>
      </c>
      <c r="R22301" t="s">
        <v>165798</v>
      </c>
    </row>
    <row r="22302" spans="1:18" x14ac:dyDescent="0.3">
      <c r="A22302">
        <v>859530</v>
      </c>
      <c r="B22302" t="s">
        <v>214329</v>
      </c>
      <c r="C22302" s="1">
        <v>43272</v>
      </c>
      <c r="D22302">
        <v>1</v>
      </c>
      <c r="E22302" t="s">
        <v>190479</v>
      </c>
      <c r="F22302" t="s">
        <v>190480</v>
      </c>
      <c r="G22302" t="s">
        <v>164767</v>
      </c>
      <c r="H22302">
        <v>0</v>
      </c>
      <c r="I22302" t="s">
        <v>165039</v>
      </c>
      <c r="J22302" t="s">
        <v>166229</v>
      </c>
      <c r="K22302" t="s">
        <v>166229</v>
      </c>
      <c r="L22302">
        <v>8</v>
      </c>
      <c r="M22302">
        <v>2</v>
      </c>
      <c r="N22302">
        <v>1</v>
      </c>
      <c r="O22302">
        <v>0</v>
      </c>
      <c r="P22302">
        <v>0</v>
      </c>
      <c r="Q22302" t="s">
        <v>165094</v>
      </c>
      <c r="R22302" t="s">
        <v>164722</v>
      </c>
    </row>
    <row r="22303" spans="1:18" x14ac:dyDescent="0.3">
      <c r="A22303">
        <v>859560</v>
      </c>
      <c r="B22303" t="s">
        <v>214330</v>
      </c>
      <c r="C22303" s="1">
        <v>43266</v>
      </c>
      <c r="D22303">
        <v>1</v>
      </c>
      <c r="E22303" t="s">
        <v>214331</v>
      </c>
      <c r="F22303" t="s">
        <v>214331</v>
      </c>
      <c r="G22303" t="s">
        <v>164782</v>
      </c>
      <c r="H22303">
        <v>0</v>
      </c>
      <c r="I22303" t="s">
        <v>164880</v>
      </c>
      <c r="J22303" t="s">
        <v>192268</v>
      </c>
      <c r="K22303" t="s">
        <v>192269</v>
      </c>
      <c r="L22303">
        <v>0</v>
      </c>
      <c r="M22303">
        <v>3</v>
      </c>
      <c r="N22303">
        <v>2</v>
      </c>
      <c r="O22303">
        <v>0</v>
      </c>
      <c r="P22303">
        <v>0</v>
      </c>
      <c r="Q22303" t="s">
        <v>165094</v>
      </c>
      <c r="R22303" t="s">
        <v>164796</v>
      </c>
    </row>
    <row r="22304" spans="1:18" x14ac:dyDescent="0.3">
      <c r="A22304">
        <v>859610</v>
      </c>
      <c r="B22304" t="s">
        <v>214332</v>
      </c>
      <c r="C22304" s="1">
        <v>43238</v>
      </c>
      <c r="D22304">
        <v>1</v>
      </c>
      <c r="E22304" t="s">
        <v>206203</v>
      </c>
      <c r="F22304" t="s">
        <v>205039</v>
      </c>
      <c r="G22304" t="s">
        <v>164782</v>
      </c>
      <c r="H22304">
        <v>0</v>
      </c>
      <c r="I22304" t="s">
        <v>165039</v>
      </c>
      <c r="J22304" t="s">
        <v>165103</v>
      </c>
      <c r="K22304" t="s">
        <v>165103</v>
      </c>
      <c r="L22304">
        <v>5</v>
      </c>
      <c r="M22304">
        <v>5</v>
      </c>
      <c r="N22304">
        <v>10</v>
      </c>
      <c r="O22304">
        <v>0</v>
      </c>
      <c r="P22304">
        <v>0</v>
      </c>
      <c r="Q22304" t="s">
        <v>165094</v>
      </c>
      <c r="R22304" t="s">
        <v>165794</v>
      </c>
    </row>
    <row r="22305" spans="1:18" x14ac:dyDescent="0.3">
      <c r="A22305">
        <v>859640</v>
      </c>
      <c r="B22305" t="s">
        <v>214333</v>
      </c>
      <c r="C22305" s="1">
        <v>43249</v>
      </c>
      <c r="D22305">
        <v>1</v>
      </c>
      <c r="E22305" t="s">
        <v>182980</v>
      </c>
      <c r="F22305" t="s">
        <v>182980</v>
      </c>
      <c r="G22305" t="s">
        <v>164782</v>
      </c>
      <c r="H22305">
        <v>0</v>
      </c>
      <c r="I22305" t="s">
        <v>166672</v>
      </c>
      <c r="J22305" t="s">
        <v>165940</v>
      </c>
      <c r="K22305" t="s">
        <v>171458</v>
      </c>
      <c r="L22305">
        <v>22</v>
      </c>
      <c r="M22305">
        <v>18</v>
      </c>
      <c r="N22305">
        <v>0</v>
      </c>
      <c r="O22305">
        <v>0</v>
      </c>
      <c r="P22305">
        <v>0</v>
      </c>
      <c r="Q22305" t="s">
        <v>165094</v>
      </c>
      <c r="R22305" t="s">
        <v>167490</v>
      </c>
    </row>
    <row r="22306" spans="1:18" x14ac:dyDescent="0.3">
      <c r="A22306">
        <v>859660</v>
      </c>
      <c r="B22306" t="s">
        <v>214334</v>
      </c>
      <c r="C22306" s="1">
        <v>43388</v>
      </c>
      <c r="D22306">
        <v>1</v>
      </c>
      <c r="E22306" t="s">
        <v>214335</v>
      </c>
      <c r="F22306" t="s">
        <v>214335</v>
      </c>
      <c r="G22306" t="s">
        <v>164782</v>
      </c>
      <c r="H22306">
        <v>0</v>
      </c>
      <c r="I22306" t="s">
        <v>185550</v>
      </c>
      <c r="J22306" t="s">
        <v>165909</v>
      </c>
      <c r="K22306" t="s">
        <v>166320</v>
      </c>
      <c r="L22306">
        <v>18</v>
      </c>
      <c r="M22306">
        <v>3</v>
      </c>
      <c r="N22306">
        <v>0</v>
      </c>
      <c r="O22306">
        <v>0</v>
      </c>
      <c r="P22306">
        <v>0</v>
      </c>
      <c r="Q22306" t="s">
        <v>165094</v>
      </c>
      <c r="R22306" t="s">
        <v>210853</v>
      </c>
    </row>
    <row r="22307" spans="1:18" x14ac:dyDescent="0.3">
      <c r="A22307">
        <v>859680</v>
      </c>
      <c r="B22307" t="s">
        <v>214336</v>
      </c>
      <c r="C22307" s="1">
        <v>43370</v>
      </c>
      <c r="D22307">
        <v>1</v>
      </c>
      <c r="E22307" t="s">
        <v>199480</v>
      </c>
      <c r="F22307" t="s">
        <v>199480</v>
      </c>
      <c r="G22307" t="s">
        <v>164782</v>
      </c>
      <c r="H22307">
        <v>18</v>
      </c>
      <c r="I22307" t="s">
        <v>165725</v>
      </c>
      <c r="J22307" t="s">
        <v>169014</v>
      </c>
      <c r="K22307" t="s">
        <v>194947</v>
      </c>
      <c r="L22307">
        <v>69</v>
      </c>
      <c r="M22307">
        <v>815</v>
      </c>
      <c r="N22307">
        <v>28</v>
      </c>
      <c r="O22307">
        <v>0</v>
      </c>
      <c r="P22307">
        <v>0</v>
      </c>
      <c r="Q22307" t="s">
        <v>164795</v>
      </c>
      <c r="R22307" t="s">
        <v>165798</v>
      </c>
    </row>
    <row r="22308" spans="1:18" x14ac:dyDescent="0.3">
      <c r="A22308">
        <v>859700</v>
      </c>
      <c r="B22308" t="s">
        <v>214337</v>
      </c>
      <c r="C22308" s="1">
        <v>43253</v>
      </c>
      <c r="D22308">
        <v>1</v>
      </c>
      <c r="E22308" t="s">
        <v>194303</v>
      </c>
      <c r="F22308" t="s">
        <v>194303</v>
      </c>
      <c r="G22308" t="s">
        <v>164782</v>
      </c>
      <c r="H22308">
        <v>0</v>
      </c>
      <c r="I22308" t="s">
        <v>171674</v>
      </c>
      <c r="J22308" t="s">
        <v>214338</v>
      </c>
      <c r="K22308" t="s">
        <v>180278</v>
      </c>
      <c r="L22308">
        <v>5000</v>
      </c>
      <c r="M22308">
        <v>32</v>
      </c>
      <c r="N22308">
        <v>6</v>
      </c>
      <c r="O22308">
        <v>0</v>
      </c>
      <c r="P22308">
        <v>0</v>
      </c>
      <c r="Q22308" t="s">
        <v>165094</v>
      </c>
      <c r="R22308" t="s">
        <v>165794</v>
      </c>
    </row>
    <row r="22309" spans="1:18" x14ac:dyDescent="0.3">
      <c r="A22309">
        <v>859720</v>
      </c>
      <c r="B22309" t="s">
        <v>214339</v>
      </c>
      <c r="C22309" s="1">
        <v>43247</v>
      </c>
      <c r="D22309">
        <v>0</v>
      </c>
      <c r="E22309" t="s">
        <v>214340</v>
      </c>
      <c r="F22309" t="s">
        <v>214340</v>
      </c>
      <c r="G22309" t="s">
        <v>164782</v>
      </c>
      <c r="H22309">
        <v>0</v>
      </c>
      <c r="I22309" t="s">
        <v>164738</v>
      </c>
      <c r="J22309" t="s">
        <v>203020</v>
      </c>
      <c r="K22309" t="s">
        <v>174442</v>
      </c>
      <c r="L22309">
        <v>0</v>
      </c>
      <c r="M22309">
        <v>1</v>
      </c>
      <c r="N22309">
        <v>1</v>
      </c>
      <c r="O22309">
        <v>0</v>
      </c>
      <c r="P22309">
        <v>0</v>
      </c>
      <c r="Q22309" t="s">
        <v>165094</v>
      </c>
      <c r="R22309" t="s">
        <v>165798</v>
      </c>
    </row>
    <row r="22310" spans="1:18" x14ac:dyDescent="0.3">
      <c r="A22310">
        <v>859740</v>
      </c>
      <c r="B22310" t="s">
        <v>214341</v>
      </c>
      <c r="C22310" s="1">
        <v>43411</v>
      </c>
      <c r="D22310">
        <v>1</v>
      </c>
      <c r="E22310" t="s">
        <v>214342</v>
      </c>
      <c r="F22310" t="s">
        <v>214342</v>
      </c>
      <c r="G22310" t="s">
        <v>164767</v>
      </c>
      <c r="H22310">
        <v>0</v>
      </c>
      <c r="I22310" t="s">
        <v>164738</v>
      </c>
      <c r="J22310" t="s">
        <v>167333</v>
      </c>
      <c r="K22310" t="s">
        <v>166823</v>
      </c>
      <c r="L22310">
        <v>0</v>
      </c>
      <c r="M22310">
        <v>17</v>
      </c>
      <c r="N22310">
        <v>3</v>
      </c>
      <c r="O22310">
        <v>0</v>
      </c>
      <c r="P22310">
        <v>0</v>
      </c>
      <c r="Q22310" t="s">
        <v>165094</v>
      </c>
      <c r="R22310" t="s">
        <v>164756</v>
      </c>
    </row>
    <row r="22311" spans="1:18" x14ac:dyDescent="0.3">
      <c r="A22311">
        <v>859820</v>
      </c>
      <c r="B22311" t="s">
        <v>214343</v>
      </c>
      <c r="C22311" s="1">
        <v>43328</v>
      </c>
      <c r="D22311">
        <v>1</v>
      </c>
      <c r="E22311" t="s">
        <v>214344</v>
      </c>
      <c r="F22311" t="s">
        <v>214344</v>
      </c>
      <c r="G22311" t="s">
        <v>165159</v>
      </c>
      <c r="H22311">
        <v>0</v>
      </c>
      <c r="I22311" t="s">
        <v>167707</v>
      </c>
      <c r="J22311" t="s">
        <v>165103</v>
      </c>
      <c r="K22311" t="s">
        <v>180585</v>
      </c>
      <c r="L22311">
        <v>34</v>
      </c>
      <c r="M22311">
        <v>7</v>
      </c>
      <c r="N22311">
        <v>0</v>
      </c>
      <c r="O22311">
        <v>0</v>
      </c>
      <c r="P22311">
        <v>0</v>
      </c>
      <c r="Q22311" t="s">
        <v>165094</v>
      </c>
      <c r="R22311" t="s">
        <v>166340</v>
      </c>
    </row>
    <row r="22312" spans="1:18" x14ac:dyDescent="0.3">
      <c r="A22312">
        <v>859860</v>
      </c>
      <c r="B22312" t="s">
        <v>214345</v>
      </c>
      <c r="C22312" s="1">
        <v>43251</v>
      </c>
      <c r="D22312">
        <v>1</v>
      </c>
      <c r="E22312" t="s">
        <v>214346</v>
      </c>
      <c r="F22312" t="s">
        <v>214347</v>
      </c>
      <c r="G22312" t="s">
        <v>164782</v>
      </c>
      <c r="H22312">
        <v>0</v>
      </c>
      <c r="I22312" t="s">
        <v>164738</v>
      </c>
      <c r="J22312" t="s">
        <v>170621</v>
      </c>
      <c r="K22312" t="s">
        <v>165623</v>
      </c>
      <c r="L22312">
        <v>0</v>
      </c>
      <c r="M22312">
        <v>0</v>
      </c>
      <c r="N22312">
        <v>3</v>
      </c>
      <c r="O22312">
        <v>0</v>
      </c>
      <c r="P22312">
        <v>0</v>
      </c>
      <c r="Q22312" t="s">
        <v>165094</v>
      </c>
      <c r="R22312" t="s">
        <v>164719</v>
      </c>
    </row>
    <row r="22313" spans="1:18" x14ac:dyDescent="0.3">
      <c r="A22313">
        <v>859870</v>
      </c>
      <c r="B22313" t="s">
        <v>214348</v>
      </c>
      <c r="C22313" s="1">
        <v>43311</v>
      </c>
      <c r="D22313">
        <v>1</v>
      </c>
      <c r="E22313" t="s">
        <v>214349</v>
      </c>
      <c r="F22313" t="s">
        <v>214349</v>
      </c>
      <c r="G22313" t="s">
        <v>164782</v>
      </c>
      <c r="H22313">
        <v>0</v>
      </c>
      <c r="I22313" t="s">
        <v>165923</v>
      </c>
      <c r="J22313" t="s">
        <v>165517</v>
      </c>
      <c r="K22313" t="s">
        <v>165518</v>
      </c>
      <c r="L22313">
        <v>0</v>
      </c>
      <c r="M22313">
        <v>6</v>
      </c>
      <c r="N22313">
        <v>1</v>
      </c>
      <c r="O22313">
        <v>0</v>
      </c>
      <c r="P22313">
        <v>0</v>
      </c>
      <c r="Q22313" t="s">
        <v>165094</v>
      </c>
      <c r="R22313" t="s">
        <v>166984</v>
      </c>
    </row>
    <row r="22314" spans="1:18" x14ac:dyDescent="0.3">
      <c r="A22314">
        <v>859900</v>
      </c>
      <c r="B22314" t="s">
        <v>214350</v>
      </c>
      <c r="C22314" s="1">
        <v>43241</v>
      </c>
      <c r="D22314">
        <v>1</v>
      </c>
      <c r="E22314" t="s">
        <v>214351</v>
      </c>
      <c r="F22314" t="s">
        <v>214351</v>
      </c>
      <c r="G22314" t="s">
        <v>164782</v>
      </c>
      <c r="H22314">
        <v>0</v>
      </c>
      <c r="I22314" t="s">
        <v>165039</v>
      </c>
      <c r="J22314" t="s">
        <v>167347</v>
      </c>
      <c r="K22314" t="s">
        <v>165727</v>
      </c>
      <c r="L22314">
        <v>31</v>
      </c>
      <c r="M22314">
        <v>51</v>
      </c>
      <c r="N22314">
        <v>31</v>
      </c>
      <c r="O22314">
        <v>0</v>
      </c>
      <c r="P22314">
        <v>0</v>
      </c>
      <c r="Q22314" t="s">
        <v>165094</v>
      </c>
      <c r="R22314" t="s">
        <v>165794</v>
      </c>
    </row>
    <row r="22315" spans="1:18" x14ac:dyDescent="0.3">
      <c r="A22315">
        <v>859920</v>
      </c>
      <c r="B22315" t="s">
        <v>214352</v>
      </c>
      <c r="C22315" s="1">
        <v>43391</v>
      </c>
      <c r="D22315">
        <v>1</v>
      </c>
      <c r="E22315" t="s">
        <v>214353</v>
      </c>
      <c r="F22315" t="s">
        <v>214353</v>
      </c>
      <c r="G22315" t="s">
        <v>164782</v>
      </c>
      <c r="H22315">
        <v>0</v>
      </c>
      <c r="I22315" t="s">
        <v>184993</v>
      </c>
      <c r="J22315" t="s">
        <v>214354</v>
      </c>
      <c r="K22315" t="s">
        <v>214355</v>
      </c>
      <c r="L22315">
        <v>10</v>
      </c>
      <c r="M22315">
        <v>0</v>
      </c>
      <c r="N22315">
        <v>1</v>
      </c>
      <c r="O22315">
        <v>0</v>
      </c>
      <c r="P22315">
        <v>0</v>
      </c>
      <c r="Q22315" t="s">
        <v>165094</v>
      </c>
      <c r="R22315" t="s">
        <v>175116</v>
      </c>
    </row>
    <row r="22316" spans="1:18" x14ac:dyDescent="0.3">
      <c r="A22316">
        <v>859950</v>
      </c>
      <c r="B22316" t="s">
        <v>214356</v>
      </c>
      <c r="C22316" s="1">
        <v>43291</v>
      </c>
      <c r="D22316">
        <v>1</v>
      </c>
      <c r="E22316" t="s">
        <v>214357</v>
      </c>
      <c r="F22316" t="s">
        <v>214357</v>
      </c>
      <c r="G22316" t="s">
        <v>164782</v>
      </c>
      <c r="H22316">
        <v>0</v>
      </c>
      <c r="I22316" t="s">
        <v>164738</v>
      </c>
      <c r="J22316" t="s">
        <v>166229</v>
      </c>
      <c r="K22316" t="s">
        <v>166229</v>
      </c>
      <c r="L22316">
        <v>0</v>
      </c>
      <c r="M22316">
        <v>3</v>
      </c>
      <c r="N22316">
        <v>0</v>
      </c>
      <c r="O22316">
        <v>0</v>
      </c>
      <c r="P22316">
        <v>0</v>
      </c>
      <c r="Q22316" t="s">
        <v>165094</v>
      </c>
      <c r="R22316" t="s">
        <v>166340</v>
      </c>
    </row>
    <row r="22317" spans="1:18" x14ac:dyDescent="0.3">
      <c r="A22317">
        <v>859960</v>
      </c>
      <c r="B22317" t="s">
        <v>214358</v>
      </c>
      <c r="C22317" s="1">
        <v>43329</v>
      </c>
      <c r="D22317">
        <v>1</v>
      </c>
      <c r="E22317" t="s">
        <v>214359</v>
      </c>
      <c r="F22317" t="s">
        <v>214360</v>
      </c>
      <c r="G22317" t="s">
        <v>164782</v>
      </c>
      <c r="H22317">
        <v>0</v>
      </c>
      <c r="I22317" t="s">
        <v>164738</v>
      </c>
      <c r="J22317" t="s">
        <v>166219</v>
      </c>
      <c r="K22317" t="s">
        <v>165092</v>
      </c>
      <c r="L22317">
        <v>0</v>
      </c>
      <c r="M22317">
        <v>4</v>
      </c>
      <c r="N22317">
        <v>0</v>
      </c>
      <c r="O22317">
        <v>0</v>
      </c>
      <c r="P22317">
        <v>0</v>
      </c>
      <c r="Q22317" t="s">
        <v>165094</v>
      </c>
      <c r="R22317" t="s">
        <v>164756</v>
      </c>
    </row>
    <row r="22318" spans="1:18" x14ac:dyDescent="0.3">
      <c r="A22318">
        <v>859970</v>
      </c>
      <c r="B22318" t="s">
        <v>214361</v>
      </c>
      <c r="C22318" s="1">
        <v>43258</v>
      </c>
      <c r="D22318">
        <v>1</v>
      </c>
      <c r="E22318" t="s">
        <v>201959</v>
      </c>
      <c r="F22318" t="s">
        <v>201959</v>
      </c>
      <c r="G22318" t="s">
        <v>164782</v>
      </c>
      <c r="H22318">
        <v>0</v>
      </c>
      <c r="I22318" t="s">
        <v>165363</v>
      </c>
      <c r="J22318" t="s">
        <v>164916</v>
      </c>
      <c r="K22318" t="s">
        <v>183326</v>
      </c>
      <c r="L22318">
        <v>0</v>
      </c>
      <c r="M22318">
        <v>2</v>
      </c>
      <c r="N22318">
        <v>1</v>
      </c>
      <c r="O22318">
        <v>0</v>
      </c>
      <c r="P22318">
        <v>0</v>
      </c>
      <c r="Q22318" t="s">
        <v>165094</v>
      </c>
      <c r="R22318" t="s">
        <v>165794</v>
      </c>
    </row>
    <row r="22319" spans="1:18" x14ac:dyDescent="0.3">
      <c r="A22319">
        <v>859990</v>
      </c>
      <c r="B22319" t="s">
        <v>214362</v>
      </c>
      <c r="C22319" s="1">
        <v>43251</v>
      </c>
      <c r="D22319">
        <v>1</v>
      </c>
      <c r="E22319" t="s">
        <v>209213</v>
      </c>
      <c r="F22319" t="s">
        <v>209213</v>
      </c>
      <c r="G22319" t="s">
        <v>164782</v>
      </c>
      <c r="H22319">
        <v>0</v>
      </c>
      <c r="I22319" t="s">
        <v>165039</v>
      </c>
      <c r="J22319" t="s">
        <v>183507</v>
      </c>
      <c r="K22319" t="s">
        <v>174365</v>
      </c>
      <c r="L22319">
        <v>18</v>
      </c>
      <c r="M22319">
        <v>25</v>
      </c>
      <c r="N22319">
        <v>3</v>
      </c>
      <c r="O22319">
        <v>0</v>
      </c>
      <c r="P22319">
        <v>0</v>
      </c>
      <c r="Q22319" t="s">
        <v>165094</v>
      </c>
      <c r="R22319" t="s">
        <v>164722</v>
      </c>
    </row>
    <row r="22320" spans="1:18" x14ac:dyDescent="0.3">
      <c r="A22320">
        <v>860030</v>
      </c>
      <c r="B22320" t="s">
        <v>214363</v>
      </c>
      <c r="C22320" s="1">
        <v>43241</v>
      </c>
      <c r="D22320">
        <v>1</v>
      </c>
      <c r="E22320" t="s">
        <v>185697</v>
      </c>
      <c r="F22320" t="s">
        <v>185697</v>
      </c>
      <c r="G22320" t="s">
        <v>164782</v>
      </c>
      <c r="H22320">
        <v>0</v>
      </c>
      <c r="I22320" t="s">
        <v>166672</v>
      </c>
      <c r="J22320" t="s">
        <v>166906</v>
      </c>
      <c r="K22320" t="s">
        <v>168293</v>
      </c>
      <c r="L22320">
        <v>8</v>
      </c>
      <c r="M22320">
        <v>1</v>
      </c>
      <c r="N22320">
        <v>0</v>
      </c>
      <c r="O22320">
        <v>0</v>
      </c>
      <c r="P22320">
        <v>0</v>
      </c>
      <c r="Q22320" t="s">
        <v>165094</v>
      </c>
      <c r="R22320" t="s">
        <v>164848</v>
      </c>
    </row>
    <row r="22321" spans="1:18" x14ac:dyDescent="0.3">
      <c r="A22321">
        <v>860070</v>
      </c>
      <c r="B22321" t="s">
        <v>214364</v>
      </c>
      <c r="C22321" s="1">
        <v>43255</v>
      </c>
      <c r="D22321">
        <v>1</v>
      </c>
      <c r="E22321" t="s">
        <v>199801</v>
      </c>
      <c r="F22321" t="s">
        <v>199801</v>
      </c>
      <c r="G22321" t="s">
        <v>164782</v>
      </c>
      <c r="H22321">
        <v>0</v>
      </c>
      <c r="I22321" t="s">
        <v>180925</v>
      </c>
      <c r="J22321" t="s">
        <v>197486</v>
      </c>
      <c r="K22321" t="s">
        <v>191130</v>
      </c>
      <c r="L22321">
        <v>10</v>
      </c>
      <c r="M22321">
        <v>8</v>
      </c>
      <c r="N22321">
        <v>1</v>
      </c>
      <c r="O22321">
        <v>0</v>
      </c>
      <c r="P22321">
        <v>0</v>
      </c>
      <c r="Q22321" t="s">
        <v>165094</v>
      </c>
      <c r="R22321" t="s">
        <v>167490</v>
      </c>
    </row>
    <row r="22322" spans="1:18" x14ac:dyDescent="0.3">
      <c r="A22322">
        <v>860080</v>
      </c>
      <c r="B22322" t="s">
        <v>214365</v>
      </c>
      <c r="C22322" s="1">
        <v>43254</v>
      </c>
      <c r="D22322">
        <v>1</v>
      </c>
      <c r="E22322" t="s">
        <v>214366</v>
      </c>
      <c r="F22322" t="s">
        <v>214366</v>
      </c>
      <c r="G22322" t="s">
        <v>165159</v>
      </c>
      <c r="H22322">
        <v>0</v>
      </c>
      <c r="I22322" t="s">
        <v>166330</v>
      </c>
      <c r="J22322" t="s">
        <v>165103</v>
      </c>
      <c r="K22322" t="s">
        <v>168777</v>
      </c>
      <c r="L22322">
        <v>0</v>
      </c>
      <c r="M22322">
        <v>16</v>
      </c>
      <c r="N22322">
        <v>3</v>
      </c>
      <c r="O22322">
        <v>0</v>
      </c>
      <c r="P22322">
        <v>0</v>
      </c>
      <c r="Q22322" t="s">
        <v>165094</v>
      </c>
      <c r="R22322" t="s">
        <v>165794</v>
      </c>
    </row>
    <row r="22323" spans="1:18" x14ac:dyDescent="0.3">
      <c r="A22323">
        <v>860090</v>
      </c>
      <c r="B22323" t="s">
        <v>214367</v>
      </c>
      <c r="C22323" s="1">
        <v>43253</v>
      </c>
      <c r="D22323">
        <v>1</v>
      </c>
      <c r="E22323" t="s">
        <v>214368</v>
      </c>
      <c r="F22323" t="s">
        <v>214368</v>
      </c>
      <c r="G22323" t="s">
        <v>164782</v>
      </c>
      <c r="H22323">
        <v>0</v>
      </c>
      <c r="I22323" t="s">
        <v>165039</v>
      </c>
      <c r="J22323" t="s">
        <v>192923</v>
      </c>
      <c r="K22323" t="s">
        <v>186380</v>
      </c>
      <c r="L22323">
        <v>6</v>
      </c>
      <c r="M22323">
        <v>17</v>
      </c>
      <c r="N22323">
        <v>4</v>
      </c>
      <c r="O22323">
        <v>0</v>
      </c>
      <c r="P22323">
        <v>0</v>
      </c>
      <c r="Q22323" t="s">
        <v>165094</v>
      </c>
      <c r="R22323" t="s">
        <v>165794</v>
      </c>
    </row>
    <row r="22324" spans="1:18" x14ac:dyDescent="0.3">
      <c r="A22324">
        <v>860160</v>
      </c>
      <c r="B22324" t="s">
        <v>214369</v>
      </c>
      <c r="C22324" s="1">
        <v>43242</v>
      </c>
      <c r="D22324">
        <v>1</v>
      </c>
      <c r="E22324" t="s">
        <v>213542</v>
      </c>
      <c r="F22324" t="s">
        <v>213543</v>
      </c>
      <c r="G22324" t="s">
        <v>164782</v>
      </c>
      <c r="H22324">
        <v>0</v>
      </c>
      <c r="I22324" t="s">
        <v>164738</v>
      </c>
      <c r="J22324" t="s">
        <v>165534</v>
      </c>
      <c r="K22324" t="s">
        <v>165935</v>
      </c>
      <c r="L22324">
        <v>0</v>
      </c>
      <c r="M22324">
        <v>3</v>
      </c>
      <c r="N22324">
        <v>2</v>
      </c>
      <c r="O22324">
        <v>0</v>
      </c>
      <c r="P22324">
        <v>0</v>
      </c>
      <c r="Q22324" t="s">
        <v>165094</v>
      </c>
      <c r="R22324" t="s">
        <v>165794</v>
      </c>
    </row>
    <row r="22325" spans="1:18" x14ac:dyDescent="0.3">
      <c r="A22325">
        <v>860190</v>
      </c>
      <c r="B22325" t="s">
        <v>214370</v>
      </c>
      <c r="C22325" s="1">
        <v>43245</v>
      </c>
      <c r="D22325">
        <v>1</v>
      </c>
      <c r="E22325" t="s">
        <v>214371</v>
      </c>
      <c r="F22325" t="s">
        <v>214371</v>
      </c>
      <c r="G22325" t="s">
        <v>164782</v>
      </c>
      <c r="H22325">
        <v>0</v>
      </c>
      <c r="I22325" t="s">
        <v>164738</v>
      </c>
      <c r="J22325" t="s">
        <v>179613</v>
      </c>
      <c r="K22325" t="s">
        <v>206917</v>
      </c>
      <c r="L22325">
        <v>0</v>
      </c>
      <c r="M22325">
        <v>1</v>
      </c>
      <c r="N22325">
        <v>19</v>
      </c>
      <c r="O22325">
        <v>0</v>
      </c>
      <c r="P22325">
        <v>0</v>
      </c>
      <c r="Q22325" t="s">
        <v>165094</v>
      </c>
      <c r="R22325" t="s">
        <v>164722</v>
      </c>
    </row>
    <row r="22326" spans="1:18" x14ac:dyDescent="0.3">
      <c r="A22326">
        <v>860200</v>
      </c>
      <c r="B22326" t="s">
        <v>214372</v>
      </c>
      <c r="C22326" s="1">
        <v>43242</v>
      </c>
      <c r="D22326">
        <v>1</v>
      </c>
      <c r="E22326" t="s">
        <v>213542</v>
      </c>
      <c r="F22326" t="s">
        <v>213543</v>
      </c>
      <c r="G22326" t="s">
        <v>164782</v>
      </c>
      <c r="H22326">
        <v>0</v>
      </c>
      <c r="I22326" t="s">
        <v>164738</v>
      </c>
      <c r="J22326" t="s">
        <v>165534</v>
      </c>
      <c r="K22326" t="s">
        <v>165935</v>
      </c>
      <c r="L22326">
        <v>0</v>
      </c>
      <c r="M22326">
        <v>1</v>
      </c>
      <c r="N22326">
        <v>1</v>
      </c>
      <c r="O22326">
        <v>0</v>
      </c>
      <c r="P22326">
        <v>0</v>
      </c>
      <c r="Q22326" t="s">
        <v>165094</v>
      </c>
      <c r="R22326" t="s">
        <v>165794</v>
      </c>
    </row>
    <row r="22327" spans="1:18" x14ac:dyDescent="0.3">
      <c r="A22327">
        <v>860220</v>
      </c>
      <c r="B22327" t="s">
        <v>214373</v>
      </c>
      <c r="C22327" s="1">
        <v>43263</v>
      </c>
      <c r="D22327">
        <v>1</v>
      </c>
      <c r="E22327" t="s">
        <v>204583</v>
      </c>
      <c r="F22327" t="s">
        <v>204583</v>
      </c>
      <c r="G22327" t="s">
        <v>164782</v>
      </c>
      <c r="H22327">
        <v>0</v>
      </c>
      <c r="I22327" t="s">
        <v>166312</v>
      </c>
      <c r="J22327" t="s">
        <v>178949</v>
      </c>
      <c r="K22327" t="s">
        <v>166230</v>
      </c>
      <c r="L22327">
        <v>129</v>
      </c>
      <c r="M22327">
        <v>13</v>
      </c>
      <c r="N22327">
        <v>1</v>
      </c>
      <c r="O22327">
        <v>0</v>
      </c>
      <c r="P22327">
        <v>0</v>
      </c>
      <c r="Q22327" t="s">
        <v>165094</v>
      </c>
      <c r="R22327" t="s">
        <v>165794</v>
      </c>
    </row>
    <row r="22328" spans="1:18" x14ac:dyDescent="0.3">
      <c r="A22328">
        <v>860240</v>
      </c>
      <c r="B22328" t="s">
        <v>214374</v>
      </c>
      <c r="C22328" s="1">
        <v>43262</v>
      </c>
      <c r="D22328">
        <v>1</v>
      </c>
      <c r="E22328" t="s">
        <v>214375</v>
      </c>
      <c r="F22328" t="s">
        <v>214375</v>
      </c>
      <c r="G22328" t="s">
        <v>164782</v>
      </c>
      <c r="H22328">
        <v>0</v>
      </c>
      <c r="I22328" t="s">
        <v>165039</v>
      </c>
      <c r="J22328" t="s">
        <v>167347</v>
      </c>
      <c r="K22328" t="s">
        <v>165935</v>
      </c>
      <c r="L22328">
        <v>8</v>
      </c>
      <c r="M22328">
        <v>20</v>
      </c>
      <c r="N22328">
        <v>10</v>
      </c>
      <c r="O22328">
        <v>0</v>
      </c>
      <c r="P22328">
        <v>0</v>
      </c>
      <c r="Q22328" t="s">
        <v>165094</v>
      </c>
      <c r="R22328" t="s">
        <v>165794</v>
      </c>
    </row>
    <row r="22329" spans="1:18" x14ac:dyDescent="0.3">
      <c r="A22329">
        <v>860260</v>
      </c>
      <c r="B22329" t="s">
        <v>214376</v>
      </c>
      <c r="C22329" s="1">
        <v>43424</v>
      </c>
      <c r="D22329">
        <v>1</v>
      </c>
      <c r="E22329" t="s">
        <v>185238</v>
      </c>
      <c r="F22329" t="s">
        <v>185238</v>
      </c>
      <c r="G22329" t="s">
        <v>164782</v>
      </c>
      <c r="H22329">
        <v>0</v>
      </c>
      <c r="I22329" t="s">
        <v>179134</v>
      </c>
      <c r="J22329" t="s">
        <v>165103</v>
      </c>
      <c r="K22329" t="s">
        <v>167478</v>
      </c>
      <c r="L22329">
        <v>10</v>
      </c>
      <c r="M22329">
        <v>0</v>
      </c>
      <c r="N22329">
        <v>3</v>
      </c>
      <c r="O22329">
        <v>0</v>
      </c>
      <c r="P22329">
        <v>0</v>
      </c>
      <c r="Q22329" t="s">
        <v>165094</v>
      </c>
      <c r="R22329" t="s">
        <v>164722</v>
      </c>
    </row>
    <row r="22330" spans="1:18" x14ac:dyDescent="0.3">
      <c r="A22330">
        <v>860270</v>
      </c>
      <c r="B22330" t="s">
        <v>214377</v>
      </c>
      <c r="C22330" s="1">
        <v>43406</v>
      </c>
      <c r="D22330">
        <v>1</v>
      </c>
      <c r="E22330" t="s">
        <v>214378</v>
      </c>
      <c r="F22330" t="s">
        <v>214378</v>
      </c>
      <c r="G22330" t="s">
        <v>164782</v>
      </c>
      <c r="H22330">
        <v>0</v>
      </c>
      <c r="I22330" t="s">
        <v>181445</v>
      </c>
      <c r="J22330" t="s">
        <v>175760</v>
      </c>
      <c r="K22330" t="s">
        <v>176100</v>
      </c>
      <c r="L22330">
        <v>0</v>
      </c>
      <c r="M22330">
        <v>1</v>
      </c>
      <c r="N22330">
        <v>1</v>
      </c>
      <c r="O22330">
        <v>0</v>
      </c>
      <c r="P22330">
        <v>0</v>
      </c>
      <c r="Q22330" t="s">
        <v>165094</v>
      </c>
      <c r="R22330" t="s">
        <v>164722</v>
      </c>
    </row>
    <row r="22331" spans="1:18" x14ac:dyDescent="0.3">
      <c r="A22331">
        <v>860280</v>
      </c>
      <c r="B22331" t="s">
        <v>214379</v>
      </c>
      <c r="C22331" s="1">
        <v>43243</v>
      </c>
      <c r="D22331">
        <v>1</v>
      </c>
      <c r="E22331" t="s">
        <v>192671</v>
      </c>
      <c r="F22331" t="s">
        <v>192671</v>
      </c>
      <c r="G22331" t="s">
        <v>164782</v>
      </c>
      <c r="H22331">
        <v>0</v>
      </c>
      <c r="I22331" t="s">
        <v>164738</v>
      </c>
      <c r="J22331" t="s">
        <v>167128</v>
      </c>
      <c r="K22331" t="s">
        <v>168489</v>
      </c>
      <c r="L22331">
        <v>0</v>
      </c>
      <c r="M22331">
        <v>9</v>
      </c>
      <c r="N22331">
        <v>4</v>
      </c>
      <c r="O22331">
        <v>0</v>
      </c>
      <c r="P22331">
        <v>0</v>
      </c>
      <c r="Q22331" t="s">
        <v>165094</v>
      </c>
      <c r="R22331" t="s">
        <v>165794</v>
      </c>
    </row>
    <row r="22332" spans="1:18" x14ac:dyDescent="0.3">
      <c r="A22332">
        <v>860320</v>
      </c>
      <c r="B22332" t="s">
        <v>214380</v>
      </c>
      <c r="C22332" s="1">
        <v>43364</v>
      </c>
      <c r="D22332">
        <v>1</v>
      </c>
      <c r="E22332" t="s">
        <v>214381</v>
      </c>
      <c r="F22332" t="s">
        <v>214381</v>
      </c>
      <c r="G22332" t="s">
        <v>164782</v>
      </c>
      <c r="H22332">
        <v>0</v>
      </c>
      <c r="I22332" t="s">
        <v>165039</v>
      </c>
      <c r="J22332" t="s">
        <v>164826</v>
      </c>
      <c r="K22332" t="s">
        <v>164826</v>
      </c>
      <c r="L22332">
        <v>5</v>
      </c>
      <c r="M22332">
        <v>0</v>
      </c>
      <c r="N22332">
        <v>3</v>
      </c>
      <c r="O22332">
        <v>0</v>
      </c>
      <c r="P22332">
        <v>0</v>
      </c>
      <c r="Q22332" t="s">
        <v>165094</v>
      </c>
      <c r="R22332" t="s">
        <v>166340</v>
      </c>
    </row>
    <row r="22333" spans="1:18" x14ac:dyDescent="0.3">
      <c r="A22333">
        <v>860330</v>
      </c>
      <c r="B22333" t="s">
        <v>214382</v>
      </c>
      <c r="C22333" s="1">
        <v>43263</v>
      </c>
      <c r="D22333">
        <v>1</v>
      </c>
      <c r="E22333" t="s">
        <v>214383</v>
      </c>
      <c r="F22333" t="s">
        <v>195902</v>
      </c>
      <c r="G22333" t="s">
        <v>164782</v>
      </c>
      <c r="H22333">
        <v>0</v>
      </c>
      <c r="I22333" t="s">
        <v>201407</v>
      </c>
      <c r="J22333" t="s">
        <v>168948</v>
      </c>
      <c r="K22333" t="s">
        <v>166791</v>
      </c>
      <c r="L22333">
        <v>0</v>
      </c>
      <c r="M22333">
        <v>10</v>
      </c>
      <c r="N22333">
        <v>5</v>
      </c>
      <c r="O22333">
        <v>0</v>
      </c>
      <c r="P22333">
        <v>0</v>
      </c>
      <c r="Q22333" t="s">
        <v>165094</v>
      </c>
      <c r="R22333" t="s">
        <v>164745</v>
      </c>
    </row>
    <row r="22334" spans="1:18" x14ac:dyDescent="0.3">
      <c r="A22334">
        <v>860340</v>
      </c>
      <c r="B22334" t="s">
        <v>214384</v>
      </c>
      <c r="C22334" s="1">
        <v>43245</v>
      </c>
      <c r="D22334">
        <v>1</v>
      </c>
      <c r="E22334" t="s">
        <v>194086</v>
      </c>
      <c r="F22334" t="s">
        <v>194086</v>
      </c>
      <c r="G22334" t="s">
        <v>164782</v>
      </c>
      <c r="H22334">
        <v>0</v>
      </c>
      <c r="I22334" t="s">
        <v>165039</v>
      </c>
      <c r="J22334" t="s">
        <v>175555</v>
      </c>
      <c r="K22334" t="s">
        <v>180776</v>
      </c>
      <c r="L22334">
        <v>5000</v>
      </c>
      <c r="M22334">
        <v>8</v>
      </c>
      <c r="N22334">
        <v>4</v>
      </c>
      <c r="O22334">
        <v>0</v>
      </c>
      <c r="P22334">
        <v>0</v>
      </c>
      <c r="Q22334" t="s">
        <v>165094</v>
      </c>
      <c r="R22334" t="s">
        <v>164929</v>
      </c>
    </row>
    <row r="22335" spans="1:18" x14ac:dyDescent="0.3">
      <c r="A22335">
        <v>860350</v>
      </c>
      <c r="B22335" t="s">
        <v>214385</v>
      </c>
      <c r="C22335" s="1">
        <v>43244</v>
      </c>
      <c r="D22335">
        <v>1</v>
      </c>
      <c r="E22335" t="s">
        <v>194086</v>
      </c>
      <c r="F22335" t="s">
        <v>194086</v>
      </c>
      <c r="G22335" t="s">
        <v>164782</v>
      </c>
      <c r="H22335">
        <v>0</v>
      </c>
      <c r="I22335" t="s">
        <v>165039</v>
      </c>
      <c r="J22335" t="s">
        <v>175555</v>
      </c>
      <c r="K22335" t="s">
        <v>180776</v>
      </c>
      <c r="L22335">
        <v>5000</v>
      </c>
      <c r="M22335">
        <v>11</v>
      </c>
      <c r="N22335">
        <v>5</v>
      </c>
      <c r="O22335">
        <v>0</v>
      </c>
      <c r="P22335">
        <v>0</v>
      </c>
      <c r="Q22335" t="s">
        <v>165094</v>
      </c>
      <c r="R22335" t="s">
        <v>164929</v>
      </c>
    </row>
    <row r="22336" spans="1:18" x14ac:dyDescent="0.3">
      <c r="A22336">
        <v>860380</v>
      </c>
      <c r="B22336" t="s">
        <v>214386</v>
      </c>
      <c r="C22336" s="1">
        <v>43242</v>
      </c>
      <c r="D22336">
        <v>1</v>
      </c>
      <c r="E22336" t="s">
        <v>210215</v>
      </c>
      <c r="F22336" t="s">
        <v>195421</v>
      </c>
      <c r="G22336" t="s">
        <v>164782</v>
      </c>
      <c r="H22336">
        <v>0</v>
      </c>
      <c r="I22336" t="s">
        <v>165039</v>
      </c>
      <c r="J22336" t="s">
        <v>167702</v>
      </c>
      <c r="K22336" t="s">
        <v>173430</v>
      </c>
      <c r="L22336">
        <v>5000</v>
      </c>
      <c r="M22336">
        <v>23</v>
      </c>
      <c r="N22336">
        <v>8</v>
      </c>
      <c r="O22336">
        <v>0</v>
      </c>
      <c r="P22336">
        <v>0</v>
      </c>
      <c r="Q22336" t="s">
        <v>165094</v>
      </c>
      <c r="R22336" t="s">
        <v>164722</v>
      </c>
    </row>
    <row r="22337" spans="1:18" x14ac:dyDescent="0.3">
      <c r="A22337">
        <v>860390</v>
      </c>
      <c r="B22337" t="s">
        <v>214387</v>
      </c>
      <c r="C22337" s="1">
        <v>43242</v>
      </c>
      <c r="D22337">
        <v>1</v>
      </c>
      <c r="E22337" t="s">
        <v>210215</v>
      </c>
      <c r="F22337" t="s">
        <v>195421</v>
      </c>
      <c r="G22337" t="s">
        <v>164782</v>
      </c>
      <c r="H22337">
        <v>0</v>
      </c>
      <c r="I22337" t="s">
        <v>165039</v>
      </c>
      <c r="J22337" t="s">
        <v>167702</v>
      </c>
      <c r="K22337" t="s">
        <v>173430</v>
      </c>
      <c r="L22337">
        <v>5000</v>
      </c>
      <c r="M22337">
        <v>26</v>
      </c>
      <c r="N22337">
        <v>15</v>
      </c>
      <c r="O22337">
        <v>0</v>
      </c>
      <c r="P22337">
        <v>0</v>
      </c>
      <c r="Q22337" t="s">
        <v>165094</v>
      </c>
      <c r="R22337" t="s">
        <v>164722</v>
      </c>
    </row>
    <row r="22338" spans="1:18" x14ac:dyDescent="0.3">
      <c r="A22338">
        <v>860400</v>
      </c>
      <c r="B22338" t="s">
        <v>214388</v>
      </c>
      <c r="C22338" s="1">
        <v>43282</v>
      </c>
      <c r="D22338">
        <v>1</v>
      </c>
      <c r="E22338" t="s">
        <v>206500</v>
      </c>
      <c r="F22338" t="s">
        <v>206500</v>
      </c>
      <c r="G22338" t="s">
        <v>164767</v>
      </c>
      <c r="H22338">
        <v>0</v>
      </c>
      <c r="I22338" t="s">
        <v>165039</v>
      </c>
      <c r="J22338" t="s">
        <v>169954</v>
      </c>
      <c r="K22338" t="s">
        <v>170878</v>
      </c>
      <c r="L22338">
        <v>10</v>
      </c>
      <c r="M22338">
        <v>2</v>
      </c>
      <c r="N22338">
        <v>3</v>
      </c>
      <c r="O22338">
        <v>0</v>
      </c>
      <c r="P22338">
        <v>0</v>
      </c>
      <c r="Q22338" t="s">
        <v>165094</v>
      </c>
      <c r="R22338" t="s">
        <v>165798</v>
      </c>
    </row>
    <row r="22339" spans="1:18" x14ac:dyDescent="0.3">
      <c r="A22339">
        <v>860430</v>
      </c>
      <c r="B22339" t="s">
        <v>214389</v>
      </c>
      <c r="C22339" s="1">
        <v>43247</v>
      </c>
      <c r="D22339">
        <v>1</v>
      </c>
      <c r="E22339" t="s">
        <v>214390</v>
      </c>
      <c r="F22339" t="s">
        <v>208216</v>
      </c>
      <c r="G22339" t="s">
        <v>164782</v>
      </c>
      <c r="H22339">
        <v>0</v>
      </c>
      <c r="I22339" t="s">
        <v>164738</v>
      </c>
      <c r="J22339" t="s">
        <v>184571</v>
      </c>
      <c r="K22339" t="s">
        <v>199588</v>
      </c>
      <c r="L22339">
        <v>0</v>
      </c>
      <c r="M22339">
        <v>3</v>
      </c>
      <c r="N22339">
        <v>2</v>
      </c>
      <c r="O22339">
        <v>0</v>
      </c>
      <c r="P22339">
        <v>0</v>
      </c>
      <c r="Q22339" t="s">
        <v>165094</v>
      </c>
      <c r="R22339" t="s">
        <v>165794</v>
      </c>
    </row>
    <row r="22340" spans="1:18" x14ac:dyDescent="0.3">
      <c r="A22340">
        <v>860440</v>
      </c>
      <c r="B22340" t="s">
        <v>214391</v>
      </c>
      <c r="C22340" s="1">
        <v>43245</v>
      </c>
      <c r="D22340">
        <v>1</v>
      </c>
      <c r="E22340" t="s">
        <v>195243</v>
      </c>
      <c r="F22340" t="s">
        <v>195243</v>
      </c>
      <c r="G22340" t="s">
        <v>164782</v>
      </c>
      <c r="H22340">
        <v>0</v>
      </c>
      <c r="I22340" t="s">
        <v>164738</v>
      </c>
      <c r="J22340" t="s">
        <v>167333</v>
      </c>
      <c r="K22340" t="s">
        <v>166823</v>
      </c>
      <c r="L22340">
        <v>0</v>
      </c>
      <c r="M22340">
        <v>50</v>
      </c>
      <c r="N22340">
        <v>28</v>
      </c>
      <c r="O22340">
        <v>0</v>
      </c>
      <c r="P22340">
        <v>0</v>
      </c>
      <c r="Q22340" t="s">
        <v>165094</v>
      </c>
      <c r="R22340" t="s">
        <v>166984</v>
      </c>
    </row>
    <row r="22341" spans="1:18" x14ac:dyDescent="0.3">
      <c r="A22341">
        <v>860450</v>
      </c>
      <c r="B22341" t="s">
        <v>214392</v>
      </c>
      <c r="C22341" s="1">
        <v>43278</v>
      </c>
      <c r="D22341">
        <v>1</v>
      </c>
      <c r="E22341" t="s">
        <v>214393</v>
      </c>
      <c r="F22341" t="s">
        <v>214393</v>
      </c>
      <c r="G22341" t="s">
        <v>164782</v>
      </c>
      <c r="H22341">
        <v>0</v>
      </c>
      <c r="I22341" t="s">
        <v>165039</v>
      </c>
      <c r="J22341" t="s">
        <v>164813</v>
      </c>
      <c r="K22341" t="s">
        <v>165722</v>
      </c>
      <c r="L22341">
        <v>25</v>
      </c>
      <c r="M22341">
        <v>15</v>
      </c>
      <c r="N22341">
        <v>8</v>
      </c>
      <c r="O22341">
        <v>0</v>
      </c>
      <c r="P22341">
        <v>0</v>
      </c>
      <c r="Q22341" t="s">
        <v>165094</v>
      </c>
      <c r="R22341" t="s">
        <v>164719</v>
      </c>
    </row>
    <row r="22342" spans="1:18" x14ac:dyDescent="0.3">
      <c r="A22342">
        <v>860480</v>
      </c>
      <c r="B22342" t="s">
        <v>214394</v>
      </c>
      <c r="C22342" s="1">
        <v>43341</v>
      </c>
      <c r="D22342">
        <v>1</v>
      </c>
      <c r="E22342" t="s">
        <v>182417</v>
      </c>
      <c r="F22342" t="s">
        <v>171099</v>
      </c>
      <c r="G22342" t="s">
        <v>164782</v>
      </c>
      <c r="H22342">
        <v>0</v>
      </c>
      <c r="I22342" t="s">
        <v>165236</v>
      </c>
      <c r="J22342" t="s">
        <v>169954</v>
      </c>
      <c r="K22342" t="s">
        <v>172910</v>
      </c>
      <c r="L22342">
        <v>0</v>
      </c>
      <c r="M22342">
        <v>0</v>
      </c>
      <c r="N22342">
        <v>2</v>
      </c>
      <c r="O22342">
        <v>0</v>
      </c>
      <c r="P22342">
        <v>0</v>
      </c>
      <c r="Q22342" t="s">
        <v>165094</v>
      </c>
      <c r="R22342" t="s">
        <v>171100</v>
      </c>
    </row>
    <row r="22343" spans="1:18" x14ac:dyDescent="0.3">
      <c r="A22343">
        <v>860490</v>
      </c>
      <c r="B22343" t="s">
        <v>214395</v>
      </c>
      <c r="C22343" s="1">
        <v>43376</v>
      </c>
      <c r="D22343">
        <v>1</v>
      </c>
      <c r="E22343" t="s">
        <v>182417</v>
      </c>
      <c r="F22343" t="s">
        <v>171099</v>
      </c>
      <c r="G22343" t="s">
        <v>164782</v>
      </c>
      <c r="H22343">
        <v>0</v>
      </c>
      <c r="I22343" t="s">
        <v>165236</v>
      </c>
      <c r="J22343" t="s">
        <v>169954</v>
      </c>
      <c r="K22343" t="s">
        <v>167785</v>
      </c>
      <c r="L22343">
        <v>0</v>
      </c>
      <c r="M22343">
        <v>1</v>
      </c>
      <c r="N22343">
        <v>0</v>
      </c>
      <c r="O22343">
        <v>0</v>
      </c>
      <c r="P22343">
        <v>0</v>
      </c>
      <c r="Q22343" t="s">
        <v>165094</v>
      </c>
      <c r="R22343" t="s">
        <v>171100</v>
      </c>
    </row>
    <row r="22344" spans="1:18" x14ac:dyDescent="0.3">
      <c r="A22344">
        <v>860500</v>
      </c>
      <c r="B22344" t="s">
        <v>214396</v>
      </c>
      <c r="C22344" s="1">
        <v>43397</v>
      </c>
      <c r="D22344">
        <v>1</v>
      </c>
      <c r="E22344" t="s">
        <v>206709</v>
      </c>
      <c r="F22344" t="s">
        <v>206709</v>
      </c>
      <c r="G22344" t="s">
        <v>164782</v>
      </c>
      <c r="H22344">
        <v>0</v>
      </c>
      <c r="I22344" t="s">
        <v>165039</v>
      </c>
      <c r="J22344" t="s">
        <v>172483</v>
      </c>
      <c r="K22344" t="s">
        <v>169849</v>
      </c>
      <c r="L22344">
        <v>22</v>
      </c>
      <c r="M22344">
        <v>23</v>
      </c>
      <c r="N22344">
        <v>7</v>
      </c>
      <c r="O22344">
        <v>0</v>
      </c>
      <c r="P22344">
        <v>0</v>
      </c>
      <c r="Q22344" t="s">
        <v>165094</v>
      </c>
      <c r="R22344" t="s">
        <v>167926</v>
      </c>
    </row>
    <row r="22345" spans="1:18" x14ac:dyDescent="0.3">
      <c r="A22345">
        <v>860520</v>
      </c>
      <c r="B22345" t="s">
        <v>214397</v>
      </c>
      <c r="C22345" s="1">
        <v>43243</v>
      </c>
      <c r="D22345">
        <v>1</v>
      </c>
      <c r="E22345" t="s">
        <v>214398</v>
      </c>
      <c r="F22345" t="s">
        <v>214398</v>
      </c>
      <c r="G22345" t="s">
        <v>164782</v>
      </c>
      <c r="H22345">
        <v>0</v>
      </c>
      <c r="I22345" t="s">
        <v>165039</v>
      </c>
      <c r="J22345" t="s">
        <v>166229</v>
      </c>
      <c r="K22345" t="s">
        <v>166823</v>
      </c>
      <c r="L22345">
        <v>5</v>
      </c>
      <c r="M22345">
        <v>61</v>
      </c>
      <c r="N22345">
        <v>13</v>
      </c>
      <c r="O22345">
        <v>0</v>
      </c>
      <c r="P22345">
        <v>0</v>
      </c>
      <c r="Q22345" t="s">
        <v>165094</v>
      </c>
      <c r="R22345" t="s">
        <v>165794</v>
      </c>
    </row>
    <row r="22346" spans="1:18" x14ac:dyDescent="0.3">
      <c r="A22346">
        <v>860530</v>
      </c>
      <c r="B22346" t="s">
        <v>214399</v>
      </c>
      <c r="C22346" s="1">
        <v>43242</v>
      </c>
      <c r="D22346">
        <v>1</v>
      </c>
      <c r="E22346" t="s">
        <v>214287</v>
      </c>
      <c r="F22346" t="s">
        <v>205067</v>
      </c>
      <c r="G22346" t="s">
        <v>164782</v>
      </c>
      <c r="H22346">
        <v>0</v>
      </c>
      <c r="I22346" t="s">
        <v>165039</v>
      </c>
      <c r="J22346" t="s">
        <v>165517</v>
      </c>
      <c r="K22346" t="s">
        <v>165518</v>
      </c>
      <c r="L22346">
        <v>16</v>
      </c>
      <c r="M22346">
        <v>11</v>
      </c>
      <c r="N22346">
        <v>3</v>
      </c>
      <c r="O22346">
        <v>0</v>
      </c>
      <c r="P22346">
        <v>0</v>
      </c>
      <c r="Q22346" t="s">
        <v>165094</v>
      </c>
      <c r="R22346" t="s">
        <v>165794</v>
      </c>
    </row>
    <row r="22347" spans="1:18" x14ac:dyDescent="0.3">
      <c r="A22347">
        <v>860550</v>
      </c>
      <c r="B22347" t="s">
        <v>214400</v>
      </c>
      <c r="C22347" s="1">
        <v>43432</v>
      </c>
      <c r="D22347">
        <v>1</v>
      </c>
      <c r="E22347" t="s">
        <v>214401</v>
      </c>
      <c r="F22347" t="s">
        <v>214401</v>
      </c>
      <c r="G22347" t="s">
        <v>164782</v>
      </c>
      <c r="H22347">
        <v>0</v>
      </c>
      <c r="I22347" t="s">
        <v>166312</v>
      </c>
      <c r="J22347" t="s">
        <v>165770</v>
      </c>
      <c r="K22347" t="s">
        <v>190537</v>
      </c>
      <c r="L22347">
        <v>12</v>
      </c>
      <c r="M22347">
        <v>4</v>
      </c>
      <c r="N22347">
        <v>1</v>
      </c>
      <c r="O22347">
        <v>0</v>
      </c>
      <c r="P22347">
        <v>0</v>
      </c>
      <c r="Q22347" t="s">
        <v>165094</v>
      </c>
      <c r="R22347" t="s">
        <v>166984</v>
      </c>
    </row>
    <row r="22348" spans="1:18" x14ac:dyDescent="0.3">
      <c r="A22348">
        <v>860570</v>
      </c>
      <c r="B22348" t="s">
        <v>214402</v>
      </c>
      <c r="C22348" s="1">
        <v>43251</v>
      </c>
      <c r="D22348">
        <v>1</v>
      </c>
      <c r="E22348" t="s">
        <v>211240</v>
      </c>
      <c r="F22348" t="s">
        <v>211240</v>
      </c>
      <c r="G22348" t="s">
        <v>164767</v>
      </c>
      <c r="H22348">
        <v>0</v>
      </c>
      <c r="I22348" t="s">
        <v>165039</v>
      </c>
      <c r="J22348" t="s">
        <v>164793</v>
      </c>
      <c r="K22348" t="s">
        <v>190473</v>
      </c>
      <c r="L22348">
        <v>13</v>
      </c>
      <c r="M22348">
        <v>0</v>
      </c>
      <c r="N22348">
        <v>4</v>
      </c>
      <c r="O22348">
        <v>0</v>
      </c>
      <c r="P22348">
        <v>0</v>
      </c>
      <c r="Q22348" t="s">
        <v>165094</v>
      </c>
      <c r="R22348" t="s">
        <v>164722</v>
      </c>
    </row>
    <row r="22349" spans="1:18" x14ac:dyDescent="0.3">
      <c r="A22349">
        <v>860580</v>
      </c>
      <c r="B22349" t="s">
        <v>214403</v>
      </c>
      <c r="C22349" s="1">
        <v>43249</v>
      </c>
      <c r="D22349">
        <v>1</v>
      </c>
      <c r="E22349" t="s">
        <v>209840</v>
      </c>
      <c r="F22349" t="s">
        <v>209840</v>
      </c>
      <c r="G22349" t="s">
        <v>164767</v>
      </c>
      <c r="H22349">
        <v>0</v>
      </c>
      <c r="I22349" t="s">
        <v>165039</v>
      </c>
      <c r="J22349" t="s">
        <v>165470</v>
      </c>
      <c r="K22349" t="s">
        <v>214404</v>
      </c>
      <c r="L22349">
        <v>22</v>
      </c>
      <c r="M22349">
        <v>2</v>
      </c>
      <c r="N22349">
        <v>3</v>
      </c>
      <c r="O22349">
        <v>0</v>
      </c>
      <c r="P22349">
        <v>0</v>
      </c>
      <c r="Q22349" t="s">
        <v>165094</v>
      </c>
      <c r="R22349" t="s">
        <v>164722</v>
      </c>
    </row>
    <row r="22350" spans="1:18" x14ac:dyDescent="0.3">
      <c r="A22350">
        <v>860590</v>
      </c>
      <c r="B22350" t="s">
        <v>214405</v>
      </c>
      <c r="C22350" s="1">
        <v>43252</v>
      </c>
      <c r="D22350">
        <v>1</v>
      </c>
      <c r="E22350" t="s">
        <v>214406</v>
      </c>
      <c r="F22350" t="s">
        <v>214406</v>
      </c>
      <c r="G22350" t="s">
        <v>164782</v>
      </c>
      <c r="H22350">
        <v>0</v>
      </c>
      <c r="I22350" t="s">
        <v>179669</v>
      </c>
      <c r="J22350" t="s">
        <v>165103</v>
      </c>
      <c r="K22350" t="s">
        <v>166407</v>
      </c>
      <c r="L22350">
        <v>0</v>
      </c>
      <c r="M22350">
        <v>7</v>
      </c>
      <c r="N22350">
        <v>1</v>
      </c>
      <c r="O22350">
        <v>0</v>
      </c>
      <c r="P22350">
        <v>0</v>
      </c>
      <c r="Q22350" t="s">
        <v>165094</v>
      </c>
      <c r="R22350" t="s">
        <v>165798</v>
      </c>
    </row>
    <row r="22351" spans="1:18" x14ac:dyDescent="0.3">
      <c r="A22351">
        <v>860600</v>
      </c>
      <c r="B22351" t="s">
        <v>214407</v>
      </c>
      <c r="C22351" s="1">
        <v>43355</v>
      </c>
      <c r="D22351">
        <v>1</v>
      </c>
      <c r="E22351" t="s">
        <v>178499</v>
      </c>
      <c r="F22351" t="s">
        <v>178500</v>
      </c>
      <c r="G22351" t="s">
        <v>164782</v>
      </c>
      <c r="H22351">
        <v>0</v>
      </c>
      <c r="I22351" t="s">
        <v>166672</v>
      </c>
      <c r="J22351" t="s">
        <v>164793</v>
      </c>
      <c r="K22351" t="s">
        <v>214408</v>
      </c>
      <c r="L22351">
        <v>9</v>
      </c>
      <c r="M22351">
        <v>2</v>
      </c>
      <c r="N22351">
        <v>1</v>
      </c>
      <c r="O22351">
        <v>0</v>
      </c>
      <c r="P22351">
        <v>0</v>
      </c>
      <c r="Q22351" t="s">
        <v>165094</v>
      </c>
      <c r="R22351" t="s">
        <v>165170</v>
      </c>
    </row>
    <row r="22352" spans="1:18" x14ac:dyDescent="0.3">
      <c r="A22352">
        <v>860620</v>
      </c>
      <c r="B22352" t="s">
        <v>214409</v>
      </c>
      <c r="C22352" s="1">
        <v>43411</v>
      </c>
      <c r="D22352">
        <v>1</v>
      </c>
      <c r="E22352" t="s">
        <v>173213</v>
      </c>
      <c r="F22352" t="s">
        <v>173213</v>
      </c>
      <c r="G22352" t="s">
        <v>164782</v>
      </c>
      <c r="H22352">
        <v>0</v>
      </c>
      <c r="I22352" t="s">
        <v>167707</v>
      </c>
      <c r="J22352" t="s">
        <v>168249</v>
      </c>
      <c r="K22352" t="s">
        <v>170948</v>
      </c>
      <c r="L22352">
        <v>38</v>
      </c>
      <c r="M22352">
        <v>74</v>
      </c>
      <c r="N22352">
        <v>75</v>
      </c>
      <c r="O22352">
        <v>0</v>
      </c>
      <c r="P22352">
        <v>0</v>
      </c>
      <c r="Q22352" t="s">
        <v>165094</v>
      </c>
      <c r="R22352" t="s">
        <v>164962</v>
      </c>
    </row>
    <row r="22353" spans="1:18" x14ac:dyDescent="0.3">
      <c r="A22353">
        <v>860640</v>
      </c>
      <c r="B22353" t="s">
        <v>214410</v>
      </c>
      <c r="C22353" s="1">
        <v>43328</v>
      </c>
      <c r="D22353">
        <v>1</v>
      </c>
      <c r="E22353" t="s">
        <v>214411</v>
      </c>
      <c r="F22353" t="s">
        <v>214411</v>
      </c>
      <c r="G22353" t="s">
        <v>164714</v>
      </c>
      <c r="H22353">
        <v>0</v>
      </c>
      <c r="I22353" t="s">
        <v>164738</v>
      </c>
      <c r="J22353" t="s">
        <v>165168</v>
      </c>
      <c r="K22353" t="s">
        <v>214412</v>
      </c>
      <c r="L22353">
        <v>0</v>
      </c>
      <c r="M22353">
        <v>17</v>
      </c>
      <c r="N22353">
        <v>13</v>
      </c>
      <c r="O22353">
        <v>0</v>
      </c>
      <c r="P22353">
        <v>0</v>
      </c>
      <c r="Q22353" t="s">
        <v>165094</v>
      </c>
      <c r="R22353" t="s">
        <v>167490</v>
      </c>
    </row>
    <row r="22354" spans="1:18" x14ac:dyDescent="0.3">
      <c r="A22354">
        <v>860650</v>
      </c>
      <c r="B22354" t="s">
        <v>214413</v>
      </c>
      <c r="C22354" s="1">
        <v>43245</v>
      </c>
      <c r="D22354">
        <v>1</v>
      </c>
      <c r="E22354" t="s">
        <v>177974</v>
      </c>
      <c r="F22354" t="s">
        <v>177974</v>
      </c>
      <c r="G22354" t="s">
        <v>164782</v>
      </c>
      <c r="H22354">
        <v>0</v>
      </c>
      <c r="I22354" t="s">
        <v>165351</v>
      </c>
      <c r="J22354" t="s">
        <v>166229</v>
      </c>
      <c r="K22354" t="s">
        <v>166823</v>
      </c>
      <c r="L22354">
        <v>3</v>
      </c>
      <c r="M22354">
        <v>36</v>
      </c>
      <c r="N22354">
        <v>4</v>
      </c>
      <c r="O22354">
        <v>6</v>
      </c>
      <c r="P22354">
        <v>6</v>
      </c>
      <c r="Q22354" t="s">
        <v>165094</v>
      </c>
      <c r="R22354" t="s">
        <v>166984</v>
      </c>
    </row>
    <row r="22355" spans="1:18" x14ac:dyDescent="0.3">
      <c r="A22355">
        <v>860660</v>
      </c>
      <c r="B22355" t="s">
        <v>214414</v>
      </c>
      <c r="C22355" s="1">
        <v>43300</v>
      </c>
      <c r="D22355">
        <v>1</v>
      </c>
      <c r="E22355" t="s">
        <v>214415</v>
      </c>
      <c r="F22355" t="s">
        <v>182272</v>
      </c>
      <c r="G22355" t="s">
        <v>164782</v>
      </c>
      <c r="H22355">
        <v>0</v>
      </c>
      <c r="I22355" t="s">
        <v>165351</v>
      </c>
      <c r="J22355" t="s">
        <v>191215</v>
      </c>
      <c r="K22355" t="s">
        <v>169849</v>
      </c>
      <c r="L22355">
        <v>46</v>
      </c>
      <c r="M22355">
        <v>39</v>
      </c>
      <c r="N22355">
        <v>11</v>
      </c>
      <c r="O22355">
        <v>0</v>
      </c>
      <c r="P22355">
        <v>0</v>
      </c>
      <c r="Q22355" t="s">
        <v>165094</v>
      </c>
      <c r="R22355" t="s">
        <v>170052</v>
      </c>
    </row>
    <row r="22356" spans="1:18" x14ac:dyDescent="0.3">
      <c r="A22356">
        <v>860670</v>
      </c>
      <c r="B22356" t="s">
        <v>214416</v>
      </c>
      <c r="C22356" s="1">
        <v>43242</v>
      </c>
      <c r="D22356">
        <v>1</v>
      </c>
      <c r="E22356" t="s">
        <v>203222</v>
      </c>
      <c r="F22356" t="s">
        <v>203222</v>
      </c>
      <c r="G22356" t="s">
        <v>164782</v>
      </c>
      <c r="H22356">
        <v>0</v>
      </c>
      <c r="I22356" t="s">
        <v>164738</v>
      </c>
      <c r="J22356" t="s">
        <v>178634</v>
      </c>
      <c r="K22356" t="s">
        <v>170039</v>
      </c>
      <c r="L22356">
        <v>0</v>
      </c>
      <c r="M22356">
        <v>3</v>
      </c>
      <c r="N22356">
        <v>3</v>
      </c>
      <c r="O22356">
        <v>0</v>
      </c>
      <c r="P22356">
        <v>0</v>
      </c>
      <c r="Q22356" t="s">
        <v>165094</v>
      </c>
      <c r="R22356" t="s">
        <v>166285</v>
      </c>
    </row>
    <row r="22357" spans="1:18" x14ac:dyDescent="0.3">
      <c r="A22357">
        <v>860680</v>
      </c>
      <c r="B22357" t="s">
        <v>214417</v>
      </c>
      <c r="C22357" s="1">
        <v>43315</v>
      </c>
      <c r="D22357">
        <v>1</v>
      </c>
      <c r="E22357" t="s">
        <v>175795</v>
      </c>
      <c r="F22357" t="s">
        <v>175795</v>
      </c>
      <c r="G22357" t="s">
        <v>164782</v>
      </c>
      <c r="H22357">
        <v>0</v>
      </c>
      <c r="I22357" t="s">
        <v>166546</v>
      </c>
      <c r="J22357" t="s">
        <v>165103</v>
      </c>
      <c r="K22357" t="s">
        <v>165935</v>
      </c>
      <c r="L22357">
        <v>8</v>
      </c>
      <c r="M22357">
        <v>10</v>
      </c>
      <c r="N22357">
        <v>2</v>
      </c>
      <c r="O22357">
        <v>0</v>
      </c>
      <c r="P22357">
        <v>0</v>
      </c>
      <c r="Q22357" t="s">
        <v>165094</v>
      </c>
      <c r="R22357" t="s">
        <v>166096</v>
      </c>
    </row>
    <row r="22358" spans="1:18" x14ac:dyDescent="0.3">
      <c r="A22358">
        <v>860730</v>
      </c>
      <c r="B22358" t="s">
        <v>214418</v>
      </c>
      <c r="C22358" s="1">
        <v>43260</v>
      </c>
      <c r="D22358">
        <v>1</v>
      </c>
      <c r="E22358" t="s">
        <v>214419</v>
      </c>
      <c r="F22358" t="s">
        <v>214419</v>
      </c>
      <c r="G22358" t="s">
        <v>164782</v>
      </c>
      <c r="H22358">
        <v>0</v>
      </c>
      <c r="I22358" t="s">
        <v>164738</v>
      </c>
      <c r="J22358" t="s">
        <v>167521</v>
      </c>
      <c r="K22358" t="s">
        <v>188736</v>
      </c>
      <c r="L22358">
        <v>0</v>
      </c>
      <c r="M22358">
        <v>3</v>
      </c>
      <c r="N22358">
        <v>3</v>
      </c>
      <c r="O22358">
        <v>0</v>
      </c>
      <c r="P22358">
        <v>0</v>
      </c>
      <c r="Q22358" t="s">
        <v>164795</v>
      </c>
      <c r="R22358" t="s">
        <v>164745</v>
      </c>
    </row>
    <row r="22359" spans="1:18" x14ac:dyDescent="0.3">
      <c r="A22359">
        <v>860770</v>
      </c>
      <c r="B22359" t="s">
        <v>214420</v>
      </c>
      <c r="C22359" s="1">
        <v>43270</v>
      </c>
      <c r="D22359">
        <v>1</v>
      </c>
      <c r="E22359" t="s">
        <v>187282</v>
      </c>
      <c r="F22359" t="s">
        <v>187282</v>
      </c>
      <c r="G22359" t="s">
        <v>164767</v>
      </c>
      <c r="H22359">
        <v>0</v>
      </c>
      <c r="I22359" t="s">
        <v>195866</v>
      </c>
      <c r="J22359" t="s">
        <v>164916</v>
      </c>
      <c r="K22359" t="s">
        <v>214421</v>
      </c>
      <c r="L22359">
        <v>15</v>
      </c>
      <c r="M22359">
        <v>5</v>
      </c>
      <c r="N22359">
        <v>3</v>
      </c>
      <c r="O22359">
        <v>0</v>
      </c>
      <c r="P22359">
        <v>0</v>
      </c>
      <c r="Q22359" t="s">
        <v>165094</v>
      </c>
      <c r="R22359" t="s">
        <v>166340</v>
      </c>
    </row>
    <row r="22360" spans="1:18" x14ac:dyDescent="0.3">
      <c r="A22360">
        <v>860790</v>
      </c>
      <c r="B22360" t="s">
        <v>214422</v>
      </c>
      <c r="C22360" s="1">
        <v>43244</v>
      </c>
      <c r="D22360">
        <v>1</v>
      </c>
      <c r="E22360" t="s">
        <v>201133</v>
      </c>
      <c r="F22360" t="s">
        <v>201134</v>
      </c>
      <c r="G22360" t="s">
        <v>164782</v>
      </c>
      <c r="H22360">
        <v>0</v>
      </c>
      <c r="I22360" t="s">
        <v>165039</v>
      </c>
      <c r="J22360" t="s">
        <v>167347</v>
      </c>
      <c r="K22360" t="s">
        <v>166230</v>
      </c>
      <c r="L22360">
        <v>6</v>
      </c>
      <c r="M22360">
        <v>9</v>
      </c>
      <c r="N22360">
        <v>1</v>
      </c>
      <c r="O22360">
        <v>0</v>
      </c>
      <c r="P22360">
        <v>0</v>
      </c>
      <c r="Q22360" t="s">
        <v>165094</v>
      </c>
      <c r="R22360" t="s">
        <v>165794</v>
      </c>
    </row>
    <row r="22361" spans="1:18" x14ac:dyDescent="0.3">
      <c r="A22361">
        <v>860820</v>
      </c>
      <c r="B22361" t="s">
        <v>214423</v>
      </c>
      <c r="C22361" s="1">
        <v>43263</v>
      </c>
      <c r="D22361">
        <v>1</v>
      </c>
      <c r="E22361" t="s">
        <v>214424</v>
      </c>
      <c r="F22361" t="s">
        <v>214424</v>
      </c>
      <c r="G22361" t="s">
        <v>164782</v>
      </c>
      <c r="H22361">
        <v>0</v>
      </c>
      <c r="I22361" t="s">
        <v>165039</v>
      </c>
      <c r="J22361" t="s">
        <v>165013</v>
      </c>
      <c r="K22361" t="s">
        <v>214425</v>
      </c>
      <c r="L22361">
        <v>1337</v>
      </c>
      <c r="M22361">
        <v>3</v>
      </c>
      <c r="N22361">
        <v>2</v>
      </c>
      <c r="O22361">
        <v>0</v>
      </c>
      <c r="P22361">
        <v>0</v>
      </c>
      <c r="Q22361" t="s">
        <v>165094</v>
      </c>
      <c r="R22361" t="s">
        <v>164848</v>
      </c>
    </row>
    <row r="22362" spans="1:18" x14ac:dyDescent="0.3">
      <c r="A22362">
        <v>860860</v>
      </c>
      <c r="B22362" t="s">
        <v>214426</v>
      </c>
      <c r="C22362" s="1">
        <v>43258</v>
      </c>
      <c r="D22362">
        <v>1</v>
      </c>
      <c r="E22362" t="s">
        <v>173301</v>
      </c>
      <c r="F22362" t="s">
        <v>173302</v>
      </c>
      <c r="G22362" t="s">
        <v>164714</v>
      </c>
      <c r="H22362">
        <v>0</v>
      </c>
      <c r="I22362" t="s">
        <v>178477</v>
      </c>
      <c r="J22362" t="s">
        <v>166525</v>
      </c>
      <c r="K22362" t="s">
        <v>166525</v>
      </c>
      <c r="L22362">
        <v>10</v>
      </c>
      <c r="M22362">
        <v>74</v>
      </c>
      <c r="N22362">
        <v>15</v>
      </c>
      <c r="O22362">
        <v>0</v>
      </c>
      <c r="P22362">
        <v>0</v>
      </c>
      <c r="Q22362" t="s">
        <v>165094</v>
      </c>
      <c r="R22362" t="s">
        <v>166984</v>
      </c>
    </row>
    <row r="22363" spans="1:18" x14ac:dyDescent="0.3">
      <c r="A22363">
        <v>860870</v>
      </c>
      <c r="B22363" t="s">
        <v>214427</v>
      </c>
      <c r="C22363" s="1">
        <v>43410</v>
      </c>
      <c r="D22363">
        <v>1</v>
      </c>
      <c r="E22363" t="s">
        <v>214428</v>
      </c>
      <c r="F22363" t="s">
        <v>214429</v>
      </c>
      <c r="G22363" t="s">
        <v>164782</v>
      </c>
      <c r="H22363">
        <v>0</v>
      </c>
      <c r="I22363" t="s">
        <v>164738</v>
      </c>
      <c r="J22363" t="s">
        <v>165770</v>
      </c>
      <c r="K22363" t="s">
        <v>185522</v>
      </c>
      <c r="L22363">
        <v>0</v>
      </c>
      <c r="M22363">
        <v>4</v>
      </c>
      <c r="N22363">
        <v>0</v>
      </c>
      <c r="O22363">
        <v>0</v>
      </c>
      <c r="P22363">
        <v>0</v>
      </c>
      <c r="Q22363" t="s">
        <v>165094</v>
      </c>
      <c r="R22363" t="s">
        <v>167490</v>
      </c>
    </row>
    <row r="22364" spans="1:18" x14ac:dyDescent="0.3">
      <c r="A22364">
        <v>860880</v>
      </c>
      <c r="B22364" t="s">
        <v>214430</v>
      </c>
      <c r="C22364" s="1">
        <v>43243</v>
      </c>
      <c r="D22364">
        <v>1</v>
      </c>
      <c r="E22364" t="s">
        <v>181013</v>
      </c>
      <c r="F22364" t="s">
        <v>181013</v>
      </c>
      <c r="G22364" t="s">
        <v>164782</v>
      </c>
      <c r="H22364">
        <v>0</v>
      </c>
      <c r="I22364" t="s">
        <v>164738</v>
      </c>
      <c r="J22364" t="s">
        <v>186286</v>
      </c>
      <c r="K22364" t="s">
        <v>169772</v>
      </c>
      <c r="L22364">
        <v>0</v>
      </c>
      <c r="M22364">
        <v>10</v>
      </c>
      <c r="N22364">
        <v>1</v>
      </c>
      <c r="O22364">
        <v>0</v>
      </c>
      <c r="P22364">
        <v>0</v>
      </c>
      <c r="Q22364" t="s">
        <v>165094</v>
      </c>
      <c r="R22364" t="s">
        <v>165798</v>
      </c>
    </row>
    <row r="22365" spans="1:18" x14ac:dyDescent="0.3">
      <c r="A22365">
        <v>860890</v>
      </c>
      <c r="B22365" t="s">
        <v>214431</v>
      </c>
      <c r="C22365" s="1">
        <v>43536</v>
      </c>
      <c r="D22365">
        <v>1</v>
      </c>
      <c r="E22365" t="s">
        <v>171492</v>
      </c>
      <c r="F22365" t="s">
        <v>171492</v>
      </c>
      <c r="G22365" t="s">
        <v>164767</v>
      </c>
      <c r="H22365">
        <v>0</v>
      </c>
      <c r="I22365" t="s">
        <v>164880</v>
      </c>
      <c r="J22365" t="s">
        <v>172882</v>
      </c>
      <c r="K22365" t="s">
        <v>171717</v>
      </c>
      <c r="L22365">
        <v>0</v>
      </c>
      <c r="M22365">
        <v>548</v>
      </c>
      <c r="N22365">
        <v>73</v>
      </c>
      <c r="O22365">
        <v>0</v>
      </c>
      <c r="P22365">
        <v>0</v>
      </c>
      <c r="Q22365" t="s">
        <v>164795</v>
      </c>
      <c r="R22365" t="s">
        <v>165809</v>
      </c>
    </row>
    <row r="22366" spans="1:18" x14ac:dyDescent="0.3">
      <c r="A22366">
        <v>860910</v>
      </c>
      <c r="B22366" t="s">
        <v>214432</v>
      </c>
      <c r="C22366" s="1">
        <v>43251</v>
      </c>
      <c r="D22366">
        <v>1</v>
      </c>
      <c r="E22366" t="s">
        <v>204718</v>
      </c>
      <c r="F22366" t="s">
        <v>204719</v>
      </c>
      <c r="G22366" t="s">
        <v>164782</v>
      </c>
      <c r="H22366">
        <v>0</v>
      </c>
      <c r="I22366" t="s">
        <v>165039</v>
      </c>
      <c r="J22366" t="s">
        <v>165534</v>
      </c>
      <c r="K22366" t="s">
        <v>169496</v>
      </c>
      <c r="L22366">
        <v>3452</v>
      </c>
      <c r="M22366">
        <v>131</v>
      </c>
      <c r="N22366">
        <v>50</v>
      </c>
      <c r="O22366">
        <v>86</v>
      </c>
      <c r="P22366">
        <v>86</v>
      </c>
      <c r="Q22366" t="s">
        <v>164795</v>
      </c>
      <c r="R22366" t="s">
        <v>165794</v>
      </c>
    </row>
    <row r="22367" spans="1:18" x14ac:dyDescent="0.3">
      <c r="A22367">
        <v>860930</v>
      </c>
      <c r="B22367" t="s">
        <v>214433</v>
      </c>
      <c r="C22367" s="1">
        <v>43255</v>
      </c>
      <c r="D22367">
        <v>1</v>
      </c>
      <c r="E22367" t="s">
        <v>214434</v>
      </c>
      <c r="F22367" t="s">
        <v>214434</v>
      </c>
      <c r="G22367" t="s">
        <v>164714</v>
      </c>
      <c r="H22367">
        <v>0</v>
      </c>
      <c r="I22367" t="s">
        <v>165363</v>
      </c>
      <c r="J22367" t="s">
        <v>165940</v>
      </c>
      <c r="K22367" t="s">
        <v>167409</v>
      </c>
      <c r="L22367">
        <v>0</v>
      </c>
      <c r="M22367">
        <v>1</v>
      </c>
      <c r="N22367">
        <v>1</v>
      </c>
      <c r="O22367">
        <v>0</v>
      </c>
      <c r="P22367">
        <v>0</v>
      </c>
      <c r="Q22367" t="s">
        <v>165094</v>
      </c>
      <c r="R22367" t="s">
        <v>165798</v>
      </c>
    </row>
    <row r="22368" spans="1:18" x14ac:dyDescent="0.3">
      <c r="A22368">
        <v>860940</v>
      </c>
      <c r="B22368" t="s">
        <v>214435</v>
      </c>
      <c r="C22368" s="1">
        <v>43251</v>
      </c>
      <c r="D22368">
        <v>1</v>
      </c>
      <c r="E22368" t="s">
        <v>214436</v>
      </c>
      <c r="F22368" t="s">
        <v>186144</v>
      </c>
      <c r="G22368" t="s">
        <v>164782</v>
      </c>
      <c r="H22368">
        <v>0</v>
      </c>
      <c r="I22368" t="s">
        <v>164738</v>
      </c>
      <c r="J22368" t="s">
        <v>168953</v>
      </c>
      <c r="K22368" t="s">
        <v>167173</v>
      </c>
      <c r="L22368">
        <v>0</v>
      </c>
      <c r="M22368">
        <v>37</v>
      </c>
      <c r="N22368">
        <v>37</v>
      </c>
      <c r="O22368">
        <v>0</v>
      </c>
      <c r="P22368">
        <v>0</v>
      </c>
      <c r="Q22368" t="s">
        <v>165094</v>
      </c>
      <c r="R22368" t="s">
        <v>164722</v>
      </c>
    </row>
    <row r="22369" spans="1:18" x14ac:dyDescent="0.3">
      <c r="A22369">
        <v>860950</v>
      </c>
      <c r="B22369" t="s">
        <v>214437</v>
      </c>
      <c r="C22369" s="1">
        <v>43382</v>
      </c>
      <c r="D22369">
        <v>1</v>
      </c>
      <c r="E22369" t="s">
        <v>165193</v>
      </c>
      <c r="F22369" t="s">
        <v>214438</v>
      </c>
      <c r="G22369" t="s">
        <v>164714</v>
      </c>
      <c r="H22369">
        <v>16</v>
      </c>
      <c r="I22369" t="s">
        <v>182705</v>
      </c>
      <c r="J22369" t="s">
        <v>165103</v>
      </c>
      <c r="K22369" t="s">
        <v>176493</v>
      </c>
      <c r="L22369">
        <v>38</v>
      </c>
      <c r="M22369">
        <v>802</v>
      </c>
      <c r="N22369">
        <v>47</v>
      </c>
      <c r="O22369">
        <v>162</v>
      </c>
      <c r="P22369">
        <v>289</v>
      </c>
      <c r="Q22369" t="s">
        <v>164828</v>
      </c>
      <c r="R22369" t="s">
        <v>165809</v>
      </c>
    </row>
    <row r="22370" spans="1:18" x14ac:dyDescent="0.3">
      <c r="A22370">
        <v>860990</v>
      </c>
      <c r="B22370" t="s">
        <v>214439</v>
      </c>
      <c r="C22370" s="1">
        <v>43385</v>
      </c>
      <c r="D22370">
        <v>1</v>
      </c>
      <c r="E22370" t="s">
        <v>214440</v>
      </c>
      <c r="F22370" t="s">
        <v>214440</v>
      </c>
      <c r="G22370" t="s">
        <v>164782</v>
      </c>
      <c r="H22370">
        <v>0</v>
      </c>
      <c r="I22370" t="s">
        <v>214441</v>
      </c>
      <c r="J22370" t="s">
        <v>166229</v>
      </c>
      <c r="K22370" t="s">
        <v>214442</v>
      </c>
      <c r="L22370">
        <v>37</v>
      </c>
      <c r="M22370">
        <v>11</v>
      </c>
      <c r="N22370">
        <v>5</v>
      </c>
      <c r="O22370">
        <v>0</v>
      </c>
      <c r="P22370">
        <v>0</v>
      </c>
      <c r="Q22370" t="s">
        <v>165094</v>
      </c>
      <c r="R22370" t="s">
        <v>165252</v>
      </c>
    </row>
    <row r="22371" spans="1:18" x14ac:dyDescent="0.3">
      <c r="A22371">
        <v>861000</v>
      </c>
      <c r="B22371" t="s">
        <v>214443</v>
      </c>
      <c r="C22371" s="1">
        <v>43260</v>
      </c>
      <c r="D22371">
        <v>1</v>
      </c>
      <c r="E22371" t="s">
        <v>214444</v>
      </c>
      <c r="F22371" t="s">
        <v>214444</v>
      </c>
      <c r="G22371" t="s">
        <v>164782</v>
      </c>
      <c r="H22371">
        <v>0</v>
      </c>
      <c r="I22371" t="s">
        <v>164738</v>
      </c>
      <c r="J22371" t="s">
        <v>164916</v>
      </c>
      <c r="K22371" t="s">
        <v>165726</v>
      </c>
      <c r="L22371">
        <v>0</v>
      </c>
      <c r="M22371">
        <v>0</v>
      </c>
      <c r="N22371">
        <v>3</v>
      </c>
      <c r="O22371">
        <v>0</v>
      </c>
      <c r="P22371">
        <v>0</v>
      </c>
      <c r="Q22371" t="s">
        <v>165094</v>
      </c>
      <c r="R22371" t="s">
        <v>165794</v>
      </c>
    </row>
    <row r="22372" spans="1:18" x14ac:dyDescent="0.3">
      <c r="A22372">
        <v>861010</v>
      </c>
      <c r="B22372" t="s">
        <v>214445</v>
      </c>
      <c r="C22372" s="1">
        <v>43257</v>
      </c>
      <c r="D22372">
        <v>1</v>
      </c>
      <c r="E22372" t="s">
        <v>214446</v>
      </c>
      <c r="F22372" t="s">
        <v>214447</v>
      </c>
      <c r="G22372" t="s">
        <v>164782</v>
      </c>
      <c r="H22372">
        <v>0</v>
      </c>
      <c r="I22372" t="s">
        <v>164738</v>
      </c>
      <c r="J22372" t="s">
        <v>164793</v>
      </c>
      <c r="K22372" t="s">
        <v>164793</v>
      </c>
      <c r="L22372">
        <v>0</v>
      </c>
      <c r="M22372">
        <v>5</v>
      </c>
      <c r="N22372">
        <v>1</v>
      </c>
      <c r="O22372">
        <v>0</v>
      </c>
      <c r="P22372">
        <v>0</v>
      </c>
      <c r="Q22372" t="s">
        <v>165094</v>
      </c>
      <c r="R22372" t="s">
        <v>164722</v>
      </c>
    </row>
    <row r="22373" spans="1:18" x14ac:dyDescent="0.3">
      <c r="A22373">
        <v>861050</v>
      </c>
      <c r="B22373" t="s">
        <v>214448</v>
      </c>
      <c r="C22373" s="1">
        <v>43284</v>
      </c>
      <c r="D22373">
        <v>1</v>
      </c>
      <c r="E22373" t="s">
        <v>214449</v>
      </c>
      <c r="F22373" t="s">
        <v>214449</v>
      </c>
      <c r="G22373" t="s">
        <v>164782</v>
      </c>
      <c r="H22373">
        <v>0</v>
      </c>
      <c r="I22373" t="s">
        <v>213257</v>
      </c>
      <c r="J22373" t="s">
        <v>214450</v>
      </c>
      <c r="K22373" t="s">
        <v>179596</v>
      </c>
      <c r="L22373">
        <v>0</v>
      </c>
      <c r="M22373">
        <v>155</v>
      </c>
      <c r="N22373">
        <v>202</v>
      </c>
      <c r="O22373">
        <v>0</v>
      </c>
      <c r="P22373">
        <v>0</v>
      </c>
      <c r="Q22373" t="s">
        <v>164828</v>
      </c>
      <c r="R22373" t="s">
        <v>164745</v>
      </c>
    </row>
    <row r="22374" spans="1:18" x14ac:dyDescent="0.3">
      <c r="A22374">
        <v>861080</v>
      </c>
      <c r="B22374" t="s">
        <v>214451</v>
      </c>
      <c r="C22374" s="1">
        <v>43273</v>
      </c>
      <c r="D22374">
        <v>1</v>
      </c>
      <c r="E22374" t="s">
        <v>214452</v>
      </c>
      <c r="F22374" t="s">
        <v>214452</v>
      </c>
      <c r="G22374" t="s">
        <v>164767</v>
      </c>
      <c r="H22374">
        <v>0</v>
      </c>
      <c r="I22374" t="s">
        <v>164738</v>
      </c>
      <c r="J22374" t="s">
        <v>170973</v>
      </c>
      <c r="K22374" t="s">
        <v>171293</v>
      </c>
      <c r="L22374">
        <v>55</v>
      </c>
      <c r="M22374">
        <v>7</v>
      </c>
      <c r="N22374">
        <v>1</v>
      </c>
      <c r="O22374">
        <v>0</v>
      </c>
      <c r="P22374">
        <v>0</v>
      </c>
      <c r="Q22374" t="s">
        <v>165094</v>
      </c>
      <c r="R22374" t="s">
        <v>165252</v>
      </c>
    </row>
    <row r="22375" spans="1:18" x14ac:dyDescent="0.3">
      <c r="A22375">
        <v>861160</v>
      </c>
      <c r="B22375" t="s">
        <v>214453</v>
      </c>
      <c r="C22375" s="1">
        <v>43251</v>
      </c>
      <c r="D22375">
        <v>1</v>
      </c>
      <c r="E22375" t="s">
        <v>214454</v>
      </c>
      <c r="F22375" t="s">
        <v>214455</v>
      </c>
      <c r="G22375" t="s">
        <v>164767</v>
      </c>
      <c r="H22375">
        <v>0</v>
      </c>
      <c r="I22375" t="s">
        <v>164738</v>
      </c>
      <c r="J22375" t="s">
        <v>165940</v>
      </c>
      <c r="K22375" t="s">
        <v>167409</v>
      </c>
      <c r="L22375">
        <v>0</v>
      </c>
      <c r="M22375">
        <v>4</v>
      </c>
      <c r="N22375">
        <v>4</v>
      </c>
      <c r="O22375">
        <v>0</v>
      </c>
      <c r="P22375">
        <v>0</v>
      </c>
      <c r="Q22375" t="s">
        <v>165094</v>
      </c>
      <c r="R22375" t="s">
        <v>164929</v>
      </c>
    </row>
    <row r="22376" spans="1:18" x14ac:dyDescent="0.3">
      <c r="A22376">
        <v>861180</v>
      </c>
      <c r="B22376" t="s">
        <v>214456</v>
      </c>
      <c r="C22376" s="1">
        <v>43249</v>
      </c>
      <c r="D22376">
        <v>1</v>
      </c>
      <c r="E22376" t="s">
        <v>213221</v>
      </c>
      <c r="F22376" t="s">
        <v>213221</v>
      </c>
      <c r="G22376" t="s">
        <v>164767</v>
      </c>
      <c r="H22376">
        <v>0</v>
      </c>
      <c r="I22376" t="s">
        <v>165039</v>
      </c>
      <c r="J22376" t="s">
        <v>165103</v>
      </c>
      <c r="K22376" t="s">
        <v>175776</v>
      </c>
      <c r="L22376">
        <v>12</v>
      </c>
      <c r="M22376">
        <v>3</v>
      </c>
      <c r="N22376">
        <v>21</v>
      </c>
      <c r="O22376">
        <v>0</v>
      </c>
      <c r="P22376">
        <v>0</v>
      </c>
      <c r="Q22376" t="s">
        <v>165094</v>
      </c>
      <c r="R22376" t="s">
        <v>164722</v>
      </c>
    </row>
    <row r="22377" spans="1:18" x14ac:dyDescent="0.3">
      <c r="A22377">
        <v>861190</v>
      </c>
      <c r="B22377" t="s">
        <v>214457</v>
      </c>
      <c r="C22377" s="1">
        <v>43256</v>
      </c>
      <c r="D22377">
        <v>1</v>
      </c>
      <c r="E22377" t="s">
        <v>213221</v>
      </c>
      <c r="F22377" t="s">
        <v>213221</v>
      </c>
      <c r="G22377" t="s">
        <v>164767</v>
      </c>
      <c r="H22377">
        <v>0</v>
      </c>
      <c r="I22377" t="s">
        <v>166672</v>
      </c>
      <c r="J22377" t="s">
        <v>165103</v>
      </c>
      <c r="K22377" t="s">
        <v>174686</v>
      </c>
      <c r="L22377">
        <v>13</v>
      </c>
      <c r="M22377">
        <v>7</v>
      </c>
      <c r="N22377">
        <v>12</v>
      </c>
      <c r="O22377">
        <v>0</v>
      </c>
      <c r="P22377">
        <v>0</v>
      </c>
      <c r="Q22377" t="s">
        <v>165094</v>
      </c>
      <c r="R22377" t="s">
        <v>167926</v>
      </c>
    </row>
    <row r="22378" spans="1:18" x14ac:dyDescent="0.3">
      <c r="A22378">
        <v>861210</v>
      </c>
      <c r="B22378" t="s">
        <v>214458</v>
      </c>
      <c r="C22378" s="1">
        <v>43294</v>
      </c>
      <c r="D22378">
        <v>1</v>
      </c>
      <c r="E22378" t="s">
        <v>190099</v>
      </c>
      <c r="F22378" t="s">
        <v>190099</v>
      </c>
      <c r="G22378" t="s">
        <v>165159</v>
      </c>
      <c r="H22378">
        <v>0</v>
      </c>
      <c r="I22378" t="s">
        <v>165725</v>
      </c>
      <c r="J22378" t="s">
        <v>164916</v>
      </c>
      <c r="K22378" t="s">
        <v>214459</v>
      </c>
      <c r="L22378">
        <v>100</v>
      </c>
      <c r="M22378">
        <v>0</v>
      </c>
      <c r="N22378">
        <v>5</v>
      </c>
      <c r="O22378">
        <v>0</v>
      </c>
      <c r="P22378">
        <v>0</v>
      </c>
      <c r="Q22378" t="s">
        <v>165094</v>
      </c>
      <c r="R22378" t="s">
        <v>165798</v>
      </c>
    </row>
    <row r="22379" spans="1:18" x14ac:dyDescent="0.3">
      <c r="A22379">
        <v>861230</v>
      </c>
      <c r="B22379" t="s">
        <v>214460</v>
      </c>
      <c r="C22379" s="1">
        <v>43258</v>
      </c>
      <c r="D22379">
        <v>1</v>
      </c>
      <c r="E22379" t="s">
        <v>214461</v>
      </c>
      <c r="F22379" t="s">
        <v>214461</v>
      </c>
      <c r="G22379" t="s">
        <v>164782</v>
      </c>
      <c r="H22379">
        <v>0</v>
      </c>
      <c r="I22379" t="s">
        <v>164738</v>
      </c>
      <c r="J22379" t="s">
        <v>164793</v>
      </c>
      <c r="K22379" t="s">
        <v>214462</v>
      </c>
      <c r="L22379">
        <v>11</v>
      </c>
      <c r="M22379">
        <v>14</v>
      </c>
      <c r="N22379">
        <v>2</v>
      </c>
      <c r="O22379">
        <v>0</v>
      </c>
      <c r="P22379">
        <v>0</v>
      </c>
      <c r="Q22379" t="s">
        <v>165094</v>
      </c>
      <c r="R22379" t="s">
        <v>166984</v>
      </c>
    </row>
    <row r="22380" spans="1:18" x14ac:dyDescent="0.3">
      <c r="A22380">
        <v>861240</v>
      </c>
      <c r="B22380" t="s">
        <v>214463</v>
      </c>
      <c r="C22380" s="1">
        <v>43257</v>
      </c>
      <c r="D22380">
        <v>1</v>
      </c>
      <c r="E22380" t="s">
        <v>214464</v>
      </c>
      <c r="F22380" t="s">
        <v>214464</v>
      </c>
      <c r="G22380" t="s">
        <v>164782</v>
      </c>
      <c r="H22380">
        <v>0</v>
      </c>
      <c r="I22380" t="s">
        <v>164738</v>
      </c>
      <c r="J22380" t="s">
        <v>166229</v>
      </c>
      <c r="K22380" t="s">
        <v>167196</v>
      </c>
      <c r="L22380">
        <v>0</v>
      </c>
      <c r="M22380">
        <v>15</v>
      </c>
      <c r="N22380">
        <v>0</v>
      </c>
      <c r="O22380">
        <v>0</v>
      </c>
      <c r="P22380">
        <v>0</v>
      </c>
      <c r="Q22380" t="s">
        <v>165094</v>
      </c>
      <c r="R22380" t="s">
        <v>172833</v>
      </c>
    </row>
    <row r="22381" spans="1:18" x14ac:dyDescent="0.3">
      <c r="A22381">
        <v>861270</v>
      </c>
      <c r="B22381" t="s">
        <v>214465</v>
      </c>
      <c r="C22381" s="1">
        <v>43392</v>
      </c>
      <c r="D22381">
        <v>1</v>
      </c>
      <c r="E22381" t="s">
        <v>193395</v>
      </c>
      <c r="F22381" t="s">
        <v>193395</v>
      </c>
      <c r="G22381" t="s">
        <v>164714</v>
      </c>
      <c r="H22381">
        <v>0</v>
      </c>
      <c r="I22381" t="s">
        <v>166672</v>
      </c>
      <c r="J22381" t="s">
        <v>166219</v>
      </c>
      <c r="K22381" t="s">
        <v>166219</v>
      </c>
      <c r="L22381">
        <v>4</v>
      </c>
      <c r="M22381">
        <v>14</v>
      </c>
      <c r="N22381">
        <v>3</v>
      </c>
      <c r="O22381">
        <v>0</v>
      </c>
      <c r="P22381">
        <v>0</v>
      </c>
      <c r="Q22381" t="s">
        <v>165094</v>
      </c>
      <c r="R22381" t="s">
        <v>165798</v>
      </c>
    </row>
    <row r="22382" spans="1:18" x14ac:dyDescent="0.3">
      <c r="A22382">
        <v>861280</v>
      </c>
      <c r="B22382" t="s">
        <v>214466</v>
      </c>
      <c r="C22382" s="1">
        <v>43299</v>
      </c>
      <c r="D22382">
        <v>1</v>
      </c>
      <c r="E22382" t="s">
        <v>204456</v>
      </c>
      <c r="F22382" t="s">
        <v>204456</v>
      </c>
      <c r="G22382" t="s">
        <v>164782</v>
      </c>
      <c r="H22382">
        <v>0</v>
      </c>
      <c r="I22382" t="s">
        <v>165729</v>
      </c>
      <c r="J22382" t="s">
        <v>165103</v>
      </c>
      <c r="K22382" t="s">
        <v>172802</v>
      </c>
      <c r="L22382">
        <v>14</v>
      </c>
      <c r="M22382">
        <v>4</v>
      </c>
      <c r="N22382">
        <v>2</v>
      </c>
      <c r="O22382">
        <v>0</v>
      </c>
      <c r="P22382">
        <v>0</v>
      </c>
      <c r="Q22382" t="s">
        <v>165094</v>
      </c>
      <c r="R22382" t="s">
        <v>165798</v>
      </c>
    </row>
    <row r="22383" spans="1:18" x14ac:dyDescent="0.3">
      <c r="A22383">
        <v>861290</v>
      </c>
      <c r="B22383" t="s">
        <v>214467</v>
      </c>
      <c r="C22383" s="1">
        <v>43357</v>
      </c>
      <c r="D22383">
        <v>1</v>
      </c>
      <c r="E22383" t="s">
        <v>214468</v>
      </c>
      <c r="F22383" t="s">
        <v>214468</v>
      </c>
      <c r="G22383" t="s">
        <v>164782</v>
      </c>
      <c r="H22383">
        <v>0</v>
      </c>
      <c r="I22383" t="s">
        <v>170698</v>
      </c>
      <c r="J22383" t="s">
        <v>164793</v>
      </c>
      <c r="K22383" t="s">
        <v>214469</v>
      </c>
      <c r="L22383">
        <v>0</v>
      </c>
      <c r="M22383">
        <v>1</v>
      </c>
      <c r="N22383">
        <v>6</v>
      </c>
      <c r="O22383">
        <v>0</v>
      </c>
      <c r="P22383">
        <v>0</v>
      </c>
      <c r="Q22383" t="s">
        <v>165094</v>
      </c>
      <c r="R22383" t="s">
        <v>167490</v>
      </c>
    </row>
    <row r="22384" spans="1:18" x14ac:dyDescent="0.3">
      <c r="A22384">
        <v>861320</v>
      </c>
      <c r="B22384" t="s">
        <v>214470</v>
      </c>
      <c r="C22384" s="1">
        <v>43269</v>
      </c>
      <c r="D22384">
        <v>1</v>
      </c>
      <c r="E22384" t="s">
        <v>189466</v>
      </c>
      <c r="F22384" t="s">
        <v>177289</v>
      </c>
      <c r="G22384" t="s">
        <v>164782</v>
      </c>
      <c r="H22384">
        <v>0</v>
      </c>
      <c r="I22384" t="s">
        <v>164738</v>
      </c>
      <c r="J22384" t="s">
        <v>165940</v>
      </c>
      <c r="K22384" t="s">
        <v>165940</v>
      </c>
      <c r="L22384">
        <v>0</v>
      </c>
      <c r="M22384">
        <v>1</v>
      </c>
      <c r="N22384">
        <v>3</v>
      </c>
      <c r="O22384">
        <v>0</v>
      </c>
      <c r="P22384">
        <v>0</v>
      </c>
      <c r="Q22384" t="s">
        <v>165094</v>
      </c>
      <c r="R22384" t="s">
        <v>176688</v>
      </c>
    </row>
    <row r="22385" spans="1:18" x14ac:dyDescent="0.3">
      <c r="A22385">
        <v>861330</v>
      </c>
      <c r="B22385" t="s">
        <v>214471</v>
      </c>
      <c r="C22385" s="1">
        <v>43287</v>
      </c>
      <c r="D22385">
        <v>1</v>
      </c>
      <c r="E22385" t="s">
        <v>189189</v>
      </c>
      <c r="F22385" t="s">
        <v>189189</v>
      </c>
      <c r="G22385" t="s">
        <v>164782</v>
      </c>
      <c r="H22385">
        <v>0</v>
      </c>
      <c r="I22385" t="s">
        <v>173667</v>
      </c>
      <c r="J22385" t="s">
        <v>212605</v>
      </c>
      <c r="K22385" t="s">
        <v>168592</v>
      </c>
      <c r="L22385">
        <v>0</v>
      </c>
      <c r="M22385">
        <v>9</v>
      </c>
      <c r="N22385">
        <v>0</v>
      </c>
      <c r="O22385">
        <v>0</v>
      </c>
      <c r="P22385">
        <v>0</v>
      </c>
      <c r="Q22385" t="s">
        <v>165094</v>
      </c>
      <c r="R22385" t="s">
        <v>164722</v>
      </c>
    </row>
    <row r="22386" spans="1:18" x14ac:dyDescent="0.3">
      <c r="A22386">
        <v>861340</v>
      </c>
      <c r="B22386" t="s">
        <v>214472</v>
      </c>
      <c r="C22386" s="1">
        <v>43245</v>
      </c>
      <c r="D22386">
        <v>1</v>
      </c>
      <c r="E22386" t="s">
        <v>213542</v>
      </c>
      <c r="F22386" t="s">
        <v>213543</v>
      </c>
      <c r="G22386" t="s">
        <v>164782</v>
      </c>
      <c r="H22386">
        <v>0</v>
      </c>
      <c r="I22386" t="s">
        <v>164738</v>
      </c>
      <c r="J22386" t="s">
        <v>165534</v>
      </c>
      <c r="K22386" t="s">
        <v>165935</v>
      </c>
      <c r="L22386">
        <v>0</v>
      </c>
      <c r="M22386">
        <v>6</v>
      </c>
      <c r="N22386">
        <v>12</v>
      </c>
      <c r="O22386">
        <v>0</v>
      </c>
      <c r="P22386">
        <v>0</v>
      </c>
      <c r="Q22386" t="s">
        <v>165094</v>
      </c>
      <c r="R22386" t="s">
        <v>165794</v>
      </c>
    </row>
    <row r="22387" spans="1:18" x14ac:dyDescent="0.3">
      <c r="A22387">
        <v>861350</v>
      </c>
      <c r="B22387" t="s">
        <v>214473</v>
      </c>
      <c r="C22387" s="1">
        <v>43421</v>
      </c>
      <c r="D22387">
        <v>1</v>
      </c>
      <c r="E22387" t="s">
        <v>214474</v>
      </c>
      <c r="F22387" t="s">
        <v>214474</v>
      </c>
      <c r="G22387" t="s">
        <v>164782</v>
      </c>
      <c r="H22387">
        <v>18</v>
      </c>
      <c r="I22387" t="s">
        <v>165039</v>
      </c>
      <c r="J22387" t="s">
        <v>214475</v>
      </c>
      <c r="K22387" t="s">
        <v>214476</v>
      </c>
      <c r="L22387">
        <v>7</v>
      </c>
      <c r="M22387">
        <v>46</v>
      </c>
      <c r="N22387">
        <v>53</v>
      </c>
      <c r="O22387">
        <v>0</v>
      </c>
      <c r="P22387">
        <v>0</v>
      </c>
      <c r="Q22387" t="s">
        <v>165094</v>
      </c>
      <c r="R22387" t="s">
        <v>165798</v>
      </c>
    </row>
    <row r="22388" spans="1:18" x14ac:dyDescent="0.3">
      <c r="A22388">
        <v>861400</v>
      </c>
      <c r="B22388" t="s">
        <v>214477</v>
      </c>
      <c r="C22388" s="1">
        <v>43279</v>
      </c>
      <c r="D22388">
        <v>1</v>
      </c>
      <c r="E22388" t="s">
        <v>214478</v>
      </c>
      <c r="F22388" t="s">
        <v>195706</v>
      </c>
      <c r="G22388" t="s">
        <v>164782</v>
      </c>
      <c r="H22388">
        <v>0</v>
      </c>
      <c r="I22388" t="s">
        <v>164738</v>
      </c>
      <c r="J22388" t="s">
        <v>165487</v>
      </c>
      <c r="K22388" t="s">
        <v>214479</v>
      </c>
      <c r="L22388">
        <v>0</v>
      </c>
      <c r="M22388">
        <v>120</v>
      </c>
      <c r="N22388">
        <v>5</v>
      </c>
      <c r="O22388">
        <v>0</v>
      </c>
      <c r="P22388">
        <v>0</v>
      </c>
      <c r="Q22388" t="s">
        <v>164795</v>
      </c>
      <c r="R22388" t="s">
        <v>164745</v>
      </c>
    </row>
    <row r="22389" spans="1:18" x14ac:dyDescent="0.3">
      <c r="A22389">
        <v>861510</v>
      </c>
      <c r="B22389" t="s">
        <v>214480</v>
      </c>
      <c r="C22389" s="1">
        <v>43255</v>
      </c>
      <c r="D22389">
        <v>1</v>
      </c>
      <c r="E22389" t="s">
        <v>214481</v>
      </c>
      <c r="F22389" t="s">
        <v>214481</v>
      </c>
      <c r="G22389" t="s">
        <v>164782</v>
      </c>
      <c r="H22389">
        <v>0</v>
      </c>
      <c r="I22389" t="s">
        <v>164738</v>
      </c>
      <c r="J22389" t="s">
        <v>164793</v>
      </c>
      <c r="K22389" t="s">
        <v>214482</v>
      </c>
      <c r="L22389">
        <v>0</v>
      </c>
      <c r="M22389">
        <v>0</v>
      </c>
      <c r="N22389">
        <v>1</v>
      </c>
      <c r="O22389">
        <v>0</v>
      </c>
      <c r="P22389">
        <v>0</v>
      </c>
      <c r="Q22389" t="s">
        <v>165094</v>
      </c>
      <c r="R22389" t="s">
        <v>165798</v>
      </c>
    </row>
    <row r="22390" spans="1:18" x14ac:dyDescent="0.3">
      <c r="A22390">
        <v>861550</v>
      </c>
      <c r="B22390" t="s">
        <v>214483</v>
      </c>
      <c r="C22390" s="1">
        <v>43283</v>
      </c>
      <c r="D22390">
        <v>1</v>
      </c>
      <c r="E22390" t="s">
        <v>195379</v>
      </c>
      <c r="F22390" t="s">
        <v>195379</v>
      </c>
      <c r="G22390" t="s">
        <v>164782</v>
      </c>
      <c r="H22390">
        <v>0</v>
      </c>
      <c r="I22390" t="s">
        <v>165039</v>
      </c>
      <c r="J22390" t="s">
        <v>166320</v>
      </c>
      <c r="K22390" t="s">
        <v>166320</v>
      </c>
      <c r="L22390">
        <v>5</v>
      </c>
      <c r="M22390">
        <v>4</v>
      </c>
      <c r="N22390">
        <v>2</v>
      </c>
      <c r="O22390">
        <v>0</v>
      </c>
      <c r="P22390">
        <v>0</v>
      </c>
      <c r="Q22390" t="s">
        <v>165094</v>
      </c>
      <c r="R22390" t="s">
        <v>166984</v>
      </c>
    </row>
    <row r="22391" spans="1:18" x14ac:dyDescent="0.3">
      <c r="A22391">
        <v>861560</v>
      </c>
      <c r="B22391" t="s">
        <v>214484</v>
      </c>
      <c r="C22391" s="1">
        <v>43300</v>
      </c>
      <c r="D22391">
        <v>1</v>
      </c>
      <c r="E22391" t="s">
        <v>213542</v>
      </c>
      <c r="F22391" t="s">
        <v>213872</v>
      </c>
      <c r="G22391" t="s">
        <v>164782</v>
      </c>
      <c r="H22391">
        <v>0</v>
      </c>
      <c r="I22391" t="s">
        <v>164738</v>
      </c>
      <c r="J22391" t="s">
        <v>165534</v>
      </c>
      <c r="K22391" t="s">
        <v>165935</v>
      </c>
      <c r="L22391">
        <v>1</v>
      </c>
      <c r="M22391">
        <v>13</v>
      </c>
      <c r="N22391">
        <v>50</v>
      </c>
      <c r="O22391">
        <v>0</v>
      </c>
      <c r="P22391">
        <v>0</v>
      </c>
      <c r="Q22391" t="s">
        <v>165094</v>
      </c>
      <c r="R22391" t="s">
        <v>165794</v>
      </c>
    </row>
    <row r="22392" spans="1:18" x14ac:dyDescent="0.3">
      <c r="A22392">
        <v>861580</v>
      </c>
      <c r="B22392" t="s">
        <v>214485</v>
      </c>
      <c r="C22392" s="1">
        <v>43252</v>
      </c>
      <c r="D22392">
        <v>1</v>
      </c>
      <c r="E22392" t="s">
        <v>214486</v>
      </c>
      <c r="F22392" t="s">
        <v>214486</v>
      </c>
      <c r="G22392" t="s">
        <v>164782</v>
      </c>
      <c r="H22392">
        <v>0</v>
      </c>
      <c r="I22392" t="s">
        <v>165363</v>
      </c>
      <c r="J22392" t="s">
        <v>167386</v>
      </c>
      <c r="K22392" t="s">
        <v>167386</v>
      </c>
      <c r="L22392">
        <v>52</v>
      </c>
      <c r="M22392">
        <v>2</v>
      </c>
      <c r="N22392">
        <v>0</v>
      </c>
      <c r="O22392">
        <v>0</v>
      </c>
      <c r="P22392">
        <v>0</v>
      </c>
      <c r="Q22392" t="s">
        <v>165094</v>
      </c>
      <c r="R22392" t="s">
        <v>165794</v>
      </c>
    </row>
    <row r="22393" spans="1:18" x14ac:dyDescent="0.3">
      <c r="A22393">
        <v>861670</v>
      </c>
      <c r="B22393" t="s">
        <v>214487</v>
      </c>
      <c r="C22393" s="1">
        <v>43257</v>
      </c>
      <c r="D22393">
        <v>1</v>
      </c>
      <c r="E22393" t="s">
        <v>214488</v>
      </c>
      <c r="F22393" t="s">
        <v>214488</v>
      </c>
      <c r="G22393" t="s">
        <v>164782</v>
      </c>
      <c r="H22393">
        <v>0</v>
      </c>
      <c r="I22393" t="s">
        <v>164738</v>
      </c>
      <c r="J22393" t="s">
        <v>164826</v>
      </c>
      <c r="K22393" t="s">
        <v>214489</v>
      </c>
      <c r="L22393">
        <v>0</v>
      </c>
      <c r="M22393">
        <v>3</v>
      </c>
      <c r="N22393">
        <v>1</v>
      </c>
      <c r="O22393">
        <v>0</v>
      </c>
      <c r="P22393">
        <v>0</v>
      </c>
      <c r="Q22393" t="s">
        <v>165094</v>
      </c>
      <c r="R22393" t="s">
        <v>165794</v>
      </c>
    </row>
    <row r="22394" spans="1:18" x14ac:dyDescent="0.3">
      <c r="A22394">
        <v>861710</v>
      </c>
      <c r="B22394" t="s">
        <v>214490</v>
      </c>
      <c r="C22394" s="1">
        <v>43294</v>
      </c>
      <c r="D22394">
        <v>1</v>
      </c>
      <c r="E22394" t="s">
        <v>204754</v>
      </c>
      <c r="F22394" t="s">
        <v>204754</v>
      </c>
      <c r="G22394" t="s">
        <v>164782</v>
      </c>
      <c r="H22394">
        <v>0</v>
      </c>
      <c r="I22394" t="s">
        <v>164738</v>
      </c>
      <c r="J22394" t="s">
        <v>164916</v>
      </c>
      <c r="K22394" t="s">
        <v>165726</v>
      </c>
      <c r="L22394">
        <v>0</v>
      </c>
      <c r="M22394">
        <v>28</v>
      </c>
      <c r="N22394">
        <v>4</v>
      </c>
      <c r="O22394">
        <v>0</v>
      </c>
      <c r="P22394">
        <v>0</v>
      </c>
      <c r="Q22394" t="s">
        <v>165094</v>
      </c>
      <c r="R22394" t="s">
        <v>165794</v>
      </c>
    </row>
    <row r="22395" spans="1:18" x14ac:dyDescent="0.3">
      <c r="A22395">
        <v>861720</v>
      </c>
      <c r="B22395" t="s">
        <v>214491</v>
      </c>
      <c r="C22395" s="1">
        <v>43250</v>
      </c>
      <c r="D22395">
        <v>1</v>
      </c>
      <c r="E22395" t="s">
        <v>194086</v>
      </c>
      <c r="F22395" t="s">
        <v>194086</v>
      </c>
      <c r="G22395" t="s">
        <v>164782</v>
      </c>
      <c r="H22395">
        <v>0</v>
      </c>
      <c r="I22395" t="s">
        <v>165039</v>
      </c>
      <c r="J22395" t="s">
        <v>167565</v>
      </c>
      <c r="K22395" t="s">
        <v>172392</v>
      </c>
      <c r="L22395">
        <v>5000</v>
      </c>
      <c r="M22395">
        <v>12</v>
      </c>
      <c r="N22395">
        <v>5</v>
      </c>
      <c r="O22395">
        <v>0</v>
      </c>
      <c r="P22395">
        <v>0</v>
      </c>
      <c r="Q22395" t="s">
        <v>165094</v>
      </c>
      <c r="R22395" t="s">
        <v>164929</v>
      </c>
    </row>
    <row r="22396" spans="1:18" x14ac:dyDescent="0.3">
      <c r="A22396">
        <v>861740</v>
      </c>
      <c r="B22396" t="s">
        <v>214492</v>
      </c>
      <c r="C22396" s="1">
        <v>43252</v>
      </c>
      <c r="D22396">
        <v>1</v>
      </c>
      <c r="E22396" t="s">
        <v>194086</v>
      </c>
      <c r="F22396" t="s">
        <v>194086</v>
      </c>
      <c r="G22396" t="s">
        <v>164782</v>
      </c>
      <c r="H22396">
        <v>0</v>
      </c>
      <c r="I22396" t="s">
        <v>165039</v>
      </c>
      <c r="J22396" t="s">
        <v>167565</v>
      </c>
      <c r="K22396" t="s">
        <v>174996</v>
      </c>
      <c r="L22396">
        <v>5000</v>
      </c>
      <c r="M22396">
        <v>13</v>
      </c>
      <c r="N22396">
        <v>3</v>
      </c>
      <c r="O22396">
        <v>0</v>
      </c>
      <c r="P22396">
        <v>0</v>
      </c>
      <c r="Q22396" t="s">
        <v>165094</v>
      </c>
      <c r="R22396" t="s">
        <v>164929</v>
      </c>
    </row>
    <row r="22397" spans="1:18" x14ac:dyDescent="0.3">
      <c r="A22397">
        <v>861760</v>
      </c>
      <c r="B22397" t="s">
        <v>214493</v>
      </c>
      <c r="C22397" s="1">
        <v>43349</v>
      </c>
      <c r="D22397">
        <v>1</v>
      </c>
      <c r="E22397" t="s">
        <v>209274</v>
      </c>
      <c r="F22397" t="s">
        <v>209274</v>
      </c>
      <c r="G22397" t="s">
        <v>164782</v>
      </c>
      <c r="H22397">
        <v>0</v>
      </c>
      <c r="I22397" t="s">
        <v>165725</v>
      </c>
      <c r="J22397" t="s">
        <v>184396</v>
      </c>
      <c r="K22397" t="s">
        <v>209897</v>
      </c>
      <c r="L22397">
        <v>15</v>
      </c>
      <c r="M22397">
        <v>27</v>
      </c>
      <c r="N22397">
        <v>15</v>
      </c>
      <c r="O22397">
        <v>0</v>
      </c>
      <c r="P22397">
        <v>0</v>
      </c>
      <c r="Q22397" t="s">
        <v>165094</v>
      </c>
      <c r="R22397" t="s">
        <v>166340</v>
      </c>
    </row>
    <row r="22398" spans="1:18" x14ac:dyDescent="0.3">
      <c r="A22398">
        <v>861770</v>
      </c>
      <c r="B22398" t="s">
        <v>214494</v>
      </c>
      <c r="C22398" s="1">
        <v>43264</v>
      </c>
      <c r="D22398">
        <v>1</v>
      </c>
      <c r="E22398" t="s">
        <v>214495</v>
      </c>
      <c r="F22398" t="s">
        <v>214495</v>
      </c>
      <c r="G22398" t="s">
        <v>164782</v>
      </c>
      <c r="H22398">
        <v>0</v>
      </c>
      <c r="I22398" t="s">
        <v>166672</v>
      </c>
      <c r="J22398" t="s">
        <v>164813</v>
      </c>
      <c r="K22398" t="s">
        <v>164813</v>
      </c>
      <c r="L22398">
        <v>6</v>
      </c>
      <c r="M22398">
        <v>1</v>
      </c>
      <c r="N22398">
        <v>0</v>
      </c>
      <c r="O22398">
        <v>0</v>
      </c>
      <c r="P22398">
        <v>0</v>
      </c>
      <c r="Q22398" t="s">
        <v>165094</v>
      </c>
      <c r="R22398" t="s">
        <v>165794</v>
      </c>
    </row>
    <row r="22399" spans="1:18" x14ac:dyDescent="0.3">
      <c r="A22399">
        <v>861790</v>
      </c>
      <c r="B22399" t="s">
        <v>214496</v>
      </c>
      <c r="C22399" s="1">
        <v>43237</v>
      </c>
      <c r="D22399">
        <v>1</v>
      </c>
      <c r="E22399" t="s">
        <v>214497</v>
      </c>
      <c r="F22399" t="s">
        <v>214497</v>
      </c>
      <c r="G22399" t="s">
        <v>164782</v>
      </c>
      <c r="H22399">
        <v>0</v>
      </c>
      <c r="I22399" t="s">
        <v>167007</v>
      </c>
      <c r="J22399" t="s">
        <v>165534</v>
      </c>
      <c r="K22399" t="s">
        <v>165935</v>
      </c>
      <c r="L22399">
        <v>1</v>
      </c>
      <c r="M22399">
        <v>0</v>
      </c>
      <c r="N22399">
        <v>1</v>
      </c>
      <c r="O22399">
        <v>0</v>
      </c>
      <c r="P22399">
        <v>0</v>
      </c>
      <c r="Q22399" t="s">
        <v>165094</v>
      </c>
      <c r="R22399" t="s">
        <v>165798</v>
      </c>
    </row>
    <row r="22400" spans="1:18" x14ac:dyDescent="0.3">
      <c r="A22400">
        <v>861840</v>
      </c>
      <c r="B22400" t="s">
        <v>214498</v>
      </c>
      <c r="C22400" s="1">
        <v>43249</v>
      </c>
      <c r="D22400">
        <v>1</v>
      </c>
      <c r="E22400" t="s">
        <v>210215</v>
      </c>
      <c r="F22400" t="s">
        <v>195421</v>
      </c>
      <c r="G22400" t="s">
        <v>164782</v>
      </c>
      <c r="H22400">
        <v>0</v>
      </c>
      <c r="I22400" t="s">
        <v>165039</v>
      </c>
      <c r="J22400" t="s">
        <v>175555</v>
      </c>
      <c r="K22400" t="s">
        <v>175555</v>
      </c>
      <c r="L22400">
        <v>5000</v>
      </c>
      <c r="M22400">
        <v>19</v>
      </c>
      <c r="N22400">
        <v>19</v>
      </c>
      <c r="O22400">
        <v>0</v>
      </c>
      <c r="P22400">
        <v>0</v>
      </c>
      <c r="Q22400" t="s">
        <v>165094</v>
      </c>
      <c r="R22400" t="s">
        <v>164722</v>
      </c>
    </row>
    <row r="22401" spans="1:18" x14ac:dyDescent="0.3">
      <c r="A22401">
        <v>861850</v>
      </c>
      <c r="B22401" t="s">
        <v>214499</v>
      </c>
      <c r="C22401" s="1">
        <v>43272</v>
      </c>
      <c r="D22401">
        <v>1</v>
      </c>
      <c r="E22401" t="s">
        <v>210215</v>
      </c>
      <c r="F22401" t="s">
        <v>195421</v>
      </c>
      <c r="G22401" t="s">
        <v>164782</v>
      </c>
      <c r="H22401">
        <v>0</v>
      </c>
      <c r="I22401" t="s">
        <v>164738</v>
      </c>
      <c r="J22401" t="s">
        <v>166219</v>
      </c>
      <c r="K22401" t="s">
        <v>166219</v>
      </c>
      <c r="L22401">
        <v>0</v>
      </c>
      <c r="M22401">
        <v>2</v>
      </c>
      <c r="N22401">
        <v>3</v>
      </c>
      <c r="O22401">
        <v>0</v>
      </c>
      <c r="P22401">
        <v>0</v>
      </c>
      <c r="Q22401" t="s">
        <v>165094</v>
      </c>
      <c r="R22401" t="s">
        <v>164722</v>
      </c>
    </row>
    <row r="22402" spans="1:18" x14ac:dyDescent="0.3">
      <c r="A22402">
        <v>861860</v>
      </c>
      <c r="B22402" t="s">
        <v>214500</v>
      </c>
      <c r="C22402" s="1">
        <v>43421</v>
      </c>
      <c r="D22402">
        <v>1</v>
      </c>
      <c r="E22402" t="s">
        <v>214501</v>
      </c>
      <c r="F22402" t="s">
        <v>214502</v>
      </c>
      <c r="G22402" t="s">
        <v>164782</v>
      </c>
      <c r="H22402">
        <v>0</v>
      </c>
      <c r="I22402" t="s">
        <v>164954</v>
      </c>
      <c r="J22402" t="s">
        <v>167347</v>
      </c>
      <c r="K22402" t="s">
        <v>165935</v>
      </c>
      <c r="L22402">
        <v>0</v>
      </c>
      <c r="M22402">
        <v>2</v>
      </c>
      <c r="N22402">
        <v>0</v>
      </c>
      <c r="O22402">
        <v>0</v>
      </c>
      <c r="P22402">
        <v>0</v>
      </c>
      <c r="Q22402" t="s">
        <v>165094</v>
      </c>
      <c r="R22402" t="s">
        <v>165170</v>
      </c>
    </row>
    <row r="22403" spans="1:18" x14ac:dyDescent="0.3">
      <c r="A22403">
        <v>861910</v>
      </c>
      <c r="B22403" t="s">
        <v>214503</v>
      </c>
      <c r="C22403" s="1">
        <v>43322</v>
      </c>
      <c r="D22403">
        <v>1</v>
      </c>
      <c r="E22403" t="s">
        <v>214504</v>
      </c>
      <c r="F22403" t="s">
        <v>171641</v>
      </c>
      <c r="G22403" t="s">
        <v>164782</v>
      </c>
      <c r="H22403">
        <v>0</v>
      </c>
      <c r="I22403" t="s">
        <v>164880</v>
      </c>
      <c r="J22403" t="s">
        <v>166219</v>
      </c>
      <c r="K22403" t="s">
        <v>166219</v>
      </c>
      <c r="L22403">
        <v>0</v>
      </c>
      <c r="M22403">
        <v>1</v>
      </c>
      <c r="N22403">
        <v>0</v>
      </c>
      <c r="O22403">
        <v>0</v>
      </c>
      <c r="P22403">
        <v>0</v>
      </c>
      <c r="Q22403" t="s">
        <v>165094</v>
      </c>
      <c r="R22403" t="s">
        <v>165170</v>
      </c>
    </row>
    <row r="22404" spans="1:18" x14ac:dyDescent="0.3">
      <c r="A22404">
        <v>861920</v>
      </c>
      <c r="B22404" t="s">
        <v>214505</v>
      </c>
      <c r="C22404" s="1">
        <v>43252</v>
      </c>
      <c r="D22404">
        <v>1</v>
      </c>
      <c r="E22404" t="s">
        <v>214506</v>
      </c>
      <c r="F22404" t="s">
        <v>214506</v>
      </c>
      <c r="G22404" t="s">
        <v>164782</v>
      </c>
      <c r="H22404">
        <v>0</v>
      </c>
      <c r="I22404" t="s">
        <v>187045</v>
      </c>
      <c r="J22404" t="s">
        <v>168435</v>
      </c>
      <c r="K22404" t="s">
        <v>185598</v>
      </c>
      <c r="L22404">
        <v>0</v>
      </c>
      <c r="M22404">
        <v>71</v>
      </c>
      <c r="N22404">
        <v>36</v>
      </c>
      <c r="O22404">
        <v>49</v>
      </c>
      <c r="P22404">
        <v>49</v>
      </c>
      <c r="Q22404" t="s">
        <v>164795</v>
      </c>
      <c r="R22404" t="s">
        <v>164745</v>
      </c>
    </row>
    <row r="22405" spans="1:18" x14ac:dyDescent="0.3">
      <c r="A22405">
        <v>861930</v>
      </c>
      <c r="B22405" t="s">
        <v>214507</v>
      </c>
      <c r="C22405" s="1">
        <v>43307</v>
      </c>
      <c r="D22405">
        <v>1</v>
      </c>
      <c r="E22405" t="s">
        <v>214508</v>
      </c>
      <c r="F22405" t="s">
        <v>214509</v>
      </c>
      <c r="G22405" t="s">
        <v>164767</v>
      </c>
      <c r="H22405">
        <v>0</v>
      </c>
      <c r="I22405" t="s">
        <v>164738</v>
      </c>
      <c r="J22405" t="s">
        <v>170048</v>
      </c>
      <c r="K22405" t="s">
        <v>170505</v>
      </c>
      <c r="L22405">
        <v>16</v>
      </c>
      <c r="M22405">
        <v>184</v>
      </c>
      <c r="N22405">
        <v>24</v>
      </c>
      <c r="O22405">
        <v>0</v>
      </c>
      <c r="P22405">
        <v>0</v>
      </c>
      <c r="Q22405" t="s">
        <v>164795</v>
      </c>
      <c r="R22405" t="s">
        <v>164745</v>
      </c>
    </row>
    <row r="22406" spans="1:18" x14ac:dyDescent="0.3">
      <c r="A22406">
        <v>861940</v>
      </c>
      <c r="B22406" t="s">
        <v>214510</v>
      </c>
      <c r="C22406" s="1">
        <v>43382</v>
      </c>
      <c r="D22406">
        <v>1</v>
      </c>
      <c r="E22406" t="s">
        <v>202874</v>
      </c>
      <c r="F22406" t="s">
        <v>202874</v>
      </c>
      <c r="G22406" t="s">
        <v>164714</v>
      </c>
      <c r="H22406">
        <v>0</v>
      </c>
      <c r="I22406" t="s">
        <v>166524</v>
      </c>
      <c r="J22406" t="s">
        <v>165534</v>
      </c>
      <c r="K22406" t="s">
        <v>165935</v>
      </c>
      <c r="L22406">
        <v>31</v>
      </c>
      <c r="M22406">
        <v>5</v>
      </c>
      <c r="N22406">
        <v>1</v>
      </c>
      <c r="O22406">
        <v>0</v>
      </c>
      <c r="P22406">
        <v>0</v>
      </c>
      <c r="Q22406" t="s">
        <v>165094</v>
      </c>
      <c r="R22406" t="s">
        <v>164999</v>
      </c>
    </row>
    <row r="22407" spans="1:18" x14ac:dyDescent="0.3">
      <c r="A22407">
        <v>861960</v>
      </c>
      <c r="B22407" t="s">
        <v>214511</v>
      </c>
      <c r="C22407" s="1">
        <v>43260</v>
      </c>
      <c r="D22407">
        <v>1</v>
      </c>
      <c r="E22407" t="s">
        <v>214512</v>
      </c>
      <c r="F22407" t="s">
        <v>214513</v>
      </c>
      <c r="G22407" t="s">
        <v>165159</v>
      </c>
      <c r="H22407">
        <v>0</v>
      </c>
      <c r="I22407" t="s">
        <v>214514</v>
      </c>
      <c r="J22407" t="s">
        <v>170858</v>
      </c>
      <c r="K22407" t="s">
        <v>165727</v>
      </c>
      <c r="L22407">
        <v>7</v>
      </c>
      <c r="M22407">
        <v>6</v>
      </c>
      <c r="N22407">
        <v>2</v>
      </c>
      <c r="O22407">
        <v>0</v>
      </c>
      <c r="P22407">
        <v>0</v>
      </c>
      <c r="Q22407" t="s">
        <v>165094</v>
      </c>
      <c r="R22407" t="s">
        <v>165170</v>
      </c>
    </row>
    <row r="22408" spans="1:18" x14ac:dyDescent="0.3">
      <c r="A22408">
        <v>862010</v>
      </c>
      <c r="B22408" t="s">
        <v>214515</v>
      </c>
      <c r="C22408" s="1">
        <v>43245</v>
      </c>
      <c r="D22408">
        <v>1</v>
      </c>
      <c r="E22408" t="s">
        <v>213542</v>
      </c>
      <c r="F22408" t="s">
        <v>213543</v>
      </c>
      <c r="G22408" t="s">
        <v>164782</v>
      </c>
      <c r="H22408">
        <v>0</v>
      </c>
      <c r="I22408" t="s">
        <v>164738</v>
      </c>
      <c r="J22408" t="s">
        <v>165534</v>
      </c>
      <c r="K22408" t="s">
        <v>165935</v>
      </c>
      <c r="L22408">
        <v>0</v>
      </c>
      <c r="M22408">
        <v>9</v>
      </c>
      <c r="N22408">
        <v>29</v>
      </c>
      <c r="O22408">
        <v>0</v>
      </c>
      <c r="P22408">
        <v>0</v>
      </c>
      <c r="Q22408" t="s">
        <v>164795</v>
      </c>
      <c r="R22408" t="s">
        <v>165794</v>
      </c>
    </row>
    <row r="22409" spans="1:18" x14ac:dyDescent="0.3">
      <c r="A22409">
        <v>862020</v>
      </c>
      <c r="B22409" t="s">
        <v>214516</v>
      </c>
      <c r="C22409" s="1">
        <v>43245</v>
      </c>
      <c r="D22409">
        <v>1</v>
      </c>
      <c r="E22409" t="s">
        <v>213542</v>
      </c>
      <c r="F22409" t="s">
        <v>213543</v>
      </c>
      <c r="G22409" t="s">
        <v>164782</v>
      </c>
      <c r="H22409">
        <v>0</v>
      </c>
      <c r="I22409" t="s">
        <v>164738</v>
      </c>
      <c r="J22409" t="s">
        <v>165534</v>
      </c>
      <c r="K22409" t="s">
        <v>165935</v>
      </c>
      <c r="L22409">
        <v>0</v>
      </c>
      <c r="M22409">
        <v>9</v>
      </c>
      <c r="N22409">
        <v>27</v>
      </c>
      <c r="O22409">
        <v>0</v>
      </c>
      <c r="P22409">
        <v>0</v>
      </c>
      <c r="Q22409" t="s">
        <v>164795</v>
      </c>
      <c r="R22409" t="s">
        <v>165794</v>
      </c>
    </row>
    <row r="22410" spans="1:18" x14ac:dyDescent="0.3">
      <c r="A22410">
        <v>862040</v>
      </c>
      <c r="B22410" t="s">
        <v>214517</v>
      </c>
      <c r="C22410" s="1">
        <v>43245</v>
      </c>
      <c r="D22410">
        <v>1</v>
      </c>
      <c r="E22410" t="s">
        <v>213542</v>
      </c>
      <c r="F22410" t="s">
        <v>213542</v>
      </c>
      <c r="G22410" t="s">
        <v>164782</v>
      </c>
      <c r="H22410">
        <v>0</v>
      </c>
      <c r="I22410" t="s">
        <v>164738</v>
      </c>
      <c r="J22410" t="s">
        <v>165534</v>
      </c>
      <c r="K22410" t="s">
        <v>165935</v>
      </c>
      <c r="L22410">
        <v>0</v>
      </c>
      <c r="M22410">
        <v>6</v>
      </c>
      <c r="N22410">
        <v>32</v>
      </c>
      <c r="O22410">
        <v>0</v>
      </c>
      <c r="P22410">
        <v>0</v>
      </c>
      <c r="Q22410" t="s">
        <v>165094</v>
      </c>
      <c r="R22410" t="s">
        <v>165794</v>
      </c>
    </row>
    <row r="22411" spans="1:18" x14ac:dyDescent="0.3">
      <c r="A22411">
        <v>862110</v>
      </c>
      <c r="B22411" t="s">
        <v>214518</v>
      </c>
      <c r="C22411" s="1">
        <v>43249</v>
      </c>
      <c r="D22411">
        <v>1</v>
      </c>
      <c r="E22411" t="s">
        <v>210257</v>
      </c>
      <c r="F22411" t="s">
        <v>210257</v>
      </c>
      <c r="G22411" t="s">
        <v>164782</v>
      </c>
      <c r="H22411">
        <v>0</v>
      </c>
      <c r="I22411" t="s">
        <v>166672</v>
      </c>
      <c r="J22411" t="s">
        <v>166392</v>
      </c>
      <c r="K22411" t="s">
        <v>166906</v>
      </c>
      <c r="L22411">
        <v>131</v>
      </c>
      <c r="M22411">
        <v>21</v>
      </c>
      <c r="N22411">
        <v>0</v>
      </c>
      <c r="O22411">
        <v>0</v>
      </c>
      <c r="P22411">
        <v>0</v>
      </c>
      <c r="Q22411" t="s">
        <v>165094</v>
      </c>
      <c r="R22411" t="s">
        <v>164722</v>
      </c>
    </row>
    <row r="22412" spans="1:18" x14ac:dyDescent="0.3">
      <c r="A22412">
        <v>862120</v>
      </c>
      <c r="B22412" t="s">
        <v>214519</v>
      </c>
      <c r="C22412" s="1">
        <v>43252</v>
      </c>
      <c r="D22412">
        <v>1</v>
      </c>
      <c r="E22412" t="s">
        <v>203714</v>
      </c>
      <c r="F22412" t="s">
        <v>203714</v>
      </c>
      <c r="G22412" t="s">
        <v>164714</v>
      </c>
      <c r="H22412">
        <v>0</v>
      </c>
      <c r="I22412" t="s">
        <v>165039</v>
      </c>
      <c r="J22412" t="s">
        <v>164916</v>
      </c>
      <c r="K22412" t="s">
        <v>165726</v>
      </c>
      <c r="L22412">
        <v>357</v>
      </c>
      <c r="M22412">
        <v>1</v>
      </c>
      <c r="N22412">
        <v>13</v>
      </c>
      <c r="O22412">
        <v>0</v>
      </c>
      <c r="P22412">
        <v>0</v>
      </c>
      <c r="Q22412" t="s">
        <v>165094</v>
      </c>
      <c r="R22412" t="s">
        <v>165798</v>
      </c>
    </row>
    <row r="22413" spans="1:18" x14ac:dyDescent="0.3">
      <c r="A22413">
        <v>862130</v>
      </c>
      <c r="B22413" t="s">
        <v>214520</v>
      </c>
      <c r="C22413" s="1">
        <v>43293</v>
      </c>
      <c r="D22413">
        <v>1</v>
      </c>
      <c r="E22413" t="s">
        <v>214521</v>
      </c>
      <c r="F22413" t="s">
        <v>214521</v>
      </c>
      <c r="G22413" t="s">
        <v>164782</v>
      </c>
      <c r="H22413">
        <v>0</v>
      </c>
      <c r="I22413" t="s">
        <v>179669</v>
      </c>
      <c r="J22413" t="s">
        <v>164979</v>
      </c>
      <c r="K22413" t="s">
        <v>176113</v>
      </c>
      <c r="L22413">
        <v>2</v>
      </c>
      <c r="M22413">
        <v>13</v>
      </c>
      <c r="N22413">
        <v>0</v>
      </c>
      <c r="O22413">
        <v>0</v>
      </c>
      <c r="P22413">
        <v>0</v>
      </c>
      <c r="Q22413" t="s">
        <v>165094</v>
      </c>
      <c r="R22413" t="s">
        <v>166984</v>
      </c>
    </row>
    <row r="22414" spans="1:18" x14ac:dyDescent="0.3">
      <c r="A22414">
        <v>862150</v>
      </c>
      <c r="B22414" t="s">
        <v>214522</v>
      </c>
      <c r="C22414" s="1">
        <v>43249</v>
      </c>
      <c r="D22414">
        <v>1</v>
      </c>
      <c r="E22414" t="s">
        <v>201133</v>
      </c>
      <c r="F22414" t="s">
        <v>201134</v>
      </c>
      <c r="G22414" t="s">
        <v>164782</v>
      </c>
      <c r="H22414">
        <v>0</v>
      </c>
      <c r="I22414" t="s">
        <v>165039</v>
      </c>
      <c r="J22414" t="s">
        <v>166906</v>
      </c>
      <c r="K22414" t="s">
        <v>169083</v>
      </c>
      <c r="L22414">
        <v>5</v>
      </c>
      <c r="M22414">
        <v>14</v>
      </c>
      <c r="N22414">
        <v>8</v>
      </c>
      <c r="O22414">
        <v>0</v>
      </c>
      <c r="P22414">
        <v>0</v>
      </c>
      <c r="Q22414" t="s">
        <v>165094</v>
      </c>
      <c r="R22414" t="s">
        <v>165794</v>
      </c>
    </row>
    <row r="22415" spans="1:18" x14ac:dyDescent="0.3">
      <c r="A22415">
        <v>862160</v>
      </c>
      <c r="B22415" t="s">
        <v>214523</v>
      </c>
      <c r="C22415" s="1">
        <v>43509</v>
      </c>
      <c r="D22415">
        <v>1</v>
      </c>
      <c r="E22415" t="s">
        <v>214524</v>
      </c>
      <c r="F22415" t="s">
        <v>214524</v>
      </c>
      <c r="G22415" t="s">
        <v>164782</v>
      </c>
      <c r="H22415">
        <v>0</v>
      </c>
      <c r="I22415" t="s">
        <v>167373</v>
      </c>
      <c r="J22415" t="s">
        <v>165854</v>
      </c>
      <c r="K22415" t="s">
        <v>166791</v>
      </c>
      <c r="L22415">
        <v>9</v>
      </c>
      <c r="M22415">
        <v>39</v>
      </c>
      <c r="N22415">
        <v>2</v>
      </c>
      <c r="O22415">
        <v>0</v>
      </c>
      <c r="P22415">
        <v>0</v>
      </c>
      <c r="Q22415" t="s">
        <v>165094</v>
      </c>
      <c r="R22415" t="s">
        <v>164745</v>
      </c>
    </row>
    <row r="22416" spans="1:18" x14ac:dyDescent="0.3">
      <c r="A22416">
        <v>862180</v>
      </c>
      <c r="B22416" t="s">
        <v>214525</v>
      </c>
      <c r="C22416" s="1">
        <v>43245</v>
      </c>
      <c r="D22416">
        <v>1</v>
      </c>
      <c r="E22416" t="s">
        <v>213542</v>
      </c>
      <c r="F22416" t="s">
        <v>213543</v>
      </c>
      <c r="G22416" t="s">
        <v>164782</v>
      </c>
      <c r="H22416">
        <v>0</v>
      </c>
      <c r="I22416" t="s">
        <v>164738</v>
      </c>
      <c r="J22416" t="s">
        <v>165534</v>
      </c>
      <c r="K22416" t="s">
        <v>165935</v>
      </c>
      <c r="L22416">
        <v>0</v>
      </c>
      <c r="M22416">
        <v>14</v>
      </c>
      <c r="N22416">
        <v>23</v>
      </c>
      <c r="O22416">
        <v>0</v>
      </c>
      <c r="P22416">
        <v>0</v>
      </c>
      <c r="Q22416" t="s">
        <v>164795</v>
      </c>
      <c r="R22416" t="s">
        <v>165794</v>
      </c>
    </row>
    <row r="22417" spans="1:18" x14ac:dyDescent="0.3">
      <c r="A22417">
        <v>862190</v>
      </c>
      <c r="B22417" t="s">
        <v>214526</v>
      </c>
      <c r="C22417" s="1">
        <v>43265</v>
      </c>
      <c r="D22417">
        <v>1</v>
      </c>
      <c r="E22417" t="s">
        <v>214527</v>
      </c>
      <c r="F22417" t="s">
        <v>214527</v>
      </c>
      <c r="G22417" t="s">
        <v>164782</v>
      </c>
      <c r="H22417">
        <v>0</v>
      </c>
      <c r="I22417" t="s">
        <v>165729</v>
      </c>
      <c r="J22417" t="s">
        <v>191577</v>
      </c>
      <c r="K22417" t="s">
        <v>206405</v>
      </c>
      <c r="L22417">
        <v>24</v>
      </c>
      <c r="M22417">
        <v>0</v>
      </c>
      <c r="N22417">
        <v>1</v>
      </c>
      <c r="O22417">
        <v>0</v>
      </c>
      <c r="P22417">
        <v>0</v>
      </c>
      <c r="Q22417" t="s">
        <v>165094</v>
      </c>
      <c r="R22417" t="s">
        <v>164722</v>
      </c>
    </row>
    <row r="22418" spans="1:18" x14ac:dyDescent="0.3">
      <c r="A22418">
        <v>862200</v>
      </c>
      <c r="B22418" t="s">
        <v>214528</v>
      </c>
      <c r="C22418" s="1">
        <v>43264</v>
      </c>
      <c r="D22418">
        <v>1</v>
      </c>
      <c r="E22418" t="s">
        <v>211334</v>
      </c>
      <c r="F22418" t="s">
        <v>211334</v>
      </c>
      <c r="G22418" t="s">
        <v>164782</v>
      </c>
      <c r="H22418">
        <v>0</v>
      </c>
      <c r="I22418" t="s">
        <v>164738</v>
      </c>
      <c r="J22418" t="s">
        <v>166525</v>
      </c>
      <c r="K22418" t="s">
        <v>166272</v>
      </c>
      <c r="L22418">
        <v>24</v>
      </c>
      <c r="M22418">
        <v>3</v>
      </c>
      <c r="N22418">
        <v>0</v>
      </c>
      <c r="O22418">
        <v>0</v>
      </c>
      <c r="P22418">
        <v>0</v>
      </c>
      <c r="Q22418" t="s">
        <v>165094</v>
      </c>
      <c r="R22418" t="s">
        <v>165794</v>
      </c>
    </row>
    <row r="22419" spans="1:18" x14ac:dyDescent="0.3">
      <c r="A22419">
        <v>862210</v>
      </c>
      <c r="B22419" t="s">
        <v>214529</v>
      </c>
      <c r="C22419" s="1">
        <v>43259</v>
      </c>
      <c r="D22419">
        <v>1</v>
      </c>
      <c r="E22419" t="s">
        <v>194337</v>
      </c>
      <c r="F22419" t="s">
        <v>194337</v>
      </c>
      <c r="G22419" t="s">
        <v>164714</v>
      </c>
      <c r="H22419">
        <v>0</v>
      </c>
      <c r="I22419" t="s">
        <v>165039</v>
      </c>
      <c r="J22419" t="s">
        <v>164916</v>
      </c>
      <c r="K22419" t="s">
        <v>165726</v>
      </c>
      <c r="L22419">
        <v>75</v>
      </c>
      <c r="M22419">
        <v>14</v>
      </c>
      <c r="N22419">
        <v>12</v>
      </c>
      <c r="O22419">
        <v>0</v>
      </c>
      <c r="P22419">
        <v>0</v>
      </c>
      <c r="Q22419" t="s">
        <v>165094</v>
      </c>
      <c r="R22419" t="s">
        <v>165798</v>
      </c>
    </row>
    <row r="22420" spans="1:18" x14ac:dyDescent="0.3">
      <c r="A22420">
        <v>862250</v>
      </c>
      <c r="B22420" t="s">
        <v>214530</v>
      </c>
      <c r="C22420" s="1">
        <v>43454</v>
      </c>
      <c r="D22420">
        <v>1</v>
      </c>
      <c r="E22420" t="s">
        <v>214531</v>
      </c>
      <c r="F22420" t="s">
        <v>192663</v>
      </c>
      <c r="G22420" t="s">
        <v>164782</v>
      </c>
      <c r="H22420">
        <v>0</v>
      </c>
      <c r="I22420" t="s">
        <v>165039</v>
      </c>
      <c r="J22420" t="s">
        <v>164916</v>
      </c>
      <c r="K22420" t="s">
        <v>165726</v>
      </c>
      <c r="L22420">
        <v>21</v>
      </c>
      <c r="M22420">
        <v>2</v>
      </c>
      <c r="N22420">
        <v>1</v>
      </c>
      <c r="O22420">
        <v>0</v>
      </c>
      <c r="P22420">
        <v>0</v>
      </c>
      <c r="Q22420" t="s">
        <v>165094</v>
      </c>
      <c r="R22420" t="s">
        <v>166285</v>
      </c>
    </row>
    <row r="22421" spans="1:18" x14ac:dyDescent="0.3">
      <c r="A22421">
        <v>862260</v>
      </c>
      <c r="B22421" t="s">
        <v>214532</v>
      </c>
      <c r="C22421" s="1">
        <v>43454</v>
      </c>
      <c r="D22421">
        <v>1</v>
      </c>
      <c r="E22421" t="s">
        <v>214533</v>
      </c>
      <c r="F22421" t="s">
        <v>214533</v>
      </c>
      <c r="G22421" t="s">
        <v>164767</v>
      </c>
      <c r="H22421">
        <v>0</v>
      </c>
      <c r="I22421" t="s">
        <v>165934</v>
      </c>
      <c r="J22421" t="s">
        <v>176906</v>
      </c>
      <c r="K22421" t="s">
        <v>175111</v>
      </c>
      <c r="L22421">
        <v>10</v>
      </c>
      <c r="M22421">
        <v>14</v>
      </c>
      <c r="N22421">
        <v>2</v>
      </c>
      <c r="O22421">
        <v>0</v>
      </c>
      <c r="P22421">
        <v>0</v>
      </c>
      <c r="Q22421" t="s">
        <v>165094</v>
      </c>
      <c r="R22421" t="s">
        <v>165170</v>
      </c>
    </row>
    <row r="22422" spans="1:18" x14ac:dyDescent="0.3">
      <c r="A22422">
        <v>862300</v>
      </c>
      <c r="B22422" t="s">
        <v>214534</v>
      </c>
      <c r="C22422" s="1">
        <v>43253</v>
      </c>
      <c r="D22422">
        <v>1</v>
      </c>
      <c r="E22422" t="s">
        <v>210814</v>
      </c>
      <c r="F22422" t="s">
        <v>210814</v>
      </c>
      <c r="G22422" t="s">
        <v>164782</v>
      </c>
      <c r="H22422">
        <v>0</v>
      </c>
      <c r="I22422" t="s">
        <v>165039</v>
      </c>
      <c r="J22422" t="s">
        <v>166229</v>
      </c>
      <c r="K22422" t="s">
        <v>166823</v>
      </c>
      <c r="L22422">
        <v>727</v>
      </c>
      <c r="M22422">
        <v>15</v>
      </c>
      <c r="N22422">
        <v>8</v>
      </c>
      <c r="O22422">
        <v>0</v>
      </c>
      <c r="P22422">
        <v>0</v>
      </c>
      <c r="Q22422" t="s">
        <v>165094</v>
      </c>
      <c r="R22422" t="s">
        <v>165794</v>
      </c>
    </row>
    <row r="22423" spans="1:18" x14ac:dyDescent="0.3">
      <c r="A22423">
        <v>862320</v>
      </c>
      <c r="B22423" t="s">
        <v>214535</v>
      </c>
      <c r="C22423" s="1">
        <v>43244</v>
      </c>
      <c r="D22423">
        <v>1</v>
      </c>
      <c r="E22423" t="s">
        <v>213542</v>
      </c>
      <c r="F22423" t="s">
        <v>213543</v>
      </c>
      <c r="G22423" t="s">
        <v>164782</v>
      </c>
      <c r="H22423">
        <v>0</v>
      </c>
      <c r="I22423" t="s">
        <v>164738</v>
      </c>
      <c r="J22423" t="s">
        <v>164916</v>
      </c>
      <c r="K22423" t="s">
        <v>165726</v>
      </c>
      <c r="L22423">
        <v>0</v>
      </c>
      <c r="M22423">
        <v>20</v>
      </c>
      <c r="N22423">
        <v>15</v>
      </c>
      <c r="O22423">
        <v>1</v>
      </c>
      <c r="P22423">
        <v>1</v>
      </c>
      <c r="Q22423" t="s">
        <v>165094</v>
      </c>
      <c r="R22423" t="s">
        <v>165794</v>
      </c>
    </row>
    <row r="22424" spans="1:18" x14ac:dyDescent="0.3">
      <c r="A22424">
        <v>862370</v>
      </c>
      <c r="B22424" t="s">
        <v>214536</v>
      </c>
      <c r="C22424" s="1">
        <v>43294</v>
      </c>
      <c r="D22424">
        <v>1</v>
      </c>
      <c r="E22424" t="s">
        <v>185703</v>
      </c>
      <c r="F22424" t="s">
        <v>185703</v>
      </c>
      <c r="G22424" t="s">
        <v>164782</v>
      </c>
      <c r="H22424">
        <v>0</v>
      </c>
      <c r="I22424" t="s">
        <v>184838</v>
      </c>
      <c r="J22424" t="s">
        <v>165534</v>
      </c>
      <c r="K22424" t="s">
        <v>169496</v>
      </c>
      <c r="L22424">
        <v>7</v>
      </c>
      <c r="M22424">
        <v>6</v>
      </c>
      <c r="N22424">
        <v>1</v>
      </c>
      <c r="O22424">
        <v>0</v>
      </c>
      <c r="P22424">
        <v>0</v>
      </c>
      <c r="Q22424" t="s">
        <v>165094</v>
      </c>
      <c r="R22424" t="s">
        <v>166340</v>
      </c>
    </row>
    <row r="22425" spans="1:18" x14ac:dyDescent="0.3">
      <c r="A22425">
        <v>862390</v>
      </c>
      <c r="B22425" t="s">
        <v>214537</v>
      </c>
      <c r="C22425" s="1">
        <v>43454</v>
      </c>
      <c r="D22425">
        <v>1</v>
      </c>
      <c r="E22425" t="s">
        <v>214538</v>
      </c>
      <c r="F22425" t="s">
        <v>214538</v>
      </c>
      <c r="G22425" t="s">
        <v>164782</v>
      </c>
      <c r="H22425">
        <v>0</v>
      </c>
      <c r="I22425" t="s">
        <v>170749</v>
      </c>
      <c r="J22425" t="s">
        <v>170193</v>
      </c>
      <c r="K22425" t="s">
        <v>175275</v>
      </c>
      <c r="L22425">
        <v>10</v>
      </c>
      <c r="M22425">
        <v>48</v>
      </c>
      <c r="N22425">
        <v>14</v>
      </c>
      <c r="O22425">
        <v>0</v>
      </c>
      <c r="P22425">
        <v>0</v>
      </c>
      <c r="Q22425" t="s">
        <v>165094</v>
      </c>
      <c r="R22425" t="s">
        <v>170241</v>
      </c>
    </row>
    <row r="22426" spans="1:18" x14ac:dyDescent="0.3">
      <c r="A22426">
        <v>862460</v>
      </c>
      <c r="B22426" t="s">
        <v>214539</v>
      </c>
      <c r="C22426" s="1">
        <v>43524</v>
      </c>
      <c r="D22426">
        <v>1</v>
      </c>
      <c r="E22426" t="s">
        <v>214540</v>
      </c>
      <c r="F22426" t="s">
        <v>214540</v>
      </c>
      <c r="G22426" t="s">
        <v>164767</v>
      </c>
      <c r="H22426">
        <v>0</v>
      </c>
      <c r="I22426" t="s">
        <v>165236</v>
      </c>
      <c r="J22426" t="s">
        <v>166035</v>
      </c>
      <c r="K22426" t="s">
        <v>186108</v>
      </c>
      <c r="L22426">
        <v>0</v>
      </c>
      <c r="M22426">
        <v>8</v>
      </c>
      <c r="N22426">
        <v>0</v>
      </c>
      <c r="O22426">
        <v>0</v>
      </c>
      <c r="P22426">
        <v>0</v>
      </c>
      <c r="Q22426" t="s">
        <v>165094</v>
      </c>
      <c r="R22426" t="s">
        <v>164719</v>
      </c>
    </row>
    <row r="22427" spans="1:18" x14ac:dyDescent="0.3">
      <c r="A22427">
        <v>862480</v>
      </c>
      <c r="B22427" t="s">
        <v>214541</v>
      </c>
      <c r="C22427" s="1">
        <v>43293</v>
      </c>
      <c r="D22427">
        <v>1</v>
      </c>
      <c r="E22427" t="s">
        <v>214542</v>
      </c>
      <c r="F22427" t="s">
        <v>214542</v>
      </c>
      <c r="G22427" t="s">
        <v>164767</v>
      </c>
      <c r="H22427">
        <v>18</v>
      </c>
      <c r="I22427" t="s">
        <v>165363</v>
      </c>
      <c r="J22427" t="s">
        <v>165940</v>
      </c>
      <c r="K22427" t="s">
        <v>166931</v>
      </c>
      <c r="L22427">
        <v>32</v>
      </c>
      <c r="M22427">
        <v>210</v>
      </c>
      <c r="N22427">
        <v>11</v>
      </c>
      <c r="O22427">
        <v>0</v>
      </c>
      <c r="P22427">
        <v>0</v>
      </c>
      <c r="Q22427" t="s">
        <v>164828</v>
      </c>
      <c r="R22427" t="s">
        <v>164719</v>
      </c>
    </row>
    <row r="22428" spans="1:18" x14ac:dyDescent="0.3">
      <c r="A22428">
        <v>862490</v>
      </c>
      <c r="B22428" t="s">
        <v>214543</v>
      </c>
      <c r="C22428" s="1">
        <v>43306</v>
      </c>
      <c r="D22428">
        <v>1</v>
      </c>
      <c r="E22428" t="s">
        <v>214544</v>
      </c>
      <c r="F22428" t="s">
        <v>214544</v>
      </c>
      <c r="G22428" t="s">
        <v>164767</v>
      </c>
      <c r="H22428">
        <v>0</v>
      </c>
      <c r="I22428" t="s">
        <v>165039</v>
      </c>
      <c r="J22428" t="s">
        <v>170708</v>
      </c>
      <c r="K22428" t="s">
        <v>183902</v>
      </c>
      <c r="L22428">
        <v>10</v>
      </c>
      <c r="M22428">
        <v>9</v>
      </c>
      <c r="N22428">
        <v>4</v>
      </c>
      <c r="O22428">
        <v>0</v>
      </c>
      <c r="P22428">
        <v>0</v>
      </c>
      <c r="Q22428" t="s">
        <v>165094</v>
      </c>
      <c r="R22428" t="s">
        <v>167490</v>
      </c>
    </row>
    <row r="22429" spans="1:18" x14ac:dyDescent="0.3">
      <c r="A22429">
        <v>862500</v>
      </c>
      <c r="B22429" t="s">
        <v>214545</v>
      </c>
      <c r="C22429" s="1">
        <v>43259</v>
      </c>
      <c r="D22429">
        <v>1</v>
      </c>
      <c r="E22429" t="s">
        <v>214546</v>
      </c>
      <c r="F22429" t="s">
        <v>214546</v>
      </c>
      <c r="G22429" t="s">
        <v>164782</v>
      </c>
      <c r="H22429">
        <v>0</v>
      </c>
      <c r="I22429" t="s">
        <v>164738</v>
      </c>
      <c r="J22429" t="s">
        <v>189289</v>
      </c>
      <c r="K22429" t="s">
        <v>166808</v>
      </c>
      <c r="L22429">
        <v>0</v>
      </c>
      <c r="M22429">
        <v>0</v>
      </c>
      <c r="N22429">
        <v>3</v>
      </c>
      <c r="O22429">
        <v>0</v>
      </c>
      <c r="P22429">
        <v>0</v>
      </c>
      <c r="Q22429" t="s">
        <v>165094</v>
      </c>
      <c r="R22429" t="s">
        <v>166340</v>
      </c>
    </row>
    <row r="22430" spans="1:18" x14ac:dyDescent="0.3">
      <c r="A22430">
        <v>862520</v>
      </c>
      <c r="B22430" t="s">
        <v>214547</v>
      </c>
      <c r="C22430" s="1">
        <v>43319</v>
      </c>
      <c r="D22430">
        <v>1</v>
      </c>
      <c r="E22430" t="s">
        <v>200550</v>
      </c>
      <c r="F22430" t="s">
        <v>200550</v>
      </c>
      <c r="G22430" t="s">
        <v>164782</v>
      </c>
      <c r="H22430">
        <v>0</v>
      </c>
      <c r="I22430" t="s">
        <v>188272</v>
      </c>
      <c r="J22430" t="s">
        <v>165013</v>
      </c>
      <c r="K22430" t="s">
        <v>186664</v>
      </c>
      <c r="L22430">
        <v>0</v>
      </c>
      <c r="M22430">
        <v>0</v>
      </c>
      <c r="N22430">
        <v>14</v>
      </c>
      <c r="O22430">
        <v>0</v>
      </c>
      <c r="P22430">
        <v>0</v>
      </c>
      <c r="Q22430" t="s">
        <v>165094</v>
      </c>
      <c r="R22430" t="s">
        <v>165794</v>
      </c>
    </row>
    <row r="22431" spans="1:18" x14ac:dyDescent="0.3">
      <c r="A22431">
        <v>862570</v>
      </c>
      <c r="B22431" t="s">
        <v>214548</v>
      </c>
      <c r="C22431" s="1">
        <v>43266</v>
      </c>
      <c r="D22431">
        <v>1</v>
      </c>
      <c r="E22431" t="s">
        <v>184476</v>
      </c>
      <c r="F22431" t="s">
        <v>184476</v>
      </c>
      <c r="G22431" t="s">
        <v>164714</v>
      </c>
      <c r="H22431">
        <v>0</v>
      </c>
      <c r="I22431" t="s">
        <v>167804</v>
      </c>
      <c r="J22431" t="s">
        <v>165534</v>
      </c>
      <c r="K22431" t="s">
        <v>169496</v>
      </c>
      <c r="L22431">
        <v>32</v>
      </c>
      <c r="M22431">
        <v>226</v>
      </c>
      <c r="N22431">
        <v>2</v>
      </c>
      <c r="O22431">
        <v>0</v>
      </c>
      <c r="P22431">
        <v>0</v>
      </c>
      <c r="Q22431" t="s">
        <v>165094</v>
      </c>
      <c r="R22431" t="s">
        <v>165794</v>
      </c>
    </row>
    <row r="22432" spans="1:18" x14ac:dyDescent="0.3">
      <c r="A22432">
        <v>862580</v>
      </c>
      <c r="B22432" t="s">
        <v>214549</v>
      </c>
      <c r="C22432" s="1">
        <v>43269</v>
      </c>
      <c r="D22432">
        <v>1</v>
      </c>
      <c r="E22432" t="s">
        <v>214550</v>
      </c>
      <c r="F22432" t="s">
        <v>214550</v>
      </c>
      <c r="G22432" t="s">
        <v>164767</v>
      </c>
      <c r="H22432">
        <v>0</v>
      </c>
      <c r="I22432" t="s">
        <v>167707</v>
      </c>
      <c r="J22432" t="s">
        <v>180059</v>
      </c>
      <c r="K22432" t="s">
        <v>189491</v>
      </c>
      <c r="L22432">
        <v>4</v>
      </c>
      <c r="M22432">
        <v>164</v>
      </c>
      <c r="N22432">
        <v>42</v>
      </c>
      <c r="O22432">
        <v>0</v>
      </c>
      <c r="P22432">
        <v>0</v>
      </c>
      <c r="Q22432" t="s">
        <v>165094</v>
      </c>
      <c r="R22432" t="s">
        <v>164848</v>
      </c>
    </row>
    <row r="22433" spans="1:18" x14ac:dyDescent="0.3">
      <c r="A22433">
        <v>862590</v>
      </c>
      <c r="B22433" t="s">
        <v>214551</v>
      </c>
      <c r="C22433" s="1">
        <v>43483</v>
      </c>
      <c r="D22433">
        <v>1</v>
      </c>
      <c r="E22433" t="s">
        <v>214552</v>
      </c>
      <c r="F22433" t="s">
        <v>214552</v>
      </c>
      <c r="G22433" t="s">
        <v>164782</v>
      </c>
      <c r="H22433">
        <v>0</v>
      </c>
      <c r="I22433" t="s">
        <v>164738</v>
      </c>
      <c r="J22433" t="s">
        <v>165807</v>
      </c>
      <c r="K22433" t="s">
        <v>169849</v>
      </c>
      <c r="L22433">
        <v>0</v>
      </c>
      <c r="M22433">
        <v>2</v>
      </c>
      <c r="N22433">
        <v>7</v>
      </c>
      <c r="O22433">
        <v>0</v>
      </c>
      <c r="P22433">
        <v>0</v>
      </c>
      <c r="Q22433" t="s">
        <v>165094</v>
      </c>
      <c r="R22433" t="s">
        <v>169043</v>
      </c>
    </row>
    <row r="22434" spans="1:18" x14ac:dyDescent="0.3">
      <c r="A22434">
        <v>862640</v>
      </c>
      <c r="B22434" t="s">
        <v>214553</v>
      </c>
      <c r="C22434" s="1">
        <v>43255</v>
      </c>
      <c r="D22434">
        <v>1</v>
      </c>
      <c r="E22434" t="s">
        <v>209840</v>
      </c>
      <c r="F22434" t="s">
        <v>209840</v>
      </c>
      <c r="G22434" t="s">
        <v>164767</v>
      </c>
      <c r="H22434">
        <v>0</v>
      </c>
      <c r="I22434" t="s">
        <v>164738</v>
      </c>
      <c r="J22434" t="s">
        <v>164716</v>
      </c>
      <c r="K22434" t="s">
        <v>182734</v>
      </c>
      <c r="L22434">
        <v>0</v>
      </c>
      <c r="M22434">
        <v>2</v>
      </c>
      <c r="N22434">
        <v>2</v>
      </c>
      <c r="O22434">
        <v>0</v>
      </c>
      <c r="P22434">
        <v>0</v>
      </c>
      <c r="Q22434" t="s">
        <v>165094</v>
      </c>
      <c r="R22434" t="s">
        <v>164722</v>
      </c>
    </row>
    <row r="22435" spans="1:18" x14ac:dyDescent="0.3">
      <c r="A22435">
        <v>862650</v>
      </c>
      <c r="B22435" t="s">
        <v>214554</v>
      </c>
      <c r="C22435" s="1">
        <v>43504</v>
      </c>
      <c r="D22435">
        <v>1</v>
      </c>
      <c r="E22435" t="s">
        <v>212989</v>
      </c>
      <c r="F22435" t="s">
        <v>212989</v>
      </c>
      <c r="G22435" t="s">
        <v>164767</v>
      </c>
      <c r="H22435">
        <v>0</v>
      </c>
      <c r="I22435" t="s">
        <v>165039</v>
      </c>
      <c r="J22435" t="s">
        <v>164813</v>
      </c>
      <c r="K22435" t="s">
        <v>214555</v>
      </c>
      <c r="L22435">
        <v>23</v>
      </c>
      <c r="M22435">
        <v>8</v>
      </c>
      <c r="N22435">
        <v>15</v>
      </c>
      <c r="O22435">
        <v>0</v>
      </c>
      <c r="P22435">
        <v>0</v>
      </c>
      <c r="Q22435" t="s">
        <v>165094</v>
      </c>
      <c r="R22435" t="s">
        <v>164756</v>
      </c>
    </row>
    <row r="22436" spans="1:18" x14ac:dyDescent="0.3">
      <c r="A22436">
        <v>862660</v>
      </c>
      <c r="B22436" t="s">
        <v>214556</v>
      </c>
      <c r="C22436" s="1">
        <v>43264</v>
      </c>
      <c r="D22436">
        <v>1</v>
      </c>
      <c r="E22436" t="s">
        <v>213479</v>
      </c>
      <c r="F22436" t="s">
        <v>213479</v>
      </c>
      <c r="G22436" t="s">
        <v>164767</v>
      </c>
      <c r="H22436">
        <v>0</v>
      </c>
      <c r="I22436" t="s">
        <v>165039</v>
      </c>
      <c r="J22436" t="s">
        <v>164916</v>
      </c>
      <c r="K22436" t="s">
        <v>186925</v>
      </c>
      <c r="L22436">
        <v>40</v>
      </c>
      <c r="M22436">
        <v>16</v>
      </c>
      <c r="N22436">
        <v>30</v>
      </c>
      <c r="O22436">
        <v>0</v>
      </c>
      <c r="P22436">
        <v>0</v>
      </c>
      <c r="Q22436" t="s">
        <v>165094</v>
      </c>
      <c r="R22436" t="s">
        <v>166285</v>
      </c>
    </row>
    <row r="22437" spans="1:18" x14ac:dyDescent="0.3">
      <c r="A22437">
        <v>862690</v>
      </c>
      <c r="B22437" t="s">
        <v>214557</v>
      </c>
      <c r="C22437" s="1">
        <v>43251</v>
      </c>
      <c r="D22437">
        <v>0</v>
      </c>
      <c r="E22437" t="s">
        <v>214558</v>
      </c>
      <c r="F22437" t="s">
        <v>214558</v>
      </c>
      <c r="G22437" t="s">
        <v>164714</v>
      </c>
      <c r="H22437">
        <v>0</v>
      </c>
      <c r="I22437" t="s">
        <v>165351</v>
      </c>
      <c r="J22437" t="s">
        <v>175658</v>
      </c>
      <c r="K22437" t="s">
        <v>170673</v>
      </c>
      <c r="L22437">
        <v>6</v>
      </c>
      <c r="M22437">
        <v>1791</v>
      </c>
      <c r="N22437">
        <v>254</v>
      </c>
      <c r="O22437">
        <v>17</v>
      </c>
      <c r="P22437">
        <v>22</v>
      </c>
      <c r="Q22437" t="s">
        <v>164810</v>
      </c>
      <c r="R22437" t="s">
        <v>164745</v>
      </c>
    </row>
    <row r="22438" spans="1:18" x14ac:dyDescent="0.3">
      <c r="A22438">
        <v>862730</v>
      </c>
      <c r="B22438" t="s">
        <v>214559</v>
      </c>
      <c r="C22438" s="1">
        <v>43365</v>
      </c>
      <c r="D22438">
        <v>1</v>
      </c>
      <c r="E22438" t="s">
        <v>210875</v>
      </c>
      <c r="F22438" t="s">
        <v>210875</v>
      </c>
      <c r="G22438" t="s">
        <v>164782</v>
      </c>
      <c r="H22438">
        <v>0</v>
      </c>
      <c r="I22438" t="s">
        <v>164738</v>
      </c>
      <c r="J22438" t="s">
        <v>172270</v>
      </c>
      <c r="K22438" t="s">
        <v>176100</v>
      </c>
      <c r="L22438">
        <v>0</v>
      </c>
      <c r="M22438">
        <v>7</v>
      </c>
      <c r="N22438">
        <v>3</v>
      </c>
      <c r="O22438">
        <v>0</v>
      </c>
      <c r="P22438">
        <v>0</v>
      </c>
      <c r="Q22438" t="s">
        <v>165094</v>
      </c>
      <c r="R22438" t="s">
        <v>167490</v>
      </c>
    </row>
    <row r="22439" spans="1:18" x14ac:dyDescent="0.3">
      <c r="A22439">
        <v>862740</v>
      </c>
      <c r="B22439" t="s">
        <v>214560</v>
      </c>
      <c r="C22439" s="1">
        <v>43322</v>
      </c>
      <c r="D22439">
        <v>1</v>
      </c>
      <c r="E22439" t="s">
        <v>207578</v>
      </c>
      <c r="F22439" t="s">
        <v>214561</v>
      </c>
      <c r="G22439" t="s">
        <v>164782</v>
      </c>
      <c r="H22439">
        <v>0</v>
      </c>
      <c r="I22439" t="s">
        <v>165351</v>
      </c>
      <c r="J22439" t="s">
        <v>167347</v>
      </c>
      <c r="K22439" t="s">
        <v>168736</v>
      </c>
      <c r="L22439">
        <v>126</v>
      </c>
      <c r="M22439">
        <v>19</v>
      </c>
      <c r="N22439">
        <v>8</v>
      </c>
      <c r="O22439">
        <v>0</v>
      </c>
      <c r="P22439">
        <v>0</v>
      </c>
      <c r="Q22439" t="s">
        <v>165094</v>
      </c>
      <c r="R22439" t="s">
        <v>164722</v>
      </c>
    </row>
    <row r="22440" spans="1:18" x14ac:dyDescent="0.3">
      <c r="A22440">
        <v>862770</v>
      </c>
      <c r="B22440" t="s">
        <v>214562</v>
      </c>
      <c r="C22440" s="1">
        <v>43300</v>
      </c>
      <c r="D22440">
        <v>1</v>
      </c>
      <c r="E22440" t="s">
        <v>178076</v>
      </c>
      <c r="F22440" t="s">
        <v>178076</v>
      </c>
      <c r="G22440" t="s">
        <v>164714</v>
      </c>
      <c r="H22440">
        <v>0</v>
      </c>
      <c r="I22440" t="s">
        <v>165725</v>
      </c>
      <c r="J22440" t="s">
        <v>165103</v>
      </c>
      <c r="K22440" t="s">
        <v>214563</v>
      </c>
      <c r="L22440">
        <v>6</v>
      </c>
      <c r="M22440">
        <v>37</v>
      </c>
      <c r="N22440">
        <v>2</v>
      </c>
      <c r="O22440">
        <v>0</v>
      </c>
      <c r="P22440">
        <v>0</v>
      </c>
      <c r="Q22440" t="s">
        <v>165094</v>
      </c>
      <c r="R22440" t="s">
        <v>172756</v>
      </c>
    </row>
    <row r="22441" spans="1:18" x14ac:dyDescent="0.3">
      <c r="A22441">
        <v>862790</v>
      </c>
      <c r="B22441" t="s">
        <v>214564</v>
      </c>
      <c r="C22441" s="1">
        <v>43545</v>
      </c>
      <c r="D22441">
        <v>1</v>
      </c>
      <c r="E22441" t="s">
        <v>214565</v>
      </c>
      <c r="F22441" t="s">
        <v>214565</v>
      </c>
      <c r="G22441" t="s">
        <v>164782</v>
      </c>
      <c r="H22441">
        <v>0</v>
      </c>
      <c r="I22441" t="s">
        <v>170698</v>
      </c>
      <c r="J22441" t="s">
        <v>164793</v>
      </c>
      <c r="K22441" t="s">
        <v>164793</v>
      </c>
      <c r="L22441">
        <v>28</v>
      </c>
      <c r="M22441">
        <v>5</v>
      </c>
      <c r="N22441">
        <v>3</v>
      </c>
      <c r="O22441">
        <v>0</v>
      </c>
      <c r="P22441">
        <v>0</v>
      </c>
      <c r="Q22441" t="s">
        <v>165094</v>
      </c>
      <c r="R22441" t="s">
        <v>166285</v>
      </c>
    </row>
    <row r="22442" spans="1:18" x14ac:dyDescent="0.3">
      <c r="A22442">
        <v>862850</v>
      </c>
      <c r="B22442" t="s">
        <v>214566</v>
      </c>
      <c r="C22442" s="1">
        <v>43256</v>
      </c>
      <c r="D22442">
        <v>1</v>
      </c>
      <c r="E22442" t="s">
        <v>182217</v>
      </c>
      <c r="F22442" t="s">
        <v>182217</v>
      </c>
      <c r="G22442" t="s">
        <v>164782</v>
      </c>
      <c r="H22442">
        <v>0</v>
      </c>
      <c r="I22442" t="s">
        <v>164738</v>
      </c>
      <c r="J22442" t="s">
        <v>164906</v>
      </c>
      <c r="K22442" t="s">
        <v>164906</v>
      </c>
      <c r="L22442">
        <v>0</v>
      </c>
      <c r="M22442">
        <v>6</v>
      </c>
      <c r="N22442">
        <v>4</v>
      </c>
      <c r="O22442">
        <v>0</v>
      </c>
      <c r="P22442">
        <v>0</v>
      </c>
      <c r="Q22442" t="s">
        <v>165094</v>
      </c>
      <c r="R22442" t="s">
        <v>166984</v>
      </c>
    </row>
    <row r="22443" spans="1:18" x14ac:dyDescent="0.3">
      <c r="A22443">
        <v>862880</v>
      </c>
      <c r="B22443" t="s">
        <v>214567</v>
      </c>
      <c r="C22443" s="1">
        <v>43253</v>
      </c>
      <c r="D22443">
        <v>1</v>
      </c>
      <c r="E22443" t="s">
        <v>197351</v>
      </c>
      <c r="F22443" t="s">
        <v>197251</v>
      </c>
      <c r="G22443" t="s">
        <v>164782</v>
      </c>
      <c r="H22443">
        <v>0</v>
      </c>
      <c r="I22443" t="s">
        <v>165039</v>
      </c>
      <c r="J22443" t="s">
        <v>164916</v>
      </c>
      <c r="K22443" t="s">
        <v>169083</v>
      </c>
      <c r="L22443">
        <v>12</v>
      </c>
      <c r="M22443">
        <v>3</v>
      </c>
      <c r="N22443">
        <v>2</v>
      </c>
      <c r="O22443">
        <v>0</v>
      </c>
      <c r="P22443">
        <v>0</v>
      </c>
      <c r="Q22443" t="s">
        <v>165094</v>
      </c>
      <c r="R22443" t="s">
        <v>165798</v>
      </c>
    </row>
    <row r="22444" spans="1:18" x14ac:dyDescent="0.3">
      <c r="A22444">
        <v>862920</v>
      </c>
      <c r="B22444" t="s">
        <v>214568</v>
      </c>
      <c r="C22444" s="1">
        <v>43252</v>
      </c>
      <c r="D22444">
        <v>1</v>
      </c>
      <c r="E22444" t="s">
        <v>179598</v>
      </c>
      <c r="F22444" t="s">
        <v>179598</v>
      </c>
      <c r="G22444" t="s">
        <v>164782</v>
      </c>
      <c r="H22444">
        <v>0</v>
      </c>
      <c r="I22444" t="s">
        <v>165039</v>
      </c>
      <c r="J22444" t="s">
        <v>194135</v>
      </c>
      <c r="K22444" t="s">
        <v>214569</v>
      </c>
      <c r="L22444">
        <v>8</v>
      </c>
      <c r="M22444">
        <v>27</v>
      </c>
      <c r="N22444">
        <v>7</v>
      </c>
      <c r="O22444">
        <v>0</v>
      </c>
      <c r="P22444">
        <v>0</v>
      </c>
      <c r="Q22444" t="s">
        <v>165094</v>
      </c>
      <c r="R22444" t="s">
        <v>165794</v>
      </c>
    </row>
    <row r="22445" spans="1:18" x14ac:dyDescent="0.3">
      <c r="A22445">
        <v>862990</v>
      </c>
      <c r="B22445" t="s">
        <v>214570</v>
      </c>
      <c r="C22445" s="1">
        <v>43273</v>
      </c>
      <c r="D22445">
        <v>1</v>
      </c>
      <c r="E22445" t="s">
        <v>214571</v>
      </c>
      <c r="F22445" t="s">
        <v>214571</v>
      </c>
      <c r="G22445" t="s">
        <v>164782</v>
      </c>
      <c r="H22445">
        <v>0</v>
      </c>
      <c r="I22445" t="s">
        <v>181445</v>
      </c>
      <c r="J22445" t="s">
        <v>214572</v>
      </c>
      <c r="K22445" t="s">
        <v>177912</v>
      </c>
      <c r="L22445">
        <v>13</v>
      </c>
      <c r="M22445">
        <v>8</v>
      </c>
      <c r="N22445">
        <v>8</v>
      </c>
      <c r="O22445">
        <v>0</v>
      </c>
      <c r="P22445">
        <v>0</v>
      </c>
      <c r="Q22445" t="s">
        <v>165094</v>
      </c>
      <c r="R22445" t="s">
        <v>170241</v>
      </c>
    </row>
    <row r="22446" spans="1:18" x14ac:dyDescent="0.3">
      <c r="A22446">
        <v>863120</v>
      </c>
      <c r="B22446" t="s">
        <v>214573</v>
      </c>
      <c r="C22446" s="1">
        <v>43250</v>
      </c>
      <c r="D22446">
        <v>1</v>
      </c>
      <c r="E22446" t="s">
        <v>214574</v>
      </c>
      <c r="F22446" t="s">
        <v>214574</v>
      </c>
      <c r="G22446" t="s">
        <v>164782</v>
      </c>
      <c r="H22446">
        <v>0</v>
      </c>
      <c r="I22446" t="s">
        <v>165236</v>
      </c>
      <c r="J22446" t="s">
        <v>164793</v>
      </c>
      <c r="K22446" t="s">
        <v>164793</v>
      </c>
      <c r="L22446">
        <v>0</v>
      </c>
      <c r="M22446">
        <v>0</v>
      </c>
      <c r="N22446">
        <v>1</v>
      </c>
      <c r="O22446">
        <v>0</v>
      </c>
      <c r="P22446">
        <v>0</v>
      </c>
      <c r="Q22446" t="s">
        <v>165094</v>
      </c>
      <c r="R22446" t="s">
        <v>164722</v>
      </c>
    </row>
    <row r="22447" spans="1:18" x14ac:dyDescent="0.3">
      <c r="A22447">
        <v>863150</v>
      </c>
      <c r="B22447" t="s">
        <v>214575</v>
      </c>
      <c r="C22447" s="1">
        <v>43496</v>
      </c>
      <c r="D22447">
        <v>1</v>
      </c>
      <c r="E22447" t="s">
        <v>214576</v>
      </c>
      <c r="F22447" t="s">
        <v>214576</v>
      </c>
      <c r="G22447" t="s">
        <v>164782</v>
      </c>
      <c r="H22447">
        <v>0</v>
      </c>
      <c r="I22447" t="s">
        <v>164738</v>
      </c>
      <c r="J22447" t="s">
        <v>170973</v>
      </c>
      <c r="K22447" t="s">
        <v>176100</v>
      </c>
      <c r="L22447">
        <v>0</v>
      </c>
      <c r="M22447">
        <v>2</v>
      </c>
      <c r="N22447">
        <v>2</v>
      </c>
      <c r="O22447">
        <v>0</v>
      </c>
      <c r="P22447">
        <v>0</v>
      </c>
      <c r="Q22447" t="s">
        <v>165094</v>
      </c>
      <c r="R22447" t="s">
        <v>165809</v>
      </c>
    </row>
    <row r="22448" spans="1:18" x14ac:dyDescent="0.3">
      <c r="A22448">
        <v>863170</v>
      </c>
      <c r="B22448" t="s">
        <v>214577</v>
      </c>
      <c r="C22448" s="1">
        <v>43394</v>
      </c>
      <c r="D22448">
        <v>1</v>
      </c>
      <c r="E22448" t="s">
        <v>214578</v>
      </c>
      <c r="F22448" t="s">
        <v>214578</v>
      </c>
      <c r="G22448" t="s">
        <v>164782</v>
      </c>
      <c r="H22448">
        <v>0</v>
      </c>
      <c r="I22448" t="s">
        <v>164738</v>
      </c>
      <c r="J22448" t="s">
        <v>179613</v>
      </c>
      <c r="K22448" t="s">
        <v>188933</v>
      </c>
      <c r="L22448">
        <v>0</v>
      </c>
      <c r="M22448">
        <v>1</v>
      </c>
      <c r="N22448">
        <v>0</v>
      </c>
      <c r="O22448">
        <v>0</v>
      </c>
      <c r="P22448">
        <v>0</v>
      </c>
      <c r="Q22448" t="s">
        <v>165094</v>
      </c>
      <c r="R22448" t="s">
        <v>164745</v>
      </c>
    </row>
    <row r="22449" spans="1:18" x14ac:dyDescent="0.3">
      <c r="A22449">
        <v>863190</v>
      </c>
      <c r="B22449" t="s">
        <v>214579</v>
      </c>
      <c r="C22449" s="1">
        <v>43360</v>
      </c>
      <c r="D22449">
        <v>1</v>
      </c>
      <c r="E22449" t="s">
        <v>214580</v>
      </c>
      <c r="F22449" t="s">
        <v>214580</v>
      </c>
      <c r="G22449" t="s">
        <v>164782</v>
      </c>
      <c r="H22449">
        <v>0</v>
      </c>
      <c r="I22449" t="s">
        <v>166312</v>
      </c>
      <c r="J22449" t="s">
        <v>179613</v>
      </c>
      <c r="K22449" t="s">
        <v>205767</v>
      </c>
      <c r="L22449">
        <v>90</v>
      </c>
      <c r="M22449">
        <v>7</v>
      </c>
      <c r="N22449">
        <v>2</v>
      </c>
      <c r="O22449">
        <v>0</v>
      </c>
      <c r="P22449">
        <v>0</v>
      </c>
      <c r="Q22449" t="s">
        <v>165094</v>
      </c>
      <c r="R22449" t="s">
        <v>165170</v>
      </c>
    </row>
    <row r="22450" spans="1:18" x14ac:dyDescent="0.3">
      <c r="A22450">
        <v>863210</v>
      </c>
      <c r="B22450" t="s">
        <v>214581</v>
      </c>
      <c r="C22450" s="1">
        <v>43349</v>
      </c>
      <c r="D22450">
        <v>1</v>
      </c>
      <c r="E22450" t="s">
        <v>214582</v>
      </c>
      <c r="F22450" t="s">
        <v>214583</v>
      </c>
      <c r="G22450" t="s">
        <v>164782</v>
      </c>
      <c r="H22450">
        <v>0</v>
      </c>
      <c r="I22450" t="s">
        <v>201048</v>
      </c>
      <c r="J22450" t="s">
        <v>173403</v>
      </c>
      <c r="K22450" t="s">
        <v>170039</v>
      </c>
      <c r="L22450">
        <v>0</v>
      </c>
      <c r="M22450">
        <v>10</v>
      </c>
      <c r="N22450">
        <v>3</v>
      </c>
      <c r="O22450">
        <v>0</v>
      </c>
      <c r="P22450">
        <v>0</v>
      </c>
      <c r="Q22450" t="s">
        <v>165094</v>
      </c>
      <c r="R22450" t="s">
        <v>164745</v>
      </c>
    </row>
    <row r="22451" spans="1:18" x14ac:dyDescent="0.3">
      <c r="A22451">
        <v>863270</v>
      </c>
      <c r="B22451" t="s">
        <v>214584</v>
      </c>
      <c r="C22451" s="1">
        <v>43251</v>
      </c>
      <c r="D22451">
        <v>1</v>
      </c>
      <c r="E22451" t="s">
        <v>214585</v>
      </c>
      <c r="F22451" t="s">
        <v>214585</v>
      </c>
      <c r="G22451" t="s">
        <v>164782</v>
      </c>
      <c r="H22451">
        <v>0</v>
      </c>
      <c r="I22451" t="s">
        <v>164738</v>
      </c>
      <c r="J22451" t="s">
        <v>164779</v>
      </c>
      <c r="K22451" t="s">
        <v>164779</v>
      </c>
      <c r="L22451">
        <v>0</v>
      </c>
      <c r="M22451">
        <v>2</v>
      </c>
      <c r="N22451">
        <v>0</v>
      </c>
      <c r="O22451">
        <v>0</v>
      </c>
      <c r="P22451">
        <v>0</v>
      </c>
      <c r="Q22451" t="s">
        <v>165094</v>
      </c>
      <c r="R22451" t="s">
        <v>164719</v>
      </c>
    </row>
    <row r="22452" spans="1:18" x14ac:dyDescent="0.3">
      <c r="A22452">
        <v>863280</v>
      </c>
      <c r="B22452" t="s">
        <v>214586</v>
      </c>
      <c r="C22452" s="1">
        <v>43258</v>
      </c>
      <c r="D22452">
        <v>1</v>
      </c>
      <c r="E22452" t="s">
        <v>182072</v>
      </c>
      <c r="F22452" t="s">
        <v>182072</v>
      </c>
      <c r="G22452" t="s">
        <v>164782</v>
      </c>
      <c r="H22452">
        <v>0</v>
      </c>
      <c r="I22452" t="s">
        <v>183839</v>
      </c>
      <c r="J22452" t="s">
        <v>164813</v>
      </c>
      <c r="K22452" t="s">
        <v>176708</v>
      </c>
      <c r="L22452">
        <v>0</v>
      </c>
      <c r="M22452">
        <v>5</v>
      </c>
      <c r="N22452">
        <v>1</v>
      </c>
      <c r="O22452">
        <v>0</v>
      </c>
      <c r="P22452">
        <v>0</v>
      </c>
      <c r="Q22452" t="s">
        <v>165094</v>
      </c>
      <c r="R22452" t="s">
        <v>167490</v>
      </c>
    </row>
    <row r="22453" spans="1:18" x14ac:dyDescent="0.3">
      <c r="A22453">
        <v>863290</v>
      </c>
      <c r="B22453" t="s">
        <v>214587</v>
      </c>
      <c r="C22453" s="1">
        <v>43445</v>
      </c>
      <c r="D22453">
        <v>1</v>
      </c>
      <c r="E22453" t="s">
        <v>214588</v>
      </c>
      <c r="F22453" t="s">
        <v>214588</v>
      </c>
      <c r="G22453" t="s">
        <v>164782</v>
      </c>
      <c r="H22453">
        <v>0</v>
      </c>
      <c r="I22453" t="s">
        <v>214589</v>
      </c>
      <c r="J22453" t="s">
        <v>171444</v>
      </c>
      <c r="K22453" t="s">
        <v>169496</v>
      </c>
      <c r="L22453">
        <v>8</v>
      </c>
      <c r="M22453">
        <v>0</v>
      </c>
      <c r="N22453">
        <v>3</v>
      </c>
      <c r="O22453">
        <v>0</v>
      </c>
      <c r="P22453">
        <v>0</v>
      </c>
      <c r="Q22453" t="s">
        <v>165094</v>
      </c>
      <c r="R22453" t="s">
        <v>164722</v>
      </c>
    </row>
    <row r="22454" spans="1:18" x14ac:dyDescent="0.3">
      <c r="A22454">
        <v>863310</v>
      </c>
      <c r="B22454" t="s">
        <v>214590</v>
      </c>
      <c r="C22454" s="1">
        <v>43443</v>
      </c>
      <c r="D22454">
        <v>1</v>
      </c>
      <c r="E22454" t="s">
        <v>202022</v>
      </c>
      <c r="F22454" t="s">
        <v>202022</v>
      </c>
      <c r="G22454" t="s">
        <v>164782</v>
      </c>
      <c r="H22454">
        <v>0</v>
      </c>
      <c r="I22454" t="s">
        <v>165236</v>
      </c>
      <c r="J22454" t="s">
        <v>164779</v>
      </c>
      <c r="K22454" t="s">
        <v>164779</v>
      </c>
      <c r="L22454">
        <v>1</v>
      </c>
      <c r="M22454">
        <v>1</v>
      </c>
      <c r="N22454">
        <v>1</v>
      </c>
      <c r="O22454">
        <v>0</v>
      </c>
      <c r="P22454">
        <v>0</v>
      </c>
      <c r="Q22454" t="s">
        <v>165094</v>
      </c>
      <c r="R22454" t="s">
        <v>166285</v>
      </c>
    </row>
    <row r="22455" spans="1:18" x14ac:dyDescent="0.3">
      <c r="A22455">
        <v>863380</v>
      </c>
      <c r="B22455" t="s">
        <v>214591</v>
      </c>
      <c r="C22455" s="1">
        <v>43313</v>
      </c>
      <c r="D22455">
        <v>1</v>
      </c>
      <c r="E22455" t="s">
        <v>214592</v>
      </c>
      <c r="F22455" t="s">
        <v>214592</v>
      </c>
      <c r="G22455" t="s">
        <v>164782</v>
      </c>
      <c r="H22455">
        <v>0</v>
      </c>
      <c r="I22455" t="s">
        <v>164738</v>
      </c>
      <c r="J22455" t="s">
        <v>167333</v>
      </c>
      <c r="K22455" t="s">
        <v>178092</v>
      </c>
      <c r="L22455">
        <v>7</v>
      </c>
      <c r="M22455">
        <v>13</v>
      </c>
      <c r="N22455">
        <v>8</v>
      </c>
      <c r="O22455">
        <v>0</v>
      </c>
      <c r="P22455">
        <v>0</v>
      </c>
      <c r="Q22455" t="s">
        <v>165094</v>
      </c>
      <c r="R22455" t="s">
        <v>164843</v>
      </c>
    </row>
    <row r="22456" spans="1:18" x14ac:dyDescent="0.3">
      <c r="A22456">
        <v>863420</v>
      </c>
      <c r="B22456" t="s">
        <v>214593</v>
      </c>
      <c r="C22456" s="1">
        <v>43377</v>
      </c>
      <c r="D22456">
        <v>1</v>
      </c>
      <c r="E22456" t="s">
        <v>189366</v>
      </c>
      <c r="F22456" t="s">
        <v>189366</v>
      </c>
      <c r="G22456" t="s">
        <v>164782</v>
      </c>
      <c r="H22456">
        <v>0</v>
      </c>
      <c r="I22456" t="s">
        <v>214594</v>
      </c>
      <c r="J22456" t="s">
        <v>181692</v>
      </c>
      <c r="K22456" t="s">
        <v>167129</v>
      </c>
      <c r="L22456">
        <v>0</v>
      </c>
      <c r="M22456">
        <v>39</v>
      </c>
      <c r="N22456">
        <v>26</v>
      </c>
      <c r="O22456">
        <v>0</v>
      </c>
      <c r="P22456">
        <v>0</v>
      </c>
      <c r="Q22456" t="s">
        <v>165094</v>
      </c>
      <c r="R22456" t="s">
        <v>164719</v>
      </c>
    </row>
    <row r="22457" spans="1:18" x14ac:dyDescent="0.3">
      <c r="A22457">
        <v>863430</v>
      </c>
      <c r="B22457" t="s">
        <v>214595</v>
      </c>
      <c r="C22457" s="1">
        <v>43335</v>
      </c>
      <c r="D22457">
        <v>1</v>
      </c>
      <c r="E22457" t="s">
        <v>214596</v>
      </c>
      <c r="F22457" t="s">
        <v>214596</v>
      </c>
      <c r="G22457" t="s">
        <v>164767</v>
      </c>
      <c r="H22457">
        <v>0</v>
      </c>
      <c r="I22457" t="s">
        <v>165236</v>
      </c>
      <c r="J22457" t="s">
        <v>165534</v>
      </c>
      <c r="K22457" t="s">
        <v>165935</v>
      </c>
      <c r="L22457">
        <v>0</v>
      </c>
      <c r="M22457">
        <v>15</v>
      </c>
      <c r="N22457">
        <v>0</v>
      </c>
      <c r="O22457">
        <v>0</v>
      </c>
      <c r="P22457">
        <v>0</v>
      </c>
      <c r="Q22457" t="s">
        <v>165094</v>
      </c>
      <c r="R22457" t="s">
        <v>164722</v>
      </c>
    </row>
    <row r="22458" spans="1:18" x14ac:dyDescent="0.3">
      <c r="A22458">
        <v>863470</v>
      </c>
      <c r="B22458" t="s">
        <v>214597</v>
      </c>
      <c r="C22458" s="1">
        <v>43250</v>
      </c>
      <c r="D22458">
        <v>1</v>
      </c>
      <c r="E22458" t="s">
        <v>214598</v>
      </c>
      <c r="F22458" t="s">
        <v>194626</v>
      </c>
      <c r="G22458" t="s">
        <v>164782</v>
      </c>
      <c r="H22458">
        <v>0</v>
      </c>
      <c r="I22458" t="s">
        <v>164738</v>
      </c>
      <c r="J22458" t="s">
        <v>214599</v>
      </c>
      <c r="K22458" t="s">
        <v>166823</v>
      </c>
      <c r="L22458">
        <v>0</v>
      </c>
      <c r="M22458">
        <v>8</v>
      </c>
      <c r="N22458">
        <v>1</v>
      </c>
      <c r="O22458">
        <v>0</v>
      </c>
      <c r="P22458">
        <v>0</v>
      </c>
      <c r="Q22458" t="s">
        <v>165094</v>
      </c>
      <c r="R22458" t="s">
        <v>165794</v>
      </c>
    </row>
    <row r="22459" spans="1:18" x14ac:dyDescent="0.3">
      <c r="A22459">
        <v>863490</v>
      </c>
      <c r="B22459" t="s">
        <v>214600</v>
      </c>
      <c r="C22459" s="1">
        <v>43258</v>
      </c>
      <c r="D22459">
        <v>1</v>
      </c>
      <c r="E22459" t="s">
        <v>177132</v>
      </c>
      <c r="F22459" t="s">
        <v>177132</v>
      </c>
      <c r="G22459" t="s">
        <v>164782</v>
      </c>
      <c r="H22459">
        <v>0</v>
      </c>
      <c r="I22459" t="s">
        <v>167804</v>
      </c>
      <c r="J22459" t="s">
        <v>166229</v>
      </c>
      <c r="K22459" t="s">
        <v>169772</v>
      </c>
      <c r="L22459">
        <v>199</v>
      </c>
      <c r="M22459">
        <v>33</v>
      </c>
      <c r="N22459">
        <v>9</v>
      </c>
      <c r="O22459">
        <v>0</v>
      </c>
      <c r="P22459">
        <v>0</v>
      </c>
      <c r="Q22459" t="s">
        <v>165094</v>
      </c>
      <c r="R22459" t="s">
        <v>165794</v>
      </c>
    </row>
    <row r="22460" spans="1:18" x14ac:dyDescent="0.3">
      <c r="A22460">
        <v>863550</v>
      </c>
      <c r="B22460" t="s">
        <v>214601</v>
      </c>
      <c r="C22460" s="1">
        <v>43417</v>
      </c>
      <c r="D22460">
        <v>1</v>
      </c>
      <c r="E22460" t="s">
        <v>165261</v>
      </c>
      <c r="F22460" t="s">
        <v>214602</v>
      </c>
      <c r="G22460" t="s">
        <v>164782</v>
      </c>
      <c r="H22460">
        <v>0</v>
      </c>
      <c r="I22460" t="s">
        <v>199418</v>
      </c>
      <c r="J22460" t="s">
        <v>164716</v>
      </c>
      <c r="K22460" t="s">
        <v>169882</v>
      </c>
      <c r="L22460">
        <v>125</v>
      </c>
      <c r="M22460">
        <v>10814</v>
      </c>
      <c r="N22460">
        <v>1756</v>
      </c>
      <c r="O22460">
        <v>636</v>
      </c>
      <c r="P22460">
        <v>514</v>
      </c>
      <c r="Q22460" t="s">
        <v>164721</v>
      </c>
      <c r="R22460" t="s">
        <v>171490</v>
      </c>
    </row>
    <row r="22461" spans="1:18" x14ac:dyDescent="0.3">
      <c r="A22461">
        <v>863560</v>
      </c>
      <c r="B22461" t="s">
        <v>214603</v>
      </c>
      <c r="C22461" s="1">
        <v>43293</v>
      </c>
      <c r="D22461">
        <v>1</v>
      </c>
      <c r="E22461" t="s">
        <v>214604</v>
      </c>
      <c r="F22461" t="s">
        <v>214605</v>
      </c>
      <c r="G22461" t="s">
        <v>164782</v>
      </c>
      <c r="H22461">
        <v>0</v>
      </c>
      <c r="I22461" t="s">
        <v>164738</v>
      </c>
      <c r="J22461" t="s">
        <v>175973</v>
      </c>
      <c r="K22461" t="s">
        <v>171136</v>
      </c>
      <c r="L22461">
        <v>1</v>
      </c>
      <c r="M22461">
        <v>27</v>
      </c>
      <c r="N22461">
        <v>48</v>
      </c>
      <c r="O22461">
        <v>0</v>
      </c>
      <c r="P22461">
        <v>0</v>
      </c>
      <c r="Q22461" t="s">
        <v>164795</v>
      </c>
      <c r="R22461" t="s">
        <v>164745</v>
      </c>
    </row>
    <row r="22462" spans="1:18" x14ac:dyDescent="0.3">
      <c r="A22462">
        <v>863570</v>
      </c>
      <c r="B22462" t="s">
        <v>214606</v>
      </c>
      <c r="C22462" s="1">
        <v>43356</v>
      </c>
      <c r="D22462">
        <v>1</v>
      </c>
      <c r="E22462" t="s">
        <v>203667</v>
      </c>
      <c r="F22462" t="s">
        <v>203668</v>
      </c>
      <c r="G22462" t="s">
        <v>164767</v>
      </c>
      <c r="H22462">
        <v>0</v>
      </c>
      <c r="I22462" t="s">
        <v>165725</v>
      </c>
      <c r="J22462" t="s">
        <v>179994</v>
      </c>
      <c r="K22462" t="s">
        <v>214607</v>
      </c>
      <c r="L22462">
        <v>11</v>
      </c>
      <c r="M22462">
        <v>353</v>
      </c>
      <c r="N22462">
        <v>74</v>
      </c>
      <c r="O22462">
        <v>223</v>
      </c>
      <c r="P22462">
        <v>223</v>
      </c>
      <c r="Q22462" t="s">
        <v>164795</v>
      </c>
      <c r="R22462" t="s">
        <v>172833</v>
      </c>
    </row>
    <row r="22463" spans="1:18" x14ac:dyDescent="0.3">
      <c r="A22463">
        <v>863580</v>
      </c>
      <c r="B22463" t="s">
        <v>214608</v>
      </c>
      <c r="C22463" s="1">
        <v>43320</v>
      </c>
      <c r="D22463">
        <v>1</v>
      </c>
      <c r="E22463" t="s">
        <v>191767</v>
      </c>
      <c r="F22463" t="s">
        <v>191767</v>
      </c>
      <c r="G22463" t="s">
        <v>164782</v>
      </c>
      <c r="H22463">
        <v>0</v>
      </c>
      <c r="I22463" t="s">
        <v>165039</v>
      </c>
      <c r="J22463" t="s">
        <v>165045</v>
      </c>
      <c r="K22463" t="s">
        <v>182778</v>
      </c>
      <c r="L22463">
        <v>18</v>
      </c>
      <c r="M22463">
        <v>5</v>
      </c>
      <c r="N22463">
        <v>7</v>
      </c>
      <c r="O22463">
        <v>0</v>
      </c>
      <c r="P22463">
        <v>0</v>
      </c>
      <c r="Q22463" t="s">
        <v>165094</v>
      </c>
      <c r="R22463" t="s">
        <v>164722</v>
      </c>
    </row>
    <row r="22464" spans="1:18" x14ac:dyDescent="0.3">
      <c r="A22464">
        <v>863590</v>
      </c>
      <c r="B22464" t="s">
        <v>214609</v>
      </c>
      <c r="C22464" s="1">
        <v>43446</v>
      </c>
      <c r="D22464">
        <v>1</v>
      </c>
      <c r="E22464" t="s">
        <v>214610</v>
      </c>
      <c r="F22464" t="s">
        <v>214610</v>
      </c>
      <c r="G22464" t="s">
        <v>164782</v>
      </c>
      <c r="H22464">
        <v>0</v>
      </c>
      <c r="I22464" t="s">
        <v>166050</v>
      </c>
      <c r="J22464" t="s">
        <v>170973</v>
      </c>
      <c r="K22464" t="s">
        <v>176100</v>
      </c>
      <c r="L22464">
        <v>22</v>
      </c>
      <c r="M22464">
        <v>133</v>
      </c>
      <c r="N22464">
        <v>9</v>
      </c>
      <c r="O22464">
        <v>0</v>
      </c>
      <c r="P22464">
        <v>0</v>
      </c>
      <c r="Q22464" t="s">
        <v>165094</v>
      </c>
      <c r="R22464" t="s">
        <v>170052</v>
      </c>
    </row>
    <row r="22465" spans="1:18" x14ac:dyDescent="0.3">
      <c r="A22465">
        <v>863660</v>
      </c>
      <c r="B22465" t="s">
        <v>214611</v>
      </c>
      <c r="C22465" s="1">
        <v>43252</v>
      </c>
      <c r="D22465">
        <v>1</v>
      </c>
      <c r="E22465" t="s">
        <v>180694</v>
      </c>
      <c r="F22465" t="s">
        <v>180694</v>
      </c>
      <c r="G22465" t="s">
        <v>164782</v>
      </c>
      <c r="H22465">
        <v>0</v>
      </c>
      <c r="I22465" t="s">
        <v>164738</v>
      </c>
      <c r="J22465" t="s">
        <v>167333</v>
      </c>
      <c r="K22465" t="s">
        <v>166230</v>
      </c>
      <c r="L22465">
        <v>0</v>
      </c>
      <c r="M22465">
        <v>5</v>
      </c>
      <c r="N22465">
        <v>4</v>
      </c>
      <c r="O22465">
        <v>0</v>
      </c>
      <c r="P22465">
        <v>0</v>
      </c>
      <c r="Q22465" t="s">
        <v>165094</v>
      </c>
      <c r="R22465" t="s">
        <v>164999</v>
      </c>
    </row>
    <row r="22466" spans="1:18" x14ac:dyDescent="0.3">
      <c r="A22466">
        <v>863670</v>
      </c>
      <c r="B22466" t="s">
        <v>214612</v>
      </c>
      <c r="C22466" s="1">
        <v>43274</v>
      </c>
      <c r="D22466">
        <v>1</v>
      </c>
      <c r="E22466" t="s">
        <v>214613</v>
      </c>
      <c r="F22466" t="s">
        <v>214613</v>
      </c>
      <c r="G22466" t="s">
        <v>164782</v>
      </c>
      <c r="H22466">
        <v>0</v>
      </c>
      <c r="I22466" t="s">
        <v>164738</v>
      </c>
      <c r="J22466" t="s">
        <v>172483</v>
      </c>
      <c r="K22466" t="s">
        <v>169843</v>
      </c>
      <c r="L22466">
        <v>0</v>
      </c>
      <c r="M22466">
        <v>0</v>
      </c>
      <c r="N22466">
        <v>1</v>
      </c>
      <c r="O22466">
        <v>0</v>
      </c>
      <c r="P22466">
        <v>0</v>
      </c>
      <c r="Q22466" t="s">
        <v>165094</v>
      </c>
      <c r="R22466" t="s">
        <v>164999</v>
      </c>
    </row>
    <row r="22467" spans="1:18" x14ac:dyDescent="0.3">
      <c r="A22467">
        <v>863690</v>
      </c>
      <c r="B22467" t="s">
        <v>214614</v>
      </c>
      <c r="C22467" s="1">
        <v>43251</v>
      </c>
      <c r="D22467">
        <v>1</v>
      </c>
      <c r="E22467" t="s">
        <v>214615</v>
      </c>
      <c r="F22467" t="s">
        <v>214615</v>
      </c>
      <c r="G22467" t="s">
        <v>164782</v>
      </c>
      <c r="H22467">
        <v>0</v>
      </c>
      <c r="I22467" t="s">
        <v>179372</v>
      </c>
      <c r="J22467" t="s">
        <v>164793</v>
      </c>
      <c r="K22467" t="s">
        <v>214616</v>
      </c>
      <c r="L22467">
        <v>11</v>
      </c>
      <c r="M22467">
        <v>1</v>
      </c>
      <c r="N22467">
        <v>1</v>
      </c>
      <c r="O22467">
        <v>0</v>
      </c>
      <c r="P22467">
        <v>0</v>
      </c>
      <c r="Q22467" t="s">
        <v>165094</v>
      </c>
      <c r="R22467" t="s">
        <v>166340</v>
      </c>
    </row>
    <row r="22468" spans="1:18" x14ac:dyDescent="0.3">
      <c r="A22468">
        <v>863730</v>
      </c>
      <c r="B22468" t="s">
        <v>214617</v>
      </c>
      <c r="C22468" s="1">
        <v>43270</v>
      </c>
      <c r="D22468">
        <v>1</v>
      </c>
      <c r="E22468" t="s">
        <v>214618</v>
      </c>
      <c r="F22468" t="s">
        <v>214618</v>
      </c>
      <c r="G22468" t="s">
        <v>164782</v>
      </c>
      <c r="H22468">
        <v>0</v>
      </c>
      <c r="I22468" t="s">
        <v>181301</v>
      </c>
      <c r="J22468" t="s">
        <v>178410</v>
      </c>
      <c r="K22468" t="s">
        <v>201911</v>
      </c>
      <c r="L22468">
        <v>0</v>
      </c>
      <c r="M22468">
        <v>32</v>
      </c>
      <c r="N22468">
        <v>7</v>
      </c>
      <c r="O22468">
        <v>0</v>
      </c>
      <c r="P22468">
        <v>0</v>
      </c>
      <c r="Q22468" t="s">
        <v>165094</v>
      </c>
      <c r="R22468" t="s">
        <v>164745</v>
      </c>
    </row>
    <row r="22469" spans="1:18" x14ac:dyDescent="0.3">
      <c r="A22469">
        <v>863750</v>
      </c>
      <c r="B22469" t="s">
        <v>214619</v>
      </c>
      <c r="C22469" s="1">
        <v>43343</v>
      </c>
      <c r="D22469">
        <v>1</v>
      </c>
      <c r="E22469" t="s">
        <v>214620</v>
      </c>
      <c r="F22469" t="s">
        <v>177289</v>
      </c>
      <c r="G22469" t="s">
        <v>164782</v>
      </c>
      <c r="H22469">
        <v>0</v>
      </c>
      <c r="I22469" t="s">
        <v>164738</v>
      </c>
      <c r="J22469" t="s">
        <v>166906</v>
      </c>
      <c r="K22469" t="s">
        <v>169083</v>
      </c>
      <c r="L22469">
        <v>0</v>
      </c>
      <c r="M22469">
        <v>4</v>
      </c>
      <c r="N22469">
        <v>1</v>
      </c>
      <c r="O22469">
        <v>0</v>
      </c>
      <c r="P22469">
        <v>0</v>
      </c>
      <c r="Q22469" t="s">
        <v>165094</v>
      </c>
      <c r="R22469" t="s">
        <v>176688</v>
      </c>
    </row>
    <row r="22470" spans="1:18" x14ac:dyDescent="0.3">
      <c r="A22470">
        <v>863770</v>
      </c>
      <c r="B22470" t="s">
        <v>214621</v>
      </c>
      <c r="C22470" s="1">
        <v>43269</v>
      </c>
      <c r="D22470">
        <v>1</v>
      </c>
      <c r="E22470" t="s">
        <v>210536</v>
      </c>
      <c r="F22470" t="s">
        <v>192809</v>
      </c>
      <c r="G22470" t="s">
        <v>164782</v>
      </c>
      <c r="H22470">
        <v>0</v>
      </c>
      <c r="I22470" t="s">
        <v>165039</v>
      </c>
      <c r="J22470" t="s">
        <v>166525</v>
      </c>
      <c r="K22470" t="s">
        <v>166525</v>
      </c>
      <c r="L22470">
        <v>6</v>
      </c>
      <c r="M22470">
        <v>13</v>
      </c>
      <c r="N22470">
        <v>6</v>
      </c>
      <c r="O22470">
        <v>0</v>
      </c>
      <c r="P22470">
        <v>0</v>
      </c>
      <c r="Q22470" t="s">
        <v>165094</v>
      </c>
      <c r="R22470" t="s">
        <v>165798</v>
      </c>
    </row>
    <row r="22471" spans="1:18" x14ac:dyDescent="0.3">
      <c r="A22471">
        <v>863810</v>
      </c>
      <c r="B22471" t="s">
        <v>214622</v>
      </c>
      <c r="C22471" s="1">
        <v>43322</v>
      </c>
      <c r="D22471">
        <v>1</v>
      </c>
      <c r="E22471" t="s">
        <v>214623</v>
      </c>
      <c r="F22471" t="s">
        <v>214623</v>
      </c>
      <c r="G22471" t="s">
        <v>164782</v>
      </c>
      <c r="H22471">
        <v>0</v>
      </c>
      <c r="I22471" t="s">
        <v>164738</v>
      </c>
      <c r="J22471" t="s">
        <v>173685</v>
      </c>
      <c r="K22471" t="s">
        <v>214624</v>
      </c>
      <c r="L22471">
        <v>0</v>
      </c>
      <c r="M22471">
        <v>7</v>
      </c>
      <c r="N22471">
        <v>2</v>
      </c>
      <c r="O22471">
        <v>0</v>
      </c>
      <c r="P22471">
        <v>0</v>
      </c>
      <c r="Q22471" t="s">
        <v>165094</v>
      </c>
      <c r="R22471" t="s">
        <v>164756</v>
      </c>
    </row>
    <row r="22472" spans="1:18" x14ac:dyDescent="0.3">
      <c r="A22472">
        <v>863840</v>
      </c>
      <c r="B22472" t="s">
        <v>214625</v>
      </c>
      <c r="C22472" s="1">
        <v>43465</v>
      </c>
      <c r="D22472">
        <v>1</v>
      </c>
      <c r="E22472" t="s">
        <v>214626</v>
      </c>
      <c r="F22472" t="s">
        <v>214626</v>
      </c>
      <c r="G22472" t="s">
        <v>164782</v>
      </c>
      <c r="H22472">
        <v>0</v>
      </c>
      <c r="I22472" t="s">
        <v>164738</v>
      </c>
      <c r="J22472" t="s">
        <v>166219</v>
      </c>
      <c r="K22472" t="s">
        <v>168189</v>
      </c>
      <c r="L22472">
        <v>0</v>
      </c>
      <c r="M22472">
        <v>3</v>
      </c>
      <c r="N22472">
        <v>1</v>
      </c>
      <c r="O22472">
        <v>0</v>
      </c>
      <c r="P22472">
        <v>0</v>
      </c>
      <c r="Q22472" t="s">
        <v>165094</v>
      </c>
      <c r="R22472" t="s">
        <v>165794</v>
      </c>
    </row>
    <row r="22473" spans="1:18" x14ac:dyDescent="0.3">
      <c r="A22473">
        <v>863870</v>
      </c>
      <c r="B22473" t="s">
        <v>214627</v>
      </c>
      <c r="C22473" s="1">
        <v>43265</v>
      </c>
      <c r="D22473">
        <v>1</v>
      </c>
      <c r="E22473" t="s">
        <v>214628</v>
      </c>
      <c r="F22473" t="s">
        <v>213792</v>
      </c>
      <c r="G22473" t="s">
        <v>164782</v>
      </c>
      <c r="H22473">
        <v>0</v>
      </c>
      <c r="I22473" t="s">
        <v>164738</v>
      </c>
      <c r="J22473" t="s">
        <v>167582</v>
      </c>
      <c r="K22473" t="s">
        <v>166239</v>
      </c>
      <c r="L22473">
        <v>0</v>
      </c>
      <c r="M22473">
        <v>2</v>
      </c>
      <c r="N22473">
        <v>2</v>
      </c>
      <c r="O22473">
        <v>0</v>
      </c>
      <c r="P22473">
        <v>0</v>
      </c>
      <c r="Q22473" t="s">
        <v>165094</v>
      </c>
      <c r="R22473" t="s">
        <v>167926</v>
      </c>
    </row>
    <row r="22474" spans="1:18" x14ac:dyDescent="0.3">
      <c r="A22474">
        <v>863900</v>
      </c>
      <c r="B22474" t="s">
        <v>214629</v>
      </c>
      <c r="C22474" s="1">
        <v>43264</v>
      </c>
      <c r="D22474">
        <v>1</v>
      </c>
      <c r="E22474" t="s">
        <v>214630</v>
      </c>
      <c r="F22474" t="s">
        <v>214630</v>
      </c>
      <c r="G22474" t="s">
        <v>164782</v>
      </c>
      <c r="H22474">
        <v>0</v>
      </c>
      <c r="I22474" t="s">
        <v>164738</v>
      </c>
      <c r="J22474" t="s">
        <v>168967</v>
      </c>
      <c r="K22474" t="s">
        <v>196838</v>
      </c>
      <c r="L22474">
        <v>0</v>
      </c>
      <c r="M22474">
        <v>59</v>
      </c>
      <c r="N22474">
        <v>14</v>
      </c>
      <c r="O22474">
        <v>0</v>
      </c>
      <c r="P22474">
        <v>0</v>
      </c>
      <c r="Q22474" t="s">
        <v>165094</v>
      </c>
      <c r="R22474" t="s">
        <v>165798</v>
      </c>
    </row>
    <row r="22475" spans="1:18" x14ac:dyDescent="0.3">
      <c r="A22475">
        <v>863920</v>
      </c>
      <c r="B22475" t="s">
        <v>214631</v>
      </c>
      <c r="C22475" s="1">
        <v>43265</v>
      </c>
      <c r="D22475">
        <v>1</v>
      </c>
      <c r="E22475" t="s">
        <v>214632</v>
      </c>
      <c r="F22475" t="s">
        <v>214632</v>
      </c>
      <c r="G22475" t="s">
        <v>164767</v>
      </c>
      <c r="H22475">
        <v>0</v>
      </c>
      <c r="I22475" t="s">
        <v>165363</v>
      </c>
      <c r="J22475" t="s">
        <v>165534</v>
      </c>
      <c r="K22475" t="s">
        <v>165935</v>
      </c>
      <c r="L22475">
        <v>0</v>
      </c>
      <c r="M22475">
        <v>1</v>
      </c>
      <c r="N22475">
        <v>0</v>
      </c>
      <c r="O22475">
        <v>0</v>
      </c>
      <c r="P22475">
        <v>0</v>
      </c>
      <c r="Q22475" t="s">
        <v>165094</v>
      </c>
      <c r="R22475" t="s">
        <v>166340</v>
      </c>
    </row>
    <row r="22476" spans="1:18" x14ac:dyDescent="0.3">
      <c r="A22476">
        <v>863980</v>
      </c>
      <c r="B22476" t="s">
        <v>214633</v>
      </c>
      <c r="C22476" s="1">
        <v>43249</v>
      </c>
      <c r="D22476">
        <v>1</v>
      </c>
      <c r="E22476" t="s">
        <v>210814</v>
      </c>
      <c r="F22476" t="s">
        <v>210814</v>
      </c>
      <c r="G22476" t="s">
        <v>164782</v>
      </c>
      <c r="H22476">
        <v>0</v>
      </c>
      <c r="I22476" t="s">
        <v>166672</v>
      </c>
      <c r="J22476" t="s">
        <v>166229</v>
      </c>
      <c r="K22476" t="s">
        <v>166823</v>
      </c>
      <c r="L22476">
        <v>952</v>
      </c>
      <c r="M22476">
        <v>19</v>
      </c>
      <c r="N22476">
        <v>12</v>
      </c>
      <c r="O22476">
        <v>0</v>
      </c>
      <c r="P22476">
        <v>0</v>
      </c>
      <c r="Q22476" t="s">
        <v>165094</v>
      </c>
      <c r="R22476" t="s">
        <v>165794</v>
      </c>
    </row>
    <row r="22477" spans="1:18" x14ac:dyDescent="0.3">
      <c r="A22477">
        <v>864010</v>
      </c>
      <c r="B22477" t="s">
        <v>214634</v>
      </c>
      <c r="C22477" s="1">
        <v>43252</v>
      </c>
      <c r="D22477">
        <v>1</v>
      </c>
      <c r="E22477" t="s">
        <v>210694</v>
      </c>
      <c r="F22477" t="s">
        <v>214635</v>
      </c>
      <c r="G22477" t="s">
        <v>164782</v>
      </c>
      <c r="H22477">
        <v>0</v>
      </c>
      <c r="I22477" t="s">
        <v>165725</v>
      </c>
      <c r="J22477" t="s">
        <v>165517</v>
      </c>
      <c r="K22477" t="s">
        <v>165518</v>
      </c>
      <c r="L22477">
        <v>10</v>
      </c>
      <c r="M22477">
        <v>9</v>
      </c>
      <c r="N22477">
        <v>4</v>
      </c>
      <c r="O22477">
        <v>0</v>
      </c>
      <c r="P22477">
        <v>0</v>
      </c>
      <c r="Q22477" t="s">
        <v>165094</v>
      </c>
      <c r="R22477" t="s">
        <v>165798</v>
      </c>
    </row>
    <row r="22478" spans="1:18" x14ac:dyDescent="0.3">
      <c r="A22478">
        <v>864020</v>
      </c>
      <c r="B22478" t="s">
        <v>214636</v>
      </c>
      <c r="C22478" s="1">
        <v>43283</v>
      </c>
      <c r="D22478">
        <v>1</v>
      </c>
      <c r="E22478" t="s">
        <v>214637</v>
      </c>
      <c r="F22478" t="s">
        <v>188936</v>
      </c>
      <c r="G22478" t="s">
        <v>164767</v>
      </c>
      <c r="H22478">
        <v>0</v>
      </c>
      <c r="I22478" t="s">
        <v>165351</v>
      </c>
      <c r="J22478" t="s">
        <v>214638</v>
      </c>
      <c r="K22478" t="s">
        <v>214639</v>
      </c>
      <c r="L22478">
        <v>2</v>
      </c>
      <c r="M22478">
        <v>1</v>
      </c>
      <c r="N22478">
        <v>0</v>
      </c>
      <c r="O22478">
        <v>0</v>
      </c>
      <c r="P22478">
        <v>0</v>
      </c>
      <c r="Q22478" t="s">
        <v>165094</v>
      </c>
      <c r="R22478" t="s">
        <v>166340</v>
      </c>
    </row>
    <row r="22479" spans="1:18" x14ac:dyDescent="0.3">
      <c r="A22479">
        <v>864040</v>
      </c>
      <c r="B22479" t="s">
        <v>214640</v>
      </c>
      <c r="C22479" s="1">
        <v>43259</v>
      </c>
      <c r="D22479">
        <v>1</v>
      </c>
      <c r="E22479" t="s">
        <v>213542</v>
      </c>
      <c r="F22479" t="s">
        <v>213543</v>
      </c>
      <c r="G22479" t="s">
        <v>164782</v>
      </c>
      <c r="H22479">
        <v>0</v>
      </c>
      <c r="I22479" t="s">
        <v>164738</v>
      </c>
      <c r="J22479" t="s">
        <v>164916</v>
      </c>
      <c r="K22479" t="s">
        <v>191531</v>
      </c>
      <c r="L22479">
        <v>0</v>
      </c>
      <c r="M22479">
        <v>9</v>
      </c>
      <c r="N22479">
        <v>24</v>
      </c>
      <c r="O22479">
        <v>0</v>
      </c>
      <c r="P22479">
        <v>0</v>
      </c>
      <c r="Q22479" t="s">
        <v>165094</v>
      </c>
      <c r="R22479" t="s">
        <v>165794</v>
      </c>
    </row>
    <row r="22480" spans="1:18" x14ac:dyDescent="0.3">
      <c r="A22480">
        <v>864060</v>
      </c>
      <c r="B22480" t="s">
        <v>214641</v>
      </c>
      <c r="C22480" s="1">
        <v>43420</v>
      </c>
      <c r="D22480">
        <v>1</v>
      </c>
      <c r="E22480" t="s">
        <v>214642</v>
      </c>
      <c r="F22480" t="s">
        <v>214643</v>
      </c>
      <c r="G22480" t="s">
        <v>164767</v>
      </c>
      <c r="H22480">
        <v>0</v>
      </c>
      <c r="I22480" t="s">
        <v>214644</v>
      </c>
      <c r="J22480" t="s">
        <v>165534</v>
      </c>
      <c r="K22480" t="s">
        <v>165534</v>
      </c>
      <c r="L22480">
        <v>24</v>
      </c>
      <c r="M22480">
        <v>177</v>
      </c>
      <c r="N22480">
        <v>10</v>
      </c>
      <c r="O22480">
        <v>8</v>
      </c>
      <c r="P22480">
        <v>8</v>
      </c>
      <c r="Q22480" t="s">
        <v>165094</v>
      </c>
      <c r="R22480" t="s">
        <v>165809</v>
      </c>
    </row>
    <row r="22481" spans="1:18" x14ac:dyDescent="0.3">
      <c r="A22481">
        <v>864100</v>
      </c>
      <c r="B22481" t="s">
        <v>214645</v>
      </c>
      <c r="C22481" s="1">
        <v>43361</v>
      </c>
      <c r="D22481">
        <v>1</v>
      </c>
      <c r="E22481" t="s">
        <v>214646</v>
      </c>
      <c r="F22481" t="s">
        <v>214646</v>
      </c>
      <c r="G22481" t="s">
        <v>164767</v>
      </c>
      <c r="H22481">
        <v>0</v>
      </c>
      <c r="I22481" t="s">
        <v>174625</v>
      </c>
      <c r="J22481" t="s">
        <v>165940</v>
      </c>
      <c r="K22481" t="s">
        <v>172241</v>
      </c>
      <c r="L22481">
        <v>14</v>
      </c>
      <c r="M22481">
        <v>46</v>
      </c>
      <c r="N22481">
        <v>3</v>
      </c>
      <c r="O22481">
        <v>0</v>
      </c>
      <c r="P22481">
        <v>0</v>
      </c>
      <c r="Q22481" t="s">
        <v>165094</v>
      </c>
      <c r="R22481" t="s">
        <v>166285</v>
      </c>
    </row>
    <row r="22482" spans="1:18" x14ac:dyDescent="0.3">
      <c r="A22482">
        <v>864110</v>
      </c>
      <c r="B22482" t="s">
        <v>214647</v>
      </c>
      <c r="C22482" s="1">
        <v>43283</v>
      </c>
      <c r="D22482">
        <v>1</v>
      </c>
      <c r="E22482" t="s">
        <v>214648</v>
      </c>
      <c r="F22482" t="s">
        <v>214648</v>
      </c>
      <c r="G22482" t="s">
        <v>164782</v>
      </c>
      <c r="H22482">
        <v>0</v>
      </c>
      <c r="I22482" t="s">
        <v>166672</v>
      </c>
      <c r="J22482" t="s">
        <v>164916</v>
      </c>
      <c r="K22482" t="s">
        <v>165782</v>
      </c>
      <c r="L22482">
        <v>5</v>
      </c>
      <c r="M22482">
        <v>12</v>
      </c>
      <c r="N22482">
        <v>1</v>
      </c>
      <c r="O22482">
        <v>0</v>
      </c>
      <c r="P22482">
        <v>0</v>
      </c>
      <c r="Q22482" t="s">
        <v>165094</v>
      </c>
      <c r="R22482" t="s">
        <v>165794</v>
      </c>
    </row>
    <row r="22483" spans="1:18" x14ac:dyDescent="0.3">
      <c r="A22483">
        <v>864150</v>
      </c>
      <c r="B22483" t="s">
        <v>214649</v>
      </c>
      <c r="C22483" s="1">
        <v>43334</v>
      </c>
      <c r="D22483">
        <v>1</v>
      </c>
      <c r="E22483" t="s">
        <v>214650</v>
      </c>
      <c r="F22483" t="s">
        <v>214650</v>
      </c>
      <c r="G22483" t="s">
        <v>164767</v>
      </c>
      <c r="H22483">
        <v>0</v>
      </c>
      <c r="I22483" t="s">
        <v>164738</v>
      </c>
      <c r="J22483" t="s">
        <v>169116</v>
      </c>
      <c r="K22483" t="s">
        <v>169078</v>
      </c>
      <c r="L22483">
        <v>0</v>
      </c>
      <c r="M22483">
        <v>8</v>
      </c>
      <c r="N22483">
        <v>6</v>
      </c>
      <c r="O22483">
        <v>0</v>
      </c>
      <c r="P22483">
        <v>0</v>
      </c>
      <c r="Q22483" t="s">
        <v>165094</v>
      </c>
      <c r="R22483" t="s">
        <v>164836</v>
      </c>
    </row>
    <row r="22484" spans="1:18" x14ac:dyDescent="0.3">
      <c r="A22484">
        <v>864190</v>
      </c>
      <c r="B22484" t="s">
        <v>214651</v>
      </c>
      <c r="C22484" s="1">
        <v>43253</v>
      </c>
      <c r="D22484">
        <v>1</v>
      </c>
      <c r="E22484" t="s">
        <v>214652</v>
      </c>
      <c r="F22484" t="s">
        <v>214652</v>
      </c>
      <c r="G22484" t="s">
        <v>164782</v>
      </c>
      <c r="H22484">
        <v>0</v>
      </c>
      <c r="I22484" t="s">
        <v>164738</v>
      </c>
      <c r="J22484" t="s">
        <v>164716</v>
      </c>
      <c r="K22484" t="s">
        <v>164716</v>
      </c>
      <c r="L22484">
        <v>0</v>
      </c>
      <c r="M22484">
        <v>2</v>
      </c>
      <c r="N22484">
        <v>0</v>
      </c>
      <c r="O22484">
        <v>0</v>
      </c>
      <c r="P22484">
        <v>0</v>
      </c>
      <c r="Q22484" t="s">
        <v>165094</v>
      </c>
      <c r="R22484" t="s">
        <v>165794</v>
      </c>
    </row>
    <row r="22485" spans="1:18" x14ac:dyDescent="0.3">
      <c r="A22485">
        <v>864200</v>
      </c>
      <c r="B22485" t="s">
        <v>214653</v>
      </c>
      <c r="C22485" s="1">
        <v>43266</v>
      </c>
      <c r="D22485">
        <v>1</v>
      </c>
      <c r="E22485" t="s">
        <v>214654</v>
      </c>
      <c r="F22485" t="s">
        <v>214654</v>
      </c>
      <c r="G22485" t="s">
        <v>164782</v>
      </c>
      <c r="H22485">
        <v>0</v>
      </c>
      <c r="I22485" t="s">
        <v>166672</v>
      </c>
      <c r="J22485" t="s">
        <v>165534</v>
      </c>
      <c r="K22485" t="s">
        <v>165935</v>
      </c>
      <c r="L22485">
        <v>39</v>
      </c>
      <c r="M22485">
        <v>1</v>
      </c>
      <c r="N22485">
        <v>0</v>
      </c>
      <c r="O22485">
        <v>0</v>
      </c>
      <c r="P22485">
        <v>0</v>
      </c>
      <c r="Q22485" t="s">
        <v>165094</v>
      </c>
      <c r="R22485" t="s">
        <v>165170</v>
      </c>
    </row>
    <row r="22486" spans="1:18" x14ac:dyDescent="0.3">
      <c r="A22486">
        <v>864270</v>
      </c>
      <c r="B22486" t="s">
        <v>214655</v>
      </c>
      <c r="C22486" s="1">
        <v>43252</v>
      </c>
      <c r="D22486">
        <v>1</v>
      </c>
      <c r="E22486" t="s">
        <v>214656</v>
      </c>
      <c r="F22486" t="s">
        <v>214656</v>
      </c>
      <c r="G22486" t="s">
        <v>164782</v>
      </c>
      <c r="H22486">
        <v>0</v>
      </c>
      <c r="I22486" t="s">
        <v>170907</v>
      </c>
      <c r="J22486" t="s">
        <v>165534</v>
      </c>
      <c r="K22486" t="s">
        <v>165727</v>
      </c>
      <c r="L22486">
        <v>35</v>
      </c>
      <c r="M22486">
        <v>1</v>
      </c>
      <c r="N22486">
        <v>0</v>
      </c>
      <c r="O22486">
        <v>0</v>
      </c>
      <c r="P22486">
        <v>0</v>
      </c>
      <c r="Q22486" t="s">
        <v>165094</v>
      </c>
      <c r="R22486" t="s">
        <v>165794</v>
      </c>
    </row>
    <row r="22487" spans="1:18" x14ac:dyDescent="0.3">
      <c r="A22487">
        <v>864300</v>
      </c>
      <c r="B22487" t="s">
        <v>214657</v>
      </c>
      <c r="C22487" s="1">
        <v>43258</v>
      </c>
      <c r="D22487">
        <v>1</v>
      </c>
      <c r="E22487" t="s">
        <v>185243</v>
      </c>
      <c r="F22487" t="s">
        <v>185243</v>
      </c>
      <c r="G22487" t="s">
        <v>164782</v>
      </c>
      <c r="H22487">
        <v>0</v>
      </c>
      <c r="I22487" t="s">
        <v>165725</v>
      </c>
      <c r="J22487" t="s">
        <v>164916</v>
      </c>
      <c r="K22487" t="s">
        <v>214658</v>
      </c>
      <c r="L22487">
        <v>1203</v>
      </c>
      <c r="M22487">
        <v>98</v>
      </c>
      <c r="N22487">
        <v>6</v>
      </c>
      <c r="O22487">
        <v>0</v>
      </c>
      <c r="P22487">
        <v>0</v>
      </c>
      <c r="Q22487" t="s">
        <v>165094</v>
      </c>
      <c r="R22487" t="s">
        <v>165794</v>
      </c>
    </row>
    <row r="22488" spans="1:18" x14ac:dyDescent="0.3">
      <c r="A22488">
        <v>864360</v>
      </c>
      <c r="B22488" t="s">
        <v>214659</v>
      </c>
      <c r="C22488" s="1">
        <v>43249</v>
      </c>
      <c r="D22488">
        <v>1</v>
      </c>
      <c r="E22488" t="s">
        <v>195186</v>
      </c>
      <c r="F22488" t="s">
        <v>195186</v>
      </c>
      <c r="G22488" t="s">
        <v>164782</v>
      </c>
      <c r="H22488">
        <v>0</v>
      </c>
      <c r="I22488" t="s">
        <v>164738</v>
      </c>
      <c r="J22488" t="s">
        <v>165534</v>
      </c>
      <c r="K22488" t="s">
        <v>165935</v>
      </c>
      <c r="L22488">
        <v>0</v>
      </c>
      <c r="M22488">
        <v>2</v>
      </c>
      <c r="N22488">
        <v>0</v>
      </c>
      <c r="O22488">
        <v>0</v>
      </c>
      <c r="P22488">
        <v>0</v>
      </c>
      <c r="Q22488" t="s">
        <v>165094</v>
      </c>
      <c r="R22488" t="s">
        <v>164843</v>
      </c>
    </row>
    <row r="22489" spans="1:18" x14ac:dyDescent="0.3">
      <c r="A22489">
        <v>864380</v>
      </c>
      <c r="B22489" t="s">
        <v>214660</v>
      </c>
      <c r="C22489" s="1">
        <v>43269</v>
      </c>
      <c r="D22489">
        <v>1</v>
      </c>
      <c r="E22489" t="s">
        <v>214661</v>
      </c>
      <c r="F22489" t="s">
        <v>177289</v>
      </c>
      <c r="G22489" t="s">
        <v>164782</v>
      </c>
      <c r="H22489">
        <v>0</v>
      </c>
      <c r="I22489" t="s">
        <v>164738</v>
      </c>
      <c r="J22489" t="s">
        <v>165940</v>
      </c>
      <c r="K22489" t="s">
        <v>174578</v>
      </c>
      <c r="L22489">
        <v>0</v>
      </c>
      <c r="M22489">
        <v>2</v>
      </c>
      <c r="N22489">
        <v>10</v>
      </c>
      <c r="O22489">
        <v>0</v>
      </c>
      <c r="P22489">
        <v>0</v>
      </c>
      <c r="Q22489" t="s">
        <v>165094</v>
      </c>
      <c r="R22489" t="s">
        <v>164722</v>
      </c>
    </row>
    <row r="22490" spans="1:18" x14ac:dyDescent="0.3">
      <c r="A22490">
        <v>864390</v>
      </c>
      <c r="B22490" t="s">
        <v>214662</v>
      </c>
      <c r="C22490" s="1">
        <v>43258</v>
      </c>
      <c r="D22490">
        <v>1</v>
      </c>
      <c r="E22490" t="s">
        <v>206875</v>
      </c>
      <c r="F22490" t="s">
        <v>189302</v>
      </c>
      <c r="G22490" t="s">
        <v>164782</v>
      </c>
      <c r="H22490">
        <v>0</v>
      </c>
      <c r="I22490" t="s">
        <v>165039</v>
      </c>
      <c r="J22490" t="s">
        <v>165940</v>
      </c>
      <c r="K22490" t="s">
        <v>165940</v>
      </c>
      <c r="L22490">
        <v>10</v>
      </c>
      <c r="M22490">
        <v>3</v>
      </c>
      <c r="N22490">
        <v>0</v>
      </c>
      <c r="O22490">
        <v>0</v>
      </c>
      <c r="P22490">
        <v>0</v>
      </c>
      <c r="Q22490" t="s">
        <v>165094</v>
      </c>
      <c r="R22490" t="s">
        <v>165794</v>
      </c>
    </row>
    <row r="22491" spans="1:18" x14ac:dyDescent="0.3">
      <c r="A22491">
        <v>864400</v>
      </c>
      <c r="B22491" t="s">
        <v>214663</v>
      </c>
      <c r="C22491" s="1">
        <v>43252</v>
      </c>
      <c r="D22491">
        <v>1</v>
      </c>
      <c r="E22491" t="s">
        <v>214664</v>
      </c>
      <c r="F22491" t="s">
        <v>189302</v>
      </c>
      <c r="G22491" t="s">
        <v>164782</v>
      </c>
      <c r="H22491">
        <v>0</v>
      </c>
      <c r="I22491" t="s">
        <v>164738</v>
      </c>
      <c r="J22491" t="s">
        <v>166525</v>
      </c>
      <c r="K22491" t="s">
        <v>166525</v>
      </c>
      <c r="L22491">
        <v>0</v>
      </c>
      <c r="M22491">
        <v>12</v>
      </c>
      <c r="N22491">
        <v>2</v>
      </c>
      <c r="O22491">
        <v>0</v>
      </c>
      <c r="P22491">
        <v>0</v>
      </c>
      <c r="Q22491" t="s">
        <v>165094</v>
      </c>
      <c r="R22491" t="s">
        <v>165794</v>
      </c>
    </row>
    <row r="22492" spans="1:18" x14ac:dyDescent="0.3">
      <c r="A22492">
        <v>864410</v>
      </c>
      <c r="B22492" t="s">
        <v>214665</v>
      </c>
      <c r="C22492" s="1">
        <v>43269</v>
      </c>
      <c r="D22492">
        <v>1</v>
      </c>
      <c r="E22492" t="s">
        <v>207760</v>
      </c>
      <c r="F22492" t="s">
        <v>192809</v>
      </c>
      <c r="G22492" t="s">
        <v>164782</v>
      </c>
      <c r="H22492">
        <v>0</v>
      </c>
      <c r="I22492" t="s">
        <v>164738</v>
      </c>
      <c r="J22492" t="s">
        <v>166525</v>
      </c>
      <c r="K22492" t="s">
        <v>166525</v>
      </c>
      <c r="L22492">
        <v>0</v>
      </c>
      <c r="M22492">
        <v>3</v>
      </c>
      <c r="N22492">
        <v>4</v>
      </c>
      <c r="O22492">
        <v>0</v>
      </c>
      <c r="P22492">
        <v>0</v>
      </c>
      <c r="Q22492" t="s">
        <v>165094</v>
      </c>
      <c r="R22492" t="s">
        <v>166984</v>
      </c>
    </row>
    <row r="22493" spans="1:18" x14ac:dyDescent="0.3">
      <c r="A22493">
        <v>864420</v>
      </c>
      <c r="B22493" t="s">
        <v>214666</v>
      </c>
      <c r="C22493" s="1">
        <v>43313</v>
      </c>
      <c r="D22493">
        <v>0</v>
      </c>
      <c r="E22493" t="s">
        <v>204910</v>
      </c>
      <c r="F22493" t="s">
        <v>204910</v>
      </c>
      <c r="G22493" t="s">
        <v>164782</v>
      </c>
      <c r="H22493">
        <v>0</v>
      </c>
      <c r="I22493" t="s">
        <v>166672</v>
      </c>
      <c r="J22493" t="s">
        <v>166035</v>
      </c>
      <c r="K22493" t="s">
        <v>214667</v>
      </c>
      <c r="L22493">
        <v>5</v>
      </c>
      <c r="M22493">
        <v>28</v>
      </c>
      <c r="N22493">
        <v>4</v>
      </c>
      <c r="O22493">
        <v>0</v>
      </c>
      <c r="P22493">
        <v>0</v>
      </c>
      <c r="Q22493" t="s">
        <v>165094</v>
      </c>
      <c r="R22493" t="s">
        <v>165794</v>
      </c>
    </row>
    <row r="22494" spans="1:18" x14ac:dyDescent="0.3">
      <c r="A22494">
        <v>864430</v>
      </c>
      <c r="B22494" t="s">
        <v>214668</v>
      </c>
      <c r="C22494" s="1">
        <v>43378</v>
      </c>
      <c r="D22494">
        <v>1</v>
      </c>
      <c r="E22494" t="s">
        <v>214669</v>
      </c>
      <c r="F22494" t="s">
        <v>214669</v>
      </c>
      <c r="G22494" t="s">
        <v>164782</v>
      </c>
      <c r="H22494">
        <v>0</v>
      </c>
      <c r="I22494" t="s">
        <v>214670</v>
      </c>
      <c r="J22494" t="s">
        <v>169077</v>
      </c>
      <c r="K22494" t="s">
        <v>169849</v>
      </c>
      <c r="L22494">
        <v>0</v>
      </c>
      <c r="M22494">
        <v>28</v>
      </c>
      <c r="N22494">
        <v>3</v>
      </c>
      <c r="O22494">
        <v>0</v>
      </c>
      <c r="P22494">
        <v>0</v>
      </c>
      <c r="Q22494" t="s">
        <v>165094</v>
      </c>
      <c r="R22494" t="s">
        <v>166285</v>
      </c>
    </row>
    <row r="22495" spans="1:18" x14ac:dyDescent="0.3">
      <c r="A22495">
        <v>864480</v>
      </c>
      <c r="B22495" t="s">
        <v>214671</v>
      </c>
      <c r="C22495" s="1">
        <v>43253</v>
      </c>
      <c r="D22495">
        <v>1</v>
      </c>
      <c r="E22495" t="s">
        <v>214672</v>
      </c>
      <c r="F22495" t="s">
        <v>214673</v>
      </c>
      <c r="G22495" t="s">
        <v>164782</v>
      </c>
      <c r="H22495">
        <v>0</v>
      </c>
      <c r="I22495" t="s">
        <v>164738</v>
      </c>
      <c r="J22495" t="s">
        <v>167996</v>
      </c>
      <c r="K22495" t="s">
        <v>170948</v>
      </c>
      <c r="L22495">
        <v>0</v>
      </c>
      <c r="M22495">
        <v>1</v>
      </c>
      <c r="N22495">
        <v>0</v>
      </c>
      <c r="O22495">
        <v>0</v>
      </c>
      <c r="P22495">
        <v>0</v>
      </c>
      <c r="Q22495" t="s">
        <v>165094</v>
      </c>
      <c r="R22495" t="s">
        <v>165798</v>
      </c>
    </row>
    <row r="22496" spans="1:18" x14ac:dyDescent="0.3">
      <c r="A22496">
        <v>864510</v>
      </c>
      <c r="B22496" t="s">
        <v>214674</v>
      </c>
      <c r="C22496" s="1">
        <v>43259</v>
      </c>
      <c r="D22496">
        <v>1</v>
      </c>
      <c r="E22496" t="s">
        <v>172992</v>
      </c>
      <c r="F22496" t="s">
        <v>172992</v>
      </c>
      <c r="G22496" t="s">
        <v>164782</v>
      </c>
      <c r="H22496">
        <v>0</v>
      </c>
      <c r="I22496" t="s">
        <v>165351</v>
      </c>
      <c r="J22496" t="s">
        <v>165103</v>
      </c>
      <c r="K22496" t="s">
        <v>166254</v>
      </c>
      <c r="L22496">
        <v>19</v>
      </c>
      <c r="M22496">
        <v>24</v>
      </c>
      <c r="N22496">
        <v>1</v>
      </c>
      <c r="O22496">
        <v>0</v>
      </c>
      <c r="P22496">
        <v>0</v>
      </c>
      <c r="Q22496" t="s">
        <v>165094</v>
      </c>
      <c r="R22496" t="s">
        <v>164836</v>
      </c>
    </row>
    <row r="22497" spans="1:18" x14ac:dyDescent="0.3">
      <c r="A22497">
        <v>864520</v>
      </c>
      <c r="B22497" t="s">
        <v>214675</v>
      </c>
      <c r="C22497" s="1">
        <v>43301</v>
      </c>
      <c r="D22497">
        <v>1</v>
      </c>
      <c r="E22497" t="s">
        <v>194682</v>
      </c>
      <c r="F22497" t="s">
        <v>194682</v>
      </c>
      <c r="G22497" t="s">
        <v>164767</v>
      </c>
      <c r="H22497">
        <v>0</v>
      </c>
      <c r="I22497" t="s">
        <v>165039</v>
      </c>
      <c r="J22497" t="s">
        <v>166906</v>
      </c>
      <c r="K22497" t="s">
        <v>169083</v>
      </c>
      <c r="L22497">
        <v>100</v>
      </c>
      <c r="M22497">
        <v>32</v>
      </c>
      <c r="N22497">
        <v>11</v>
      </c>
      <c r="O22497">
        <v>0</v>
      </c>
      <c r="P22497">
        <v>0</v>
      </c>
      <c r="Q22497" t="s">
        <v>165094</v>
      </c>
      <c r="R22497" t="s">
        <v>164943</v>
      </c>
    </row>
    <row r="22498" spans="1:18" x14ac:dyDescent="0.3">
      <c r="A22498">
        <v>864530</v>
      </c>
      <c r="B22498" t="s">
        <v>214676</v>
      </c>
      <c r="C22498" s="1">
        <v>43251</v>
      </c>
      <c r="D22498">
        <v>1</v>
      </c>
      <c r="E22498" t="s">
        <v>188145</v>
      </c>
      <c r="F22498" t="s">
        <v>188145</v>
      </c>
      <c r="G22498" t="s">
        <v>164782</v>
      </c>
      <c r="H22498">
        <v>0</v>
      </c>
      <c r="I22498" t="s">
        <v>164738</v>
      </c>
      <c r="J22498" t="s">
        <v>164793</v>
      </c>
      <c r="K22498" t="s">
        <v>164793</v>
      </c>
      <c r="L22498">
        <v>0</v>
      </c>
      <c r="M22498">
        <v>9</v>
      </c>
      <c r="N22498">
        <v>3</v>
      </c>
      <c r="O22498">
        <v>0</v>
      </c>
      <c r="P22498">
        <v>0</v>
      </c>
      <c r="Q22498" t="s">
        <v>165094</v>
      </c>
      <c r="R22498" t="s">
        <v>164722</v>
      </c>
    </row>
    <row r="22499" spans="1:18" x14ac:dyDescent="0.3">
      <c r="A22499">
        <v>864550</v>
      </c>
      <c r="B22499" t="s">
        <v>214677</v>
      </c>
      <c r="C22499" s="1">
        <v>43311</v>
      </c>
      <c r="D22499">
        <v>1</v>
      </c>
      <c r="E22499" t="s">
        <v>207323</v>
      </c>
      <c r="F22499" t="s">
        <v>207323</v>
      </c>
      <c r="G22499" t="s">
        <v>164767</v>
      </c>
      <c r="H22499">
        <v>0</v>
      </c>
      <c r="I22499" t="s">
        <v>165039</v>
      </c>
      <c r="J22499" t="s">
        <v>169954</v>
      </c>
      <c r="K22499" t="s">
        <v>167785</v>
      </c>
      <c r="L22499">
        <v>11</v>
      </c>
      <c r="M22499">
        <v>101</v>
      </c>
      <c r="N22499">
        <v>21</v>
      </c>
      <c r="O22499">
        <v>0</v>
      </c>
      <c r="P22499">
        <v>0</v>
      </c>
      <c r="Q22499" t="s">
        <v>165094</v>
      </c>
      <c r="R22499" t="s">
        <v>166984</v>
      </c>
    </row>
    <row r="22500" spans="1:18" x14ac:dyDescent="0.3">
      <c r="A22500">
        <v>864570</v>
      </c>
      <c r="B22500" t="s">
        <v>214678</v>
      </c>
      <c r="C22500" s="1">
        <v>43250</v>
      </c>
      <c r="D22500">
        <v>1</v>
      </c>
      <c r="E22500" t="s">
        <v>197470</v>
      </c>
      <c r="F22500" t="s">
        <v>197470</v>
      </c>
      <c r="G22500" t="s">
        <v>164782</v>
      </c>
      <c r="H22500">
        <v>0</v>
      </c>
      <c r="I22500" t="s">
        <v>165039</v>
      </c>
      <c r="J22500" t="s">
        <v>164916</v>
      </c>
      <c r="K22500" t="s">
        <v>185943</v>
      </c>
      <c r="L22500">
        <v>150</v>
      </c>
      <c r="M22500">
        <v>6</v>
      </c>
      <c r="N22500">
        <v>2</v>
      </c>
      <c r="O22500">
        <v>0</v>
      </c>
      <c r="P22500">
        <v>0</v>
      </c>
      <c r="Q22500" t="s">
        <v>165094</v>
      </c>
      <c r="R22500" t="s">
        <v>165794</v>
      </c>
    </row>
    <row r="22501" spans="1:18" x14ac:dyDescent="0.3">
      <c r="A22501">
        <v>864590</v>
      </c>
      <c r="B22501" t="s">
        <v>214679</v>
      </c>
      <c r="C22501" s="1">
        <v>43250</v>
      </c>
      <c r="D22501">
        <v>1</v>
      </c>
      <c r="E22501" t="s">
        <v>210285</v>
      </c>
      <c r="F22501" t="s">
        <v>210285</v>
      </c>
      <c r="G22501" t="s">
        <v>164782</v>
      </c>
      <c r="H22501">
        <v>0</v>
      </c>
      <c r="I22501" t="s">
        <v>164738</v>
      </c>
      <c r="J22501" t="s">
        <v>196310</v>
      </c>
      <c r="K22501" t="s">
        <v>165935</v>
      </c>
      <c r="L22501">
        <v>0</v>
      </c>
      <c r="M22501">
        <v>0</v>
      </c>
      <c r="N22501">
        <v>4</v>
      </c>
      <c r="O22501">
        <v>0</v>
      </c>
      <c r="P22501">
        <v>0</v>
      </c>
      <c r="Q22501" t="s">
        <v>165094</v>
      </c>
      <c r="R22501" t="s">
        <v>165170</v>
      </c>
    </row>
    <row r="22502" spans="1:18" x14ac:dyDescent="0.3">
      <c r="A22502">
        <v>864600</v>
      </c>
      <c r="B22502" t="s">
        <v>214680</v>
      </c>
      <c r="C22502" s="1">
        <v>43287</v>
      </c>
      <c r="D22502">
        <v>1</v>
      </c>
      <c r="E22502" t="s">
        <v>214681</v>
      </c>
      <c r="F22502" t="s">
        <v>214681</v>
      </c>
      <c r="G22502" t="s">
        <v>164782</v>
      </c>
      <c r="H22502">
        <v>0</v>
      </c>
      <c r="I22502" t="s">
        <v>164738</v>
      </c>
      <c r="J22502" t="s">
        <v>165211</v>
      </c>
      <c r="K22502" t="s">
        <v>198684</v>
      </c>
      <c r="L22502">
        <v>0</v>
      </c>
      <c r="M22502">
        <v>4</v>
      </c>
      <c r="N22502">
        <v>2</v>
      </c>
      <c r="O22502">
        <v>0</v>
      </c>
      <c r="P22502">
        <v>0</v>
      </c>
      <c r="Q22502" t="s">
        <v>165094</v>
      </c>
      <c r="R22502" t="s">
        <v>165798</v>
      </c>
    </row>
    <row r="22503" spans="1:18" x14ac:dyDescent="0.3">
      <c r="A22503">
        <v>864610</v>
      </c>
      <c r="B22503" t="s">
        <v>214682</v>
      </c>
      <c r="C22503" s="1">
        <v>43496</v>
      </c>
      <c r="D22503">
        <v>1</v>
      </c>
      <c r="E22503" t="s">
        <v>207467</v>
      </c>
      <c r="F22503" t="s">
        <v>214683</v>
      </c>
      <c r="G22503" t="s">
        <v>164782</v>
      </c>
      <c r="H22503">
        <v>0</v>
      </c>
      <c r="I22503" t="s">
        <v>170698</v>
      </c>
      <c r="J22503" t="s">
        <v>165807</v>
      </c>
      <c r="K22503" t="s">
        <v>169849</v>
      </c>
      <c r="L22503">
        <v>1</v>
      </c>
      <c r="M22503">
        <v>10</v>
      </c>
      <c r="N22503">
        <v>2</v>
      </c>
      <c r="O22503">
        <v>0</v>
      </c>
      <c r="P22503">
        <v>0</v>
      </c>
      <c r="Q22503" t="s">
        <v>165094</v>
      </c>
      <c r="R22503" t="s">
        <v>172105</v>
      </c>
    </row>
    <row r="22504" spans="1:18" x14ac:dyDescent="0.3">
      <c r="A22504">
        <v>864740</v>
      </c>
      <c r="B22504" t="s">
        <v>214684</v>
      </c>
      <c r="C22504" s="1">
        <v>43252</v>
      </c>
      <c r="D22504">
        <v>1</v>
      </c>
      <c r="E22504" t="s">
        <v>181212</v>
      </c>
      <c r="F22504" t="s">
        <v>181212</v>
      </c>
      <c r="G22504" t="s">
        <v>164782</v>
      </c>
      <c r="H22504">
        <v>0</v>
      </c>
      <c r="I22504" t="s">
        <v>174625</v>
      </c>
      <c r="J22504" t="s">
        <v>167386</v>
      </c>
      <c r="K22504" t="s">
        <v>167386</v>
      </c>
      <c r="L22504">
        <v>11</v>
      </c>
      <c r="M22504">
        <v>4</v>
      </c>
      <c r="N22504">
        <v>0</v>
      </c>
      <c r="O22504">
        <v>0</v>
      </c>
      <c r="P22504">
        <v>0</v>
      </c>
      <c r="Q22504" t="s">
        <v>165094</v>
      </c>
      <c r="R22504" t="s">
        <v>165819</v>
      </c>
    </row>
    <row r="22505" spans="1:18" x14ac:dyDescent="0.3">
      <c r="A22505">
        <v>864810</v>
      </c>
      <c r="B22505" t="s">
        <v>214685</v>
      </c>
      <c r="C22505" s="1">
        <v>43283</v>
      </c>
      <c r="D22505">
        <v>1</v>
      </c>
      <c r="E22505" t="s">
        <v>209637</v>
      </c>
      <c r="F22505" t="s">
        <v>209637</v>
      </c>
      <c r="G22505" t="s">
        <v>164782</v>
      </c>
      <c r="H22505">
        <v>0</v>
      </c>
      <c r="I22505" t="s">
        <v>165363</v>
      </c>
      <c r="J22505" t="s">
        <v>178153</v>
      </c>
      <c r="K22505" t="s">
        <v>167668</v>
      </c>
      <c r="L22505">
        <v>0</v>
      </c>
      <c r="M22505">
        <v>22</v>
      </c>
      <c r="N22505">
        <v>5</v>
      </c>
      <c r="O22505">
        <v>0</v>
      </c>
      <c r="P22505">
        <v>0</v>
      </c>
      <c r="Q22505" t="s">
        <v>165094</v>
      </c>
      <c r="R22505" t="s">
        <v>165798</v>
      </c>
    </row>
    <row r="22506" spans="1:18" x14ac:dyDescent="0.3">
      <c r="A22506">
        <v>864850</v>
      </c>
      <c r="B22506" t="s">
        <v>214686</v>
      </c>
      <c r="C22506" s="1">
        <v>43336</v>
      </c>
      <c r="D22506">
        <v>1</v>
      </c>
      <c r="E22506" t="s">
        <v>214687</v>
      </c>
      <c r="F22506" t="s">
        <v>214687</v>
      </c>
      <c r="G22506" t="s">
        <v>164782</v>
      </c>
      <c r="H22506">
        <v>0</v>
      </c>
      <c r="I22506" t="s">
        <v>164738</v>
      </c>
      <c r="J22506" t="s">
        <v>164793</v>
      </c>
      <c r="K22506" t="s">
        <v>180301</v>
      </c>
      <c r="L22506">
        <v>0</v>
      </c>
      <c r="M22506">
        <v>1</v>
      </c>
      <c r="N22506">
        <v>1</v>
      </c>
      <c r="O22506">
        <v>0</v>
      </c>
      <c r="P22506">
        <v>0</v>
      </c>
      <c r="Q22506" t="s">
        <v>165094</v>
      </c>
      <c r="R22506" t="s">
        <v>166340</v>
      </c>
    </row>
    <row r="22507" spans="1:18" x14ac:dyDescent="0.3">
      <c r="A22507">
        <v>864860</v>
      </c>
      <c r="B22507" t="s">
        <v>214688</v>
      </c>
      <c r="C22507" s="1">
        <v>43265</v>
      </c>
      <c r="D22507">
        <v>1</v>
      </c>
      <c r="E22507" t="s">
        <v>214689</v>
      </c>
      <c r="F22507" t="s">
        <v>214689</v>
      </c>
      <c r="G22507" t="s">
        <v>165159</v>
      </c>
      <c r="H22507">
        <v>0</v>
      </c>
      <c r="I22507" t="s">
        <v>165881</v>
      </c>
      <c r="J22507" t="s">
        <v>166525</v>
      </c>
      <c r="K22507" t="s">
        <v>167668</v>
      </c>
      <c r="L22507">
        <v>7</v>
      </c>
      <c r="M22507">
        <v>96</v>
      </c>
      <c r="N22507">
        <v>15</v>
      </c>
      <c r="O22507">
        <v>0</v>
      </c>
      <c r="P22507">
        <v>0</v>
      </c>
      <c r="Q22507" t="s">
        <v>164795</v>
      </c>
      <c r="R22507" t="s">
        <v>165798</v>
      </c>
    </row>
    <row r="22508" spans="1:18" x14ac:dyDescent="0.3">
      <c r="A22508">
        <v>864880</v>
      </c>
      <c r="B22508" t="s">
        <v>214690</v>
      </c>
      <c r="C22508" s="1">
        <v>43296</v>
      </c>
      <c r="D22508">
        <v>1</v>
      </c>
      <c r="E22508" t="s">
        <v>214691</v>
      </c>
      <c r="F22508" t="s">
        <v>214691</v>
      </c>
      <c r="G22508" t="s">
        <v>164782</v>
      </c>
      <c r="H22508">
        <v>0</v>
      </c>
      <c r="I22508" t="s">
        <v>165236</v>
      </c>
      <c r="J22508" t="s">
        <v>185783</v>
      </c>
      <c r="K22508" t="s">
        <v>180277</v>
      </c>
      <c r="L22508">
        <v>0</v>
      </c>
      <c r="M22508">
        <v>1</v>
      </c>
      <c r="N22508">
        <v>5</v>
      </c>
      <c r="O22508">
        <v>0</v>
      </c>
      <c r="P22508">
        <v>0</v>
      </c>
      <c r="Q22508" t="s">
        <v>165094</v>
      </c>
      <c r="R22508" t="s">
        <v>167926</v>
      </c>
    </row>
    <row r="22509" spans="1:18" x14ac:dyDescent="0.3">
      <c r="A22509">
        <v>864920</v>
      </c>
      <c r="B22509" t="s">
        <v>214692</v>
      </c>
      <c r="C22509" s="1">
        <v>43455</v>
      </c>
      <c r="D22509">
        <v>1</v>
      </c>
      <c r="E22509" t="s">
        <v>214693</v>
      </c>
      <c r="F22509" t="s">
        <v>214694</v>
      </c>
      <c r="G22509" t="s">
        <v>164767</v>
      </c>
      <c r="H22509">
        <v>0</v>
      </c>
      <c r="I22509" t="s">
        <v>180174</v>
      </c>
      <c r="J22509" t="s">
        <v>214695</v>
      </c>
      <c r="K22509" t="s">
        <v>179246</v>
      </c>
      <c r="L22509">
        <v>0</v>
      </c>
      <c r="M22509">
        <v>16</v>
      </c>
      <c r="N22509">
        <v>9</v>
      </c>
      <c r="O22509">
        <v>4</v>
      </c>
      <c r="P22509">
        <v>4</v>
      </c>
      <c r="Q22509" t="s">
        <v>165094</v>
      </c>
      <c r="R22509" t="s">
        <v>164745</v>
      </c>
    </row>
    <row r="22510" spans="1:18" x14ac:dyDescent="0.3">
      <c r="A22510">
        <v>864940</v>
      </c>
      <c r="B22510" t="s">
        <v>214696</v>
      </c>
      <c r="C22510" s="1">
        <v>43250</v>
      </c>
      <c r="D22510">
        <v>1</v>
      </c>
      <c r="E22510" t="s">
        <v>214697</v>
      </c>
      <c r="F22510" t="s">
        <v>204782</v>
      </c>
      <c r="G22510" t="s">
        <v>164782</v>
      </c>
      <c r="H22510">
        <v>0</v>
      </c>
      <c r="I22510" t="s">
        <v>165039</v>
      </c>
      <c r="J22510" t="s">
        <v>166229</v>
      </c>
      <c r="K22510" t="s">
        <v>169772</v>
      </c>
      <c r="L22510">
        <v>5</v>
      </c>
      <c r="M22510">
        <v>70</v>
      </c>
      <c r="N22510">
        <v>172</v>
      </c>
      <c r="O22510">
        <v>0</v>
      </c>
      <c r="P22510">
        <v>0</v>
      </c>
      <c r="Q22510" t="s">
        <v>164795</v>
      </c>
      <c r="R22510" t="s">
        <v>165794</v>
      </c>
    </row>
    <row r="22511" spans="1:18" x14ac:dyDescent="0.3">
      <c r="A22511">
        <v>864960</v>
      </c>
      <c r="B22511" t="s">
        <v>214698</v>
      </c>
      <c r="C22511" s="1">
        <v>43258</v>
      </c>
      <c r="D22511">
        <v>1</v>
      </c>
      <c r="E22511" t="s">
        <v>196627</v>
      </c>
      <c r="F22511" t="s">
        <v>196627</v>
      </c>
      <c r="G22511" t="s">
        <v>164782</v>
      </c>
      <c r="H22511">
        <v>0</v>
      </c>
      <c r="I22511" t="s">
        <v>164738</v>
      </c>
      <c r="J22511" t="s">
        <v>166906</v>
      </c>
      <c r="K22511" t="s">
        <v>169083</v>
      </c>
      <c r="L22511">
        <v>0</v>
      </c>
      <c r="M22511">
        <v>2</v>
      </c>
      <c r="N22511">
        <v>0</v>
      </c>
      <c r="O22511">
        <v>0</v>
      </c>
      <c r="P22511">
        <v>0</v>
      </c>
      <c r="Q22511" t="s">
        <v>165094</v>
      </c>
      <c r="R22511" t="s">
        <v>166285</v>
      </c>
    </row>
    <row r="22512" spans="1:18" x14ac:dyDescent="0.3">
      <c r="A22512">
        <v>864970</v>
      </c>
      <c r="B22512" t="s">
        <v>214699</v>
      </c>
      <c r="C22512" s="1">
        <v>43524</v>
      </c>
      <c r="D22512">
        <v>1</v>
      </c>
      <c r="E22512" t="s">
        <v>214700</v>
      </c>
      <c r="F22512" t="s">
        <v>214700</v>
      </c>
      <c r="G22512" t="s">
        <v>164782</v>
      </c>
      <c r="H22512">
        <v>0</v>
      </c>
      <c r="I22512" t="s">
        <v>164738</v>
      </c>
      <c r="J22512" t="s">
        <v>164716</v>
      </c>
      <c r="K22512" t="s">
        <v>214701</v>
      </c>
      <c r="L22512">
        <v>41</v>
      </c>
      <c r="M22512">
        <v>36</v>
      </c>
      <c r="N22512">
        <v>2</v>
      </c>
      <c r="O22512">
        <v>0</v>
      </c>
      <c r="P22512">
        <v>0</v>
      </c>
      <c r="Q22512" t="s">
        <v>165094</v>
      </c>
      <c r="R22512" t="s">
        <v>164719</v>
      </c>
    </row>
    <row r="22513" spans="1:18" x14ac:dyDescent="0.3">
      <c r="A22513">
        <v>865050</v>
      </c>
      <c r="B22513" t="s">
        <v>214702</v>
      </c>
      <c r="C22513" s="1">
        <v>43259</v>
      </c>
      <c r="D22513">
        <v>1</v>
      </c>
      <c r="E22513" t="s">
        <v>213542</v>
      </c>
      <c r="F22513" t="s">
        <v>213543</v>
      </c>
      <c r="G22513" t="s">
        <v>164782</v>
      </c>
      <c r="H22513">
        <v>0</v>
      </c>
      <c r="I22513" t="s">
        <v>165363</v>
      </c>
      <c r="J22513" t="s">
        <v>165534</v>
      </c>
      <c r="K22513" t="s">
        <v>165727</v>
      </c>
      <c r="L22513">
        <v>0</v>
      </c>
      <c r="M22513">
        <v>13</v>
      </c>
      <c r="N22513">
        <v>34</v>
      </c>
      <c r="O22513">
        <v>0</v>
      </c>
      <c r="P22513">
        <v>0</v>
      </c>
      <c r="Q22513" t="s">
        <v>164795</v>
      </c>
      <c r="R22513" t="s">
        <v>165794</v>
      </c>
    </row>
    <row r="22514" spans="1:18" x14ac:dyDescent="0.3">
      <c r="A22514">
        <v>865060</v>
      </c>
      <c r="B22514" t="s">
        <v>214703</v>
      </c>
      <c r="C22514" s="1">
        <v>43452</v>
      </c>
      <c r="D22514">
        <v>1</v>
      </c>
      <c r="E22514" t="s">
        <v>181298</v>
      </c>
      <c r="F22514" t="s">
        <v>169131</v>
      </c>
      <c r="G22514" t="s">
        <v>164782</v>
      </c>
      <c r="H22514">
        <v>0</v>
      </c>
      <c r="I22514" t="s">
        <v>165068</v>
      </c>
      <c r="J22514" t="s">
        <v>165103</v>
      </c>
      <c r="K22514" t="s">
        <v>168648</v>
      </c>
      <c r="L22514">
        <v>48</v>
      </c>
      <c r="M22514">
        <v>10</v>
      </c>
      <c r="N22514">
        <v>0</v>
      </c>
      <c r="O22514">
        <v>0</v>
      </c>
      <c r="P22514">
        <v>0</v>
      </c>
      <c r="Q22514" t="s">
        <v>165094</v>
      </c>
      <c r="R22514" t="s">
        <v>164722</v>
      </c>
    </row>
    <row r="22515" spans="1:18" x14ac:dyDescent="0.3">
      <c r="A22515">
        <v>865090</v>
      </c>
      <c r="B22515" t="s">
        <v>214704</v>
      </c>
      <c r="C22515" s="1">
        <v>43384</v>
      </c>
      <c r="D22515">
        <v>1</v>
      </c>
      <c r="E22515" t="s">
        <v>214705</v>
      </c>
      <c r="F22515" t="s">
        <v>214705</v>
      </c>
      <c r="G22515" t="s">
        <v>164782</v>
      </c>
      <c r="H22515">
        <v>0</v>
      </c>
      <c r="I22515" t="s">
        <v>166330</v>
      </c>
      <c r="J22515" t="s">
        <v>165534</v>
      </c>
      <c r="K22515" t="s">
        <v>191710</v>
      </c>
      <c r="L22515">
        <v>0</v>
      </c>
      <c r="M22515">
        <v>421</v>
      </c>
      <c r="N22515">
        <v>58</v>
      </c>
      <c r="O22515">
        <v>18</v>
      </c>
      <c r="P22515">
        <v>18</v>
      </c>
      <c r="Q22515" t="s">
        <v>164795</v>
      </c>
      <c r="R22515" t="s">
        <v>165794</v>
      </c>
    </row>
    <row r="22516" spans="1:18" x14ac:dyDescent="0.3">
      <c r="A22516">
        <v>865100</v>
      </c>
      <c r="B22516" t="s">
        <v>214706</v>
      </c>
      <c r="C22516" s="1">
        <v>43308</v>
      </c>
      <c r="D22516">
        <v>0</v>
      </c>
      <c r="E22516" t="s">
        <v>214707</v>
      </c>
      <c r="F22516" t="s">
        <v>214707</v>
      </c>
      <c r="G22516" t="s">
        <v>164782</v>
      </c>
      <c r="H22516">
        <v>0</v>
      </c>
      <c r="I22516" t="s">
        <v>164738</v>
      </c>
      <c r="J22516" t="s">
        <v>164916</v>
      </c>
      <c r="K22516" t="s">
        <v>165726</v>
      </c>
      <c r="L22516">
        <v>0</v>
      </c>
      <c r="M22516">
        <v>3</v>
      </c>
      <c r="N22516">
        <v>3</v>
      </c>
      <c r="O22516">
        <v>0</v>
      </c>
      <c r="P22516">
        <v>0</v>
      </c>
      <c r="Q22516" t="s">
        <v>165094</v>
      </c>
      <c r="R22516" t="s">
        <v>165794</v>
      </c>
    </row>
    <row r="22517" spans="1:18" x14ac:dyDescent="0.3">
      <c r="A22517">
        <v>865130</v>
      </c>
      <c r="B22517" t="s">
        <v>214708</v>
      </c>
      <c r="C22517" s="1">
        <v>43258</v>
      </c>
      <c r="D22517">
        <v>1</v>
      </c>
      <c r="E22517" t="s">
        <v>214709</v>
      </c>
      <c r="F22517" t="s">
        <v>214709</v>
      </c>
      <c r="G22517" t="s">
        <v>164782</v>
      </c>
      <c r="H22517">
        <v>0</v>
      </c>
      <c r="I22517" t="s">
        <v>165363</v>
      </c>
      <c r="J22517" t="s">
        <v>165103</v>
      </c>
      <c r="K22517" t="s">
        <v>165103</v>
      </c>
      <c r="L22517">
        <v>3</v>
      </c>
      <c r="M22517">
        <v>1</v>
      </c>
      <c r="N22517">
        <v>0</v>
      </c>
      <c r="O22517">
        <v>0</v>
      </c>
      <c r="P22517">
        <v>0</v>
      </c>
      <c r="Q22517" t="s">
        <v>165094</v>
      </c>
      <c r="R22517" t="s">
        <v>166340</v>
      </c>
    </row>
    <row r="22518" spans="1:18" x14ac:dyDescent="0.3">
      <c r="A22518">
        <v>865170</v>
      </c>
      <c r="B22518" t="s">
        <v>214710</v>
      </c>
      <c r="C22518" s="1">
        <v>43301</v>
      </c>
      <c r="D22518">
        <v>1</v>
      </c>
      <c r="E22518" t="s">
        <v>214711</v>
      </c>
      <c r="F22518" t="s">
        <v>214711</v>
      </c>
      <c r="G22518" t="s">
        <v>164782</v>
      </c>
      <c r="H22518">
        <v>0</v>
      </c>
      <c r="I22518" t="s">
        <v>180127</v>
      </c>
      <c r="J22518" t="s">
        <v>172122</v>
      </c>
      <c r="K22518" t="s">
        <v>171802</v>
      </c>
      <c r="L22518">
        <v>19</v>
      </c>
      <c r="M22518">
        <v>5</v>
      </c>
      <c r="N22518">
        <v>0</v>
      </c>
      <c r="O22518">
        <v>0</v>
      </c>
      <c r="P22518">
        <v>0</v>
      </c>
      <c r="Q22518" t="s">
        <v>165094</v>
      </c>
      <c r="R22518" t="s">
        <v>165809</v>
      </c>
    </row>
    <row r="22519" spans="1:18" x14ac:dyDescent="0.3">
      <c r="A22519">
        <v>865180</v>
      </c>
      <c r="B22519" t="s">
        <v>214712</v>
      </c>
      <c r="C22519" s="1">
        <v>43256</v>
      </c>
      <c r="D22519">
        <v>1</v>
      </c>
      <c r="E22519" t="s">
        <v>188187</v>
      </c>
      <c r="F22519" t="s">
        <v>197009</v>
      </c>
      <c r="G22519" t="s">
        <v>164782</v>
      </c>
      <c r="H22519">
        <v>0</v>
      </c>
      <c r="I22519" t="s">
        <v>180953</v>
      </c>
      <c r="J22519" t="s">
        <v>164846</v>
      </c>
      <c r="K22519" t="s">
        <v>184604</v>
      </c>
      <c r="L22519">
        <v>23</v>
      </c>
      <c r="M22519">
        <v>42</v>
      </c>
      <c r="N22519">
        <v>8</v>
      </c>
      <c r="O22519">
        <v>0</v>
      </c>
      <c r="P22519">
        <v>0</v>
      </c>
      <c r="Q22519" t="s">
        <v>165094</v>
      </c>
      <c r="R22519" t="s">
        <v>165798</v>
      </c>
    </row>
    <row r="22520" spans="1:18" x14ac:dyDescent="0.3">
      <c r="A22520">
        <v>865190</v>
      </c>
      <c r="B22520" t="s">
        <v>214713</v>
      </c>
      <c r="C22520" s="1">
        <v>43250</v>
      </c>
      <c r="D22520">
        <v>1</v>
      </c>
      <c r="E22520" t="s">
        <v>178097</v>
      </c>
      <c r="F22520" t="s">
        <v>178097</v>
      </c>
      <c r="G22520" t="s">
        <v>164782</v>
      </c>
      <c r="H22520">
        <v>0</v>
      </c>
      <c r="I22520" t="s">
        <v>164738</v>
      </c>
      <c r="J22520" t="s">
        <v>164716</v>
      </c>
      <c r="K22520" t="s">
        <v>164716</v>
      </c>
      <c r="L22520">
        <v>0</v>
      </c>
      <c r="M22520">
        <v>15</v>
      </c>
      <c r="N22520">
        <v>2</v>
      </c>
      <c r="O22520">
        <v>0</v>
      </c>
      <c r="P22520">
        <v>0</v>
      </c>
      <c r="Q22520" t="s">
        <v>165094</v>
      </c>
      <c r="R22520" t="s">
        <v>164722</v>
      </c>
    </row>
    <row r="22521" spans="1:18" x14ac:dyDescent="0.3">
      <c r="A22521">
        <v>865200</v>
      </c>
      <c r="B22521" t="s">
        <v>214714</v>
      </c>
      <c r="C22521" s="1">
        <v>43269</v>
      </c>
      <c r="D22521">
        <v>1</v>
      </c>
      <c r="E22521" t="s">
        <v>214715</v>
      </c>
      <c r="F22521" t="s">
        <v>214715</v>
      </c>
      <c r="G22521" t="s">
        <v>164782</v>
      </c>
      <c r="H22521">
        <v>0</v>
      </c>
      <c r="I22521" t="s">
        <v>166694</v>
      </c>
      <c r="J22521" t="s">
        <v>214716</v>
      </c>
      <c r="K22521" t="s">
        <v>198112</v>
      </c>
      <c r="L22521">
        <v>4</v>
      </c>
      <c r="M22521">
        <v>8</v>
      </c>
      <c r="N22521">
        <v>5</v>
      </c>
      <c r="O22521">
        <v>0</v>
      </c>
      <c r="P22521">
        <v>0</v>
      </c>
      <c r="Q22521" t="s">
        <v>165094</v>
      </c>
      <c r="R22521" t="s">
        <v>164745</v>
      </c>
    </row>
    <row r="22522" spans="1:18" x14ac:dyDescent="0.3">
      <c r="A22522">
        <v>865220</v>
      </c>
      <c r="B22522" t="s">
        <v>214717</v>
      </c>
      <c r="C22522" s="1">
        <v>43301</v>
      </c>
      <c r="D22522">
        <v>1</v>
      </c>
      <c r="E22522" t="s">
        <v>214718</v>
      </c>
      <c r="F22522" t="s">
        <v>214718</v>
      </c>
      <c r="G22522" t="s">
        <v>164714</v>
      </c>
      <c r="H22522">
        <v>0</v>
      </c>
      <c r="I22522" t="s">
        <v>165039</v>
      </c>
      <c r="J22522" t="s">
        <v>164916</v>
      </c>
      <c r="K22522" t="s">
        <v>165782</v>
      </c>
      <c r="L22522">
        <v>17</v>
      </c>
      <c r="M22522">
        <v>13</v>
      </c>
      <c r="N22522">
        <v>1</v>
      </c>
      <c r="O22522">
        <v>0</v>
      </c>
      <c r="P22522">
        <v>0</v>
      </c>
      <c r="Q22522" t="s">
        <v>165094</v>
      </c>
      <c r="R22522" t="s">
        <v>166340</v>
      </c>
    </row>
    <row r="22523" spans="1:18" x14ac:dyDescent="0.3">
      <c r="A22523">
        <v>865240</v>
      </c>
      <c r="B22523" t="s">
        <v>214719</v>
      </c>
      <c r="C22523" s="1">
        <v>43289</v>
      </c>
      <c r="D22523">
        <v>1</v>
      </c>
      <c r="E22523" t="s">
        <v>193302</v>
      </c>
      <c r="F22523" t="s">
        <v>193303</v>
      </c>
      <c r="G22523" t="s">
        <v>164767</v>
      </c>
      <c r="H22523">
        <v>0</v>
      </c>
      <c r="I22523" t="s">
        <v>165039</v>
      </c>
      <c r="J22523" t="s">
        <v>164793</v>
      </c>
      <c r="K22523" t="s">
        <v>205442</v>
      </c>
      <c r="L22523">
        <v>1581</v>
      </c>
      <c r="M22523">
        <v>16</v>
      </c>
      <c r="N22523">
        <v>5</v>
      </c>
      <c r="O22523">
        <v>0</v>
      </c>
      <c r="P22523">
        <v>0</v>
      </c>
      <c r="Q22523" t="s">
        <v>165094</v>
      </c>
      <c r="R22523" t="s">
        <v>165794</v>
      </c>
    </row>
    <row r="22524" spans="1:18" x14ac:dyDescent="0.3">
      <c r="A22524">
        <v>865250</v>
      </c>
      <c r="B22524" t="s">
        <v>214720</v>
      </c>
      <c r="C22524" s="1">
        <v>43580</v>
      </c>
      <c r="D22524">
        <v>1</v>
      </c>
      <c r="E22524" t="s">
        <v>214721</v>
      </c>
      <c r="F22524" t="s">
        <v>214721</v>
      </c>
      <c r="G22524" t="s">
        <v>164782</v>
      </c>
      <c r="H22524">
        <v>0</v>
      </c>
      <c r="I22524" t="s">
        <v>214722</v>
      </c>
      <c r="J22524" t="s">
        <v>169116</v>
      </c>
      <c r="K22524" t="s">
        <v>214723</v>
      </c>
      <c r="L22524">
        <v>9</v>
      </c>
      <c r="M22524">
        <v>36</v>
      </c>
      <c r="N22524">
        <v>14</v>
      </c>
      <c r="O22524">
        <v>0</v>
      </c>
      <c r="P22524">
        <v>0</v>
      </c>
      <c r="Q22524" t="s">
        <v>165094</v>
      </c>
      <c r="R22524" t="s">
        <v>165924</v>
      </c>
    </row>
    <row r="22525" spans="1:18" x14ac:dyDescent="0.3">
      <c r="A22525">
        <v>865270</v>
      </c>
      <c r="B22525" t="s">
        <v>214724</v>
      </c>
      <c r="C22525" s="1">
        <v>43322</v>
      </c>
      <c r="D22525">
        <v>1</v>
      </c>
      <c r="E22525" t="s">
        <v>214725</v>
      </c>
      <c r="F22525" t="s">
        <v>214726</v>
      </c>
      <c r="G22525" t="s">
        <v>164714</v>
      </c>
      <c r="H22525">
        <v>0</v>
      </c>
      <c r="I22525" t="s">
        <v>165725</v>
      </c>
      <c r="J22525" t="s">
        <v>164793</v>
      </c>
      <c r="K22525" t="s">
        <v>214727</v>
      </c>
      <c r="L22525">
        <v>8</v>
      </c>
      <c r="M22525">
        <v>81</v>
      </c>
      <c r="N22525">
        <v>2</v>
      </c>
      <c r="O22525">
        <v>0</v>
      </c>
      <c r="P22525">
        <v>0</v>
      </c>
      <c r="Q22525" t="s">
        <v>165094</v>
      </c>
      <c r="R22525" t="s">
        <v>165798</v>
      </c>
    </row>
    <row r="22526" spans="1:18" x14ac:dyDescent="0.3">
      <c r="A22526">
        <v>865310</v>
      </c>
      <c r="B22526" t="s">
        <v>214728</v>
      </c>
      <c r="C22526" s="1">
        <v>43250</v>
      </c>
      <c r="D22526">
        <v>1</v>
      </c>
      <c r="E22526" t="s">
        <v>214729</v>
      </c>
      <c r="F22526" t="s">
        <v>202509</v>
      </c>
      <c r="G22526" t="s">
        <v>164782</v>
      </c>
      <c r="H22526">
        <v>0</v>
      </c>
      <c r="I22526" t="s">
        <v>164738</v>
      </c>
      <c r="J22526" t="s">
        <v>214730</v>
      </c>
      <c r="K22526" t="s">
        <v>165935</v>
      </c>
      <c r="L22526">
        <v>0</v>
      </c>
      <c r="M22526">
        <v>30</v>
      </c>
      <c r="N22526">
        <v>16</v>
      </c>
      <c r="O22526">
        <v>0</v>
      </c>
      <c r="P22526">
        <v>0</v>
      </c>
      <c r="Q22526" t="s">
        <v>165094</v>
      </c>
      <c r="R22526" t="s">
        <v>165794</v>
      </c>
    </row>
    <row r="22527" spans="1:18" x14ac:dyDescent="0.3">
      <c r="A22527">
        <v>865330</v>
      </c>
      <c r="B22527" t="s">
        <v>214731</v>
      </c>
      <c r="C22527" s="1">
        <v>43255</v>
      </c>
      <c r="D22527">
        <v>1</v>
      </c>
      <c r="E22527" t="s">
        <v>214732</v>
      </c>
      <c r="F22527" t="s">
        <v>214732</v>
      </c>
      <c r="G22527" t="s">
        <v>164782</v>
      </c>
      <c r="H22527">
        <v>0</v>
      </c>
      <c r="I22527" t="s">
        <v>164738</v>
      </c>
      <c r="J22527" t="s">
        <v>164716</v>
      </c>
      <c r="K22527" t="s">
        <v>174686</v>
      </c>
      <c r="L22527">
        <v>0</v>
      </c>
      <c r="M22527">
        <v>1</v>
      </c>
      <c r="N22527">
        <v>3</v>
      </c>
      <c r="O22527">
        <v>0</v>
      </c>
      <c r="P22527">
        <v>0</v>
      </c>
      <c r="Q22527" t="s">
        <v>165094</v>
      </c>
      <c r="R22527" t="s">
        <v>165170</v>
      </c>
    </row>
    <row r="22528" spans="1:18" x14ac:dyDescent="0.3">
      <c r="A22528">
        <v>865390</v>
      </c>
      <c r="B22528" t="s">
        <v>214733</v>
      </c>
      <c r="C22528" s="1">
        <v>43263</v>
      </c>
      <c r="D22528">
        <v>1</v>
      </c>
      <c r="E22528" t="s">
        <v>214734</v>
      </c>
      <c r="F22528" t="s">
        <v>214735</v>
      </c>
      <c r="G22528" t="s">
        <v>164782</v>
      </c>
      <c r="H22528">
        <v>0</v>
      </c>
      <c r="I22528" t="s">
        <v>164738</v>
      </c>
      <c r="J22528" t="s">
        <v>167650</v>
      </c>
      <c r="K22528" t="s">
        <v>170156</v>
      </c>
      <c r="L22528">
        <v>0</v>
      </c>
      <c r="M22528">
        <v>17</v>
      </c>
      <c r="N22528">
        <v>21</v>
      </c>
      <c r="O22528">
        <v>0</v>
      </c>
      <c r="P22528">
        <v>0</v>
      </c>
      <c r="Q22528" t="s">
        <v>165094</v>
      </c>
      <c r="R22528" t="s">
        <v>165794</v>
      </c>
    </row>
    <row r="22529" spans="1:18" x14ac:dyDescent="0.3">
      <c r="A22529">
        <v>865540</v>
      </c>
      <c r="B22529" t="s">
        <v>214736</v>
      </c>
      <c r="C22529" s="1">
        <v>43409</v>
      </c>
      <c r="D22529">
        <v>1</v>
      </c>
      <c r="E22529" t="s">
        <v>214737</v>
      </c>
      <c r="F22529" t="s">
        <v>214737</v>
      </c>
      <c r="G22529" t="s">
        <v>164782</v>
      </c>
      <c r="H22529">
        <v>0</v>
      </c>
      <c r="I22529" t="s">
        <v>166672</v>
      </c>
      <c r="J22529" t="s">
        <v>169116</v>
      </c>
      <c r="K22529" t="s">
        <v>195947</v>
      </c>
      <c r="L22529">
        <v>40</v>
      </c>
      <c r="M22529">
        <v>158</v>
      </c>
      <c r="N22529">
        <v>6</v>
      </c>
      <c r="O22529">
        <v>0</v>
      </c>
      <c r="P22529">
        <v>0</v>
      </c>
      <c r="Q22529" t="s">
        <v>165094</v>
      </c>
      <c r="R22529" t="s">
        <v>165140</v>
      </c>
    </row>
    <row r="22530" spans="1:18" x14ac:dyDescent="0.3">
      <c r="A22530">
        <v>865630</v>
      </c>
      <c r="B22530" t="s">
        <v>214738</v>
      </c>
      <c r="C22530" s="1">
        <v>43515</v>
      </c>
      <c r="D22530">
        <v>1</v>
      </c>
      <c r="E22530" t="s">
        <v>214739</v>
      </c>
      <c r="F22530" t="s">
        <v>214739</v>
      </c>
      <c r="G22530" t="s">
        <v>164782</v>
      </c>
      <c r="H22530">
        <v>0</v>
      </c>
      <c r="I22530" t="s">
        <v>165734</v>
      </c>
      <c r="J22530" t="s">
        <v>165103</v>
      </c>
      <c r="K22530" t="s">
        <v>171595</v>
      </c>
      <c r="L22530">
        <v>15</v>
      </c>
      <c r="M22530">
        <v>6</v>
      </c>
      <c r="N22530">
        <v>0</v>
      </c>
      <c r="O22530">
        <v>0</v>
      </c>
      <c r="P22530">
        <v>0</v>
      </c>
      <c r="Q22530" t="s">
        <v>165094</v>
      </c>
      <c r="R22530" t="s">
        <v>166340</v>
      </c>
    </row>
    <row r="22531" spans="1:18" x14ac:dyDescent="0.3">
      <c r="A22531">
        <v>865720</v>
      </c>
      <c r="B22531" t="s">
        <v>214740</v>
      </c>
      <c r="C22531" s="1">
        <v>43349</v>
      </c>
      <c r="D22531">
        <v>1</v>
      </c>
      <c r="E22531" t="s">
        <v>181000</v>
      </c>
      <c r="F22531" t="s">
        <v>175245</v>
      </c>
      <c r="G22531" t="s">
        <v>164714</v>
      </c>
      <c r="H22531">
        <v>0</v>
      </c>
      <c r="I22531" t="s">
        <v>202443</v>
      </c>
      <c r="J22531" t="s">
        <v>167386</v>
      </c>
      <c r="K22531" t="s">
        <v>166827</v>
      </c>
      <c r="L22531">
        <v>27</v>
      </c>
      <c r="M22531">
        <v>1</v>
      </c>
      <c r="N22531">
        <v>1</v>
      </c>
      <c r="O22531">
        <v>0</v>
      </c>
      <c r="P22531">
        <v>0</v>
      </c>
      <c r="Q22531" t="s">
        <v>165094</v>
      </c>
      <c r="R22531" t="s">
        <v>169400</v>
      </c>
    </row>
    <row r="22532" spans="1:18" x14ac:dyDescent="0.3">
      <c r="A22532">
        <v>865750</v>
      </c>
      <c r="B22532" t="s">
        <v>214741</v>
      </c>
      <c r="C22532" s="1">
        <v>43258</v>
      </c>
      <c r="D22532">
        <v>1</v>
      </c>
      <c r="E22532" t="s">
        <v>214742</v>
      </c>
      <c r="F22532" t="s">
        <v>214742</v>
      </c>
      <c r="G22532" t="s">
        <v>164782</v>
      </c>
      <c r="H22532">
        <v>0</v>
      </c>
      <c r="I22532" t="s">
        <v>165236</v>
      </c>
      <c r="J22532" t="s">
        <v>166035</v>
      </c>
      <c r="K22532" t="s">
        <v>186108</v>
      </c>
      <c r="L22532">
        <v>0</v>
      </c>
      <c r="M22532">
        <v>3</v>
      </c>
      <c r="N22532">
        <v>0</v>
      </c>
      <c r="O22532">
        <v>0</v>
      </c>
      <c r="P22532">
        <v>0</v>
      </c>
      <c r="Q22532" t="s">
        <v>165094</v>
      </c>
      <c r="R22532" t="s">
        <v>164756</v>
      </c>
    </row>
    <row r="22533" spans="1:18" x14ac:dyDescent="0.3">
      <c r="A22533">
        <v>865760</v>
      </c>
      <c r="B22533" t="s">
        <v>214743</v>
      </c>
      <c r="C22533" s="1">
        <v>43263</v>
      </c>
      <c r="D22533">
        <v>1</v>
      </c>
      <c r="E22533" t="s">
        <v>214744</v>
      </c>
      <c r="F22533" t="s">
        <v>214744</v>
      </c>
      <c r="G22533" t="s">
        <v>164782</v>
      </c>
      <c r="H22533">
        <v>0</v>
      </c>
      <c r="I22533" t="s">
        <v>164738</v>
      </c>
      <c r="J22533" t="s">
        <v>165940</v>
      </c>
      <c r="K22533" t="s">
        <v>167409</v>
      </c>
      <c r="L22533">
        <v>0</v>
      </c>
      <c r="M22533">
        <v>3</v>
      </c>
      <c r="N22533">
        <v>0</v>
      </c>
      <c r="O22533">
        <v>0</v>
      </c>
      <c r="P22533">
        <v>0</v>
      </c>
      <c r="Q22533" t="s">
        <v>165094</v>
      </c>
      <c r="R22533" t="s">
        <v>164722</v>
      </c>
    </row>
    <row r="22534" spans="1:18" x14ac:dyDescent="0.3">
      <c r="A22534">
        <v>865800</v>
      </c>
      <c r="B22534" t="s">
        <v>214745</v>
      </c>
      <c r="C22534" s="1">
        <v>43284</v>
      </c>
      <c r="D22534">
        <v>1</v>
      </c>
      <c r="E22534" t="s">
        <v>214746</v>
      </c>
      <c r="F22534" t="s">
        <v>214746</v>
      </c>
      <c r="G22534" t="s">
        <v>164714</v>
      </c>
      <c r="H22534">
        <v>0</v>
      </c>
      <c r="I22534" t="s">
        <v>211735</v>
      </c>
      <c r="J22534" t="s">
        <v>164916</v>
      </c>
      <c r="K22534" t="s">
        <v>201465</v>
      </c>
      <c r="L22534">
        <v>7</v>
      </c>
      <c r="M22534">
        <v>8</v>
      </c>
      <c r="N22534">
        <v>1</v>
      </c>
      <c r="O22534">
        <v>0</v>
      </c>
      <c r="P22534">
        <v>0</v>
      </c>
      <c r="Q22534" t="s">
        <v>165094</v>
      </c>
      <c r="R22534" t="s">
        <v>165794</v>
      </c>
    </row>
    <row r="22535" spans="1:18" x14ac:dyDescent="0.3">
      <c r="A22535">
        <v>865850</v>
      </c>
      <c r="B22535" t="s">
        <v>214747</v>
      </c>
      <c r="C22535" s="1">
        <v>43293</v>
      </c>
      <c r="D22535">
        <v>1</v>
      </c>
      <c r="E22535" t="s">
        <v>214748</v>
      </c>
      <c r="F22535" t="s">
        <v>197009</v>
      </c>
      <c r="G22535" t="s">
        <v>164782</v>
      </c>
      <c r="H22535">
        <v>0</v>
      </c>
      <c r="I22535" t="s">
        <v>166327</v>
      </c>
      <c r="J22535" t="s">
        <v>170973</v>
      </c>
      <c r="K22535" t="s">
        <v>169849</v>
      </c>
      <c r="L22535">
        <v>0</v>
      </c>
      <c r="M22535">
        <v>67</v>
      </c>
      <c r="N22535">
        <v>26</v>
      </c>
      <c r="O22535">
        <v>0</v>
      </c>
      <c r="P22535">
        <v>0</v>
      </c>
      <c r="Q22535" t="s">
        <v>165094</v>
      </c>
      <c r="R22535" t="s">
        <v>165798</v>
      </c>
    </row>
    <row r="22536" spans="1:18" x14ac:dyDescent="0.3">
      <c r="A22536">
        <v>865860</v>
      </c>
      <c r="B22536" t="s">
        <v>214749</v>
      </c>
      <c r="C22536" s="1">
        <v>43266</v>
      </c>
      <c r="D22536">
        <v>1</v>
      </c>
      <c r="E22536" t="s">
        <v>214750</v>
      </c>
      <c r="F22536" t="s">
        <v>214750</v>
      </c>
      <c r="G22536" t="s">
        <v>164782</v>
      </c>
      <c r="H22536">
        <v>0</v>
      </c>
      <c r="I22536" t="s">
        <v>164738</v>
      </c>
      <c r="J22536" t="s">
        <v>165940</v>
      </c>
      <c r="K22536" t="s">
        <v>166999</v>
      </c>
      <c r="L22536">
        <v>2</v>
      </c>
      <c r="M22536">
        <v>5</v>
      </c>
      <c r="N22536">
        <v>3</v>
      </c>
      <c r="O22536">
        <v>0</v>
      </c>
      <c r="P22536">
        <v>0</v>
      </c>
      <c r="Q22536" t="s">
        <v>165094</v>
      </c>
      <c r="R22536" t="s">
        <v>166984</v>
      </c>
    </row>
    <row r="22537" spans="1:18" x14ac:dyDescent="0.3">
      <c r="A22537">
        <v>865870</v>
      </c>
      <c r="B22537" t="s">
        <v>214751</v>
      </c>
      <c r="C22537" s="1">
        <v>43367</v>
      </c>
      <c r="D22537">
        <v>1</v>
      </c>
      <c r="E22537" t="s">
        <v>214752</v>
      </c>
      <c r="F22537" t="s">
        <v>214752</v>
      </c>
      <c r="G22537" t="s">
        <v>164767</v>
      </c>
      <c r="H22537">
        <v>0</v>
      </c>
      <c r="I22537" t="s">
        <v>166546</v>
      </c>
      <c r="J22537" t="s">
        <v>183561</v>
      </c>
      <c r="K22537" t="s">
        <v>190403</v>
      </c>
      <c r="L22537">
        <v>11</v>
      </c>
      <c r="M22537">
        <v>15</v>
      </c>
      <c r="N22537">
        <v>2</v>
      </c>
      <c r="O22537">
        <v>0</v>
      </c>
      <c r="P22537">
        <v>0</v>
      </c>
      <c r="Q22537" t="s">
        <v>165094</v>
      </c>
      <c r="R22537" t="s">
        <v>172833</v>
      </c>
    </row>
    <row r="22538" spans="1:18" x14ac:dyDescent="0.3">
      <c r="A22538">
        <v>865880</v>
      </c>
      <c r="B22538" t="s">
        <v>214753</v>
      </c>
      <c r="C22538" s="1">
        <v>43257</v>
      </c>
      <c r="D22538">
        <v>0</v>
      </c>
      <c r="E22538" t="s">
        <v>214754</v>
      </c>
      <c r="F22538" t="s">
        <v>214754</v>
      </c>
      <c r="G22538" t="s">
        <v>164782</v>
      </c>
      <c r="H22538">
        <v>0</v>
      </c>
      <c r="I22538" t="s">
        <v>165039</v>
      </c>
      <c r="J22538" t="s">
        <v>172206</v>
      </c>
      <c r="K22538" t="s">
        <v>175449</v>
      </c>
      <c r="L22538">
        <v>14</v>
      </c>
      <c r="M22538">
        <v>88</v>
      </c>
      <c r="N22538">
        <v>3</v>
      </c>
      <c r="O22538">
        <v>0</v>
      </c>
      <c r="P22538">
        <v>0</v>
      </c>
      <c r="Q22538" t="s">
        <v>164795</v>
      </c>
      <c r="R22538" t="s">
        <v>164745</v>
      </c>
    </row>
    <row r="22539" spans="1:18" x14ac:dyDescent="0.3">
      <c r="A22539">
        <v>865930</v>
      </c>
      <c r="B22539" t="s">
        <v>214755</v>
      </c>
      <c r="C22539" s="1">
        <v>43307</v>
      </c>
      <c r="D22539">
        <v>1</v>
      </c>
      <c r="E22539" t="s">
        <v>214756</v>
      </c>
      <c r="F22539" t="s">
        <v>214757</v>
      </c>
      <c r="G22539" t="s">
        <v>164767</v>
      </c>
      <c r="H22539">
        <v>0</v>
      </c>
      <c r="I22539" t="s">
        <v>214758</v>
      </c>
      <c r="J22539" t="s">
        <v>203400</v>
      </c>
      <c r="K22539" t="s">
        <v>168074</v>
      </c>
      <c r="L22539">
        <v>38</v>
      </c>
      <c r="M22539">
        <v>105</v>
      </c>
      <c r="N22539">
        <v>22</v>
      </c>
      <c r="O22539">
        <v>0</v>
      </c>
      <c r="P22539">
        <v>0</v>
      </c>
      <c r="Q22539" t="s">
        <v>165094</v>
      </c>
      <c r="R22539" t="s">
        <v>164999</v>
      </c>
    </row>
    <row r="22540" spans="1:18" x14ac:dyDescent="0.3">
      <c r="A22540">
        <v>865980</v>
      </c>
      <c r="B22540" t="s">
        <v>214759</v>
      </c>
      <c r="C22540" s="1">
        <v>43573</v>
      </c>
      <c r="D22540">
        <v>1</v>
      </c>
      <c r="E22540" t="s">
        <v>173929</v>
      </c>
      <c r="F22540" t="s">
        <v>173929</v>
      </c>
      <c r="G22540" t="s">
        <v>164782</v>
      </c>
      <c r="H22540">
        <v>0</v>
      </c>
      <c r="I22540" t="s">
        <v>211387</v>
      </c>
      <c r="J22540" t="s">
        <v>169842</v>
      </c>
      <c r="K22540" t="s">
        <v>172123</v>
      </c>
      <c r="L22540">
        <v>25</v>
      </c>
      <c r="M22540">
        <v>38</v>
      </c>
      <c r="N22540">
        <v>4</v>
      </c>
      <c r="O22540">
        <v>0</v>
      </c>
      <c r="P22540">
        <v>0</v>
      </c>
      <c r="Q22540" t="s">
        <v>165094</v>
      </c>
      <c r="R22540" t="s">
        <v>172833</v>
      </c>
    </row>
    <row r="22541" spans="1:18" x14ac:dyDescent="0.3">
      <c r="A22541">
        <v>865990</v>
      </c>
      <c r="B22541" t="s">
        <v>214760</v>
      </c>
      <c r="C22541" s="1">
        <v>43271</v>
      </c>
      <c r="D22541">
        <v>1</v>
      </c>
      <c r="E22541" t="s">
        <v>214761</v>
      </c>
      <c r="F22541" t="s">
        <v>214761</v>
      </c>
      <c r="G22541" t="s">
        <v>164782</v>
      </c>
      <c r="H22541">
        <v>0</v>
      </c>
      <c r="I22541" t="s">
        <v>164738</v>
      </c>
      <c r="J22541" t="s">
        <v>180332</v>
      </c>
      <c r="K22541" t="s">
        <v>175048</v>
      </c>
      <c r="L22541">
        <v>0</v>
      </c>
      <c r="M22541">
        <v>3</v>
      </c>
      <c r="N22541">
        <v>1</v>
      </c>
      <c r="O22541">
        <v>0</v>
      </c>
      <c r="P22541">
        <v>0</v>
      </c>
      <c r="Q22541" t="s">
        <v>165094</v>
      </c>
      <c r="R22541" t="s">
        <v>165798</v>
      </c>
    </row>
    <row r="22542" spans="1:18" x14ac:dyDescent="0.3">
      <c r="A22542">
        <v>866010</v>
      </c>
      <c r="B22542" t="s">
        <v>214762</v>
      </c>
      <c r="C22542" s="1">
        <v>43495</v>
      </c>
      <c r="D22542">
        <v>1</v>
      </c>
      <c r="E22542" t="s">
        <v>214763</v>
      </c>
      <c r="F22542" t="s">
        <v>214763</v>
      </c>
      <c r="G22542" t="s">
        <v>164714</v>
      </c>
      <c r="H22542">
        <v>0</v>
      </c>
      <c r="I22542" t="s">
        <v>192909</v>
      </c>
      <c r="J22542" t="s">
        <v>178153</v>
      </c>
      <c r="K22542" t="s">
        <v>167362</v>
      </c>
      <c r="L22542">
        <v>53</v>
      </c>
      <c r="M22542">
        <v>9</v>
      </c>
      <c r="N22542">
        <v>6</v>
      </c>
      <c r="O22542">
        <v>0</v>
      </c>
      <c r="P22542">
        <v>0</v>
      </c>
      <c r="Q22542" t="s">
        <v>165094</v>
      </c>
      <c r="R22542" t="s">
        <v>166340</v>
      </c>
    </row>
    <row r="22543" spans="1:18" x14ac:dyDescent="0.3">
      <c r="A22543">
        <v>866040</v>
      </c>
      <c r="B22543" t="s">
        <v>214764</v>
      </c>
      <c r="C22543" s="1">
        <v>43264</v>
      </c>
      <c r="D22543">
        <v>0</v>
      </c>
      <c r="E22543" t="s">
        <v>211807</v>
      </c>
      <c r="F22543" t="s">
        <v>214765</v>
      </c>
      <c r="G22543" t="s">
        <v>164782</v>
      </c>
      <c r="H22543">
        <v>0</v>
      </c>
      <c r="I22543" t="s">
        <v>164738</v>
      </c>
      <c r="J22543" t="s">
        <v>171173</v>
      </c>
      <c r="K22543" t="s">
        <v>214766</v>
      </c>
      <c r="L22543">
        <v>0</v>
      </c>
      <c r="M22543">
        <v>2</v>
      </c>
      <c r="N22543">
        <v>1</v>
      </c>
      <c r="O22543">
        <v>0</v>
      </c>
      <c r="P22543">
        <v>0</v>
      </c>
      <c r="Q22543" t="s">
        <v>165094</v>
      </c>
      <c r="R22543" t="s">
        <v>164745</v>
      </c>
    </row>
    <row r="22544" spans="1:18" x14ac:dyDescent="0.3">
      <c r="A22544">
        <v>866080</v>
      </c>
      <c r="B22544" t="s">
        <v>214767</v>
      </c>
      <c r="C22544" s="1">
        <v>43345</v>
      </c>
      <c r="D22544">
        <v>1</v>
      </c>
      <c r="E22544" t="s">
        <v>214768</v>
      </c>
      <c r="F22544" t="s">
        <v>214768</v>
      </c>
      <c r="G22544" t="s">
        <v>164782</v>
      </c>
      <c r="H22544">
        <v>0</v>
      </c>
      <c r="I22544" t="s">
        <v>214769</v>
      </c>
      <c r="J22544" t="s">
        <v>173215</v>
      </c>
      <c r="K22544" t="s">
        <v>167362</v>
      </c>
      <c r="L22544">
        <v>30</v>
      </c>
      <c r="M22544">
        <v>6</v>
      </c>
      <c r="N22544">
        <v>0</v>
      </c>
      <c r="O22544">
        <v>0</v>
      </c>
      <c r="P22544">
        <v>0</v>
      </c>
      <c r="Q22544" t="s">
        <v>165094</v>
      </c>
      <c r="R22544" t="s">
        <v>165170</v>
      </c>
    </row>
    <row r="22545" spans="1:18" x14ac:dyDescent="0.3">
      <c r="A22545">
        <v>866100</v>
      </c>
      <c r="B22545" t="s">
        <v>214770</v>
      </c>
      <c r="C22545" s="1">
        <v>43312</v>
      </c>
      <c r="D22545">
        <v>1</v>
      </c>
      <c r="E22545" t="s">
        <v>214771</v>
      </c>
      <c r="F22545" t="s">
        <v>214771</v>
      </c>
      <c r="G22545" t="s">
        <v>164782</v>
      </c>
      <c r="H22545">
        <v>0</v>
      </c>
      <c r="I22545" t="s">
        <v>166846</v>
      </c>
      <c r="J22545" t="s">
        <v>175480</v>
      </c>
      <c r="K22545" t="s">
        <v>170039</v>
      </c>
      <c r="L22545">
        <v>24</v>
      </c>
      <c r="M22545">
        <v>6</v>
      </c>
      <c r="N22545">
        <v>2</v>
      </c>
      <c r="O22545">
        <v>0</v>
      </c>
      <c r="P22545">
        <v>0</v>
      </c>
      <c r="Q22545" t="s">
        <v>165094</v>
      </c>
      <c r="R22545" t="s">
        <v>167490</v>
      </c>
    </row>
    <row r="22546" spans="1:18" x14ac:dyDescent="0.3">
      <c r="A22546">
        <v>866150</v>
      </c>
      <c r="B22546" t="s">
        <v>214772</v>
      </c>
      <c r="C22546" s="1">
        <v>43257</v>
      </c>
      <c r="D22546">
        <v>1</v>
      </c>
      <c r="E22546" t="s">
        <v>214773</v>
      </c>
      <c r="F22546" t="s">
        <v>204782</v>
      </c>
      <c r="G22546" t="s">
        <v>164782</v>
      </c>
      <c r="H22546">
        <v>0</v>
      </c>
      <c r="I22546" t="s">
        <v>165039</v>
      </c>
      <c r="J22546" t="s">
        <v>166229</v>
      </c>
      <c r="K22546" t="s">
        <v>169772</v>
      </c>
      <c r="L22546">
        <v>0</v>
      </c>
      <c r="M22546">
        <v>31</v>
      </c>
      <c r="N22546">
        <v>64</v>
      </c>
      <c r="O22546">
        <v>0</v>
      </c>
      <c r="P22546">
        <v>0</v>
      </c>
      <c r="Q22546" t="s">
        <v>164795</v>
      </c>
      <c r="R22546" t="s">
        <v>165794</v>
      </c>
    </row>
    <row r="22547" spans="1:18" x14ac:dyDescent="0.3">
      <c r="A22547">
        <v>866180</v>
      </c>
      <c r="B22547" t="s">
        <v>214774</v>
      </c>
      <c r="C22547" s="1">
        <v>43290</v>
      </c>
      <c r="D22547">
        <v>1</v>
      </c>
      <c r="E22547" t="s">
        <v>208791</v>
      </c>
      <c r="F22547" t="s">
        <v>208791</v>
      </c>
      <c r="G22547" t="s">
        <v>164782</v>
      </c>
      <c r="H22547">
        <v>18</v>
      </c>
      <c r="I22547" t="s">
        <v>165039</v>
      </c>
      <c r="J22547" t="s">
        <v>166229</v>
      </c>
      <c r="K22547" t="s">
        <v>208050</v>
      </c>
      <c r="L22547">
        <v>3</v>
      </c>
      <c r="M22547">
        <v>1</v>
      </c>
      <c r="N22547">
        <v>5</v>
      </c>
      <c r="O22547">
        <v>0</v>
      </c>
      <c r="P22547">
        <v>0</v>
      </c>
      <c r="Q22547" t="s">
        <v>165094</v>
      </c>
      <c r="R22547" t="s">
        <v>165794</v>
      </c>
    </row>
    <row r="22548" spans="1:18" x14ac:dyDescent="0.3">
      <c r="A22548">
        <v>866260</v>
      </c>
      <c r="B22548" t="s">
        <v>214775</v>
      </c>
      <c r="C22548" s="1">
        <v>43298</v>
      </c>
      <c r="D22548">
        <v>1</v>
      </c>
      <c r="E22548" t="s">
        <v>214776</v>
      </c>
      <c r="F22548" t="s">
        <v>214777</v>
      </c>
      <c r="G22548" t="s">
        <v>164767</v>
      </c>
      <c r="H22548">
        <v>0</v>
      </c>
      <c r="I22548" t="s">
        <v>214778</v>
      </c>
      <c r="J22548" t="s">
        <v>182447</v>
      </c>
      <c r="K22548" t="s">
        <v>190978</v>
      </c>
      <c r="L22548">
        <v>1</v>
      </c>
      <c r="M22548">
        <v>7</v>
      </c>
      <c r="N22548">
        <v>8</v>
      </c>
      <c r="O22548">
        <v>0</v>
      </c>
      <c r="P22548">
        <v>0</v>
      </c>
      <c r="Q22548" t="s">
        <v>165094</v>
      </c>
      <c r="R22548" t="s">
        <v>165213</v>
      </c>
    </row>
    <row r="22549" spans="1:18" x14ac:dyDescent="0.3">
      <c r="A22549">
        <v>866280</v>
      </c>
      <c r="B22549" t="s">
        <v>214779</v>
      </c>
      <c r="C22549" s="1">
        <v>43261</v>
      </c>
      <c r="D22549">
        <v>1</v>
      </c>
      <c r="E22549" t="s">
        <v>213221</v>
      </c>
      <c r="F22549" t="s">
        <v>213221</v>
      </c>
      <c r="G22549" t="s">
        <v>164767</v>
      </c>
      <c r="H22549">
        <v>0</v>
      </c>
      <c r="I22549" t="s">
        <v>165039</v>
      </c>
      <c r="J22549" t="s">
        <v>165103</v>
      </c>
      <c r="K22549" t="s">
        <v>167362</v>
      </c>
      <c r="L22549">
        <v>11</v>
      </c>
      <c r="M22549">
        <v>0</v>
      </c>
      <c r="N22549">
        <v>10</v>
      </c>
      <c r="O22549">
        <v>0</v>
      </c>
      <c r="P22549">
        <v>0</v>
      </c>
      <c r="Q22549" t="s">
        <v>165094</v>
      </c>
      <c r="R22549" t="s">
        <v>164722</v>
      </c>
    </row>
    <row r="22550" spans="1:18" x14ac:dyDescent="0.3">
      <c r="A22550">
        <v>866310</v>
      </c>
      <c r="B22550" t="s">
        <v>214780</v>
      </c>
      <c r="C22550" s="1">
        <v>43252</v>
      </c>
      <c r="D22550">
        <v>1</v>
      </c>
      <c r="E22550" t="s">
        <v>201133</v>
      </c>
      <c r="F22550" t="s">
        <v>201134</v>
      </c>
      <c r="G22550" t="s">
        <v>164782</v>
      </c>
      <c r="H22550">
        <v>0</v>
      </c>
      <c r="I22550" t="s">
        <v>165039</v>
      </c>
      <c r="J22550" t="s">
        <v>166229</v>
      </c>
      <c r="K22550" t="s">
        <v>166230</v>
      </c>
      <c r="L22550">
        <v>11</v>
      </c>
      <c r="M22550">
        <v>17</v>
      </c>
      <c r="N22550">
        <v>9</v>
      </c>
      <c r="O22550">
        <v>0</v>
      </c>
      <c r="P22550">
        <v>0</v>
      </c>
      <c r="Q22550" t="s">
        <v>165094</v>
      </c>
      <c r="R22550" t="s">
        <v>165794</v>
      </c>
    </row>
    <row r="22551" spans="1:18" x14ac:dyDescent="0.3">
      <c r="A22551">
        <v>866340</v>
      </c>
      <c r="B22551" t="s">
        <v>214781</v>
      </c>
      <c r="C22551" s="1">
        <v>43270</v>
      </c>
      <c r="D22551">
        <v>1</v>
      </c>
      <c r="E22551" t="s">
        <v>211973</v>
      </c>
      <c r="F22551" t="s">
        <v>211973</v>
      </c>
      <c r="G22551" t="s">
        <v>164767</v>
      </c>
      <c r="H22551">
        <v>0</v>
      </c>
      <c r="I22551" t="s">
        <v>165039</v>
      </c>
      <c r="J22551" t="s">
        <v>166219</v>
      </c>
      <c r="K22551" t="s">
        <v>166530</v>
      </c>
      <c r="L22551">
        <v>5</v>
      </c>
      <c r="M22551">
        <v>1</v>
      </c>
      <c r="N22551">
        <v>3</v>
      </c>
      <c r="O22551">
        <v>0</v>
      </c>
      <c r="P22551">
        <v>0</v>
      </c>
      <c r="Q22551" t="s">
        <v>165094</v>
      </c>
      <c r="R22551" t="s">
        <v>165794</v>
      </c>
    </row>
    <row r="22552" spans="1:18" x14ac:dyDescent="0.3">
      <c r="A22552">
        <v>866350</v>
      </c>
      <c r="B22552" t="s">
        <v>214782</v>
      </c>
      <c r="C22552" s="1">
        <v>43263</v>
      </c>
      <c r="D22552">
        <v>1</v>
      </c>
      <c r="E22552" t="s">
        <v>214783</v>
      </c>
      <c r="F22552" t="s">
        <v>214783</v>
      </c>
      <c r="G22552" t="s">
        <v>164782</v>
      </c>
      <c r="H22552">
        <v>0</v>
      </c>
      <c r="I22552" t="s">
        <v>166529</v>
      </c>
      <c r="J22552" t="s">
        <v>164916</v>
      </c>
      <c r="K22552" t="s">
        <v>165726</v>
      </c>
      <c r="L22552">
        <v>24</v>
      </c>
      <c r="M22552">
        <v>4</v>
      </c>
      <c r="N22552">
        <v>0</v>
      </c>
      <c r="O22552">
        <v>0</v>
      </c>
      <c r="P22552">
        <v>0</v>
      </c>
      <c r="Q22552" t="s">
        <v>165094</v>
      </c>
      <c r="R22552" t="s">
        <v>164722</v>
      </c>
    </row>
    <row r="22553" spans="1:18" x14ac:dyDescent="0.3">
      <c r="A22553">
        <v>866400</v>
      </c>
      <c r="B22553" t="s">
        <v>214784</v>
      </c>
      <c r="C22553" s="1">
        <v>43378</v>
      </c>
      <c r="D22553">
        <v>1</v>
      </c>
      <c r="E22553" t="s">
        <v>194423</v>
      </c>
      <c r="F22553" t="s">
        <v>194423</v>
      </c>
      <c r="G22553" t="s">
        <v>164782</v>
      </c>
      <c r="H22553">
        <v>0</v>
      </c>
      <c r="I22553" t="s">
        <v>164738</v>
      </c>
      <c r="J22553" t="s">
        <v>171801</v>
      </c>
      <c r="K22553" t="s">
        <v>171802</v>
      </c>
      <c r="L22553">
        <v>0</v>
      </c>
      <c r="M22553">
        <v>22</v>
      </c>
      <c r="N22553">
        <v>11</v>
      </c>
      <c r="O22553">
        <v>0</v>
      </c>
      <c r="P22553">
        <v>0</v>
      </c>
      <c r="Q22553" t="s">
        <v>165094</v>
      </c>
      <c r="R22553" t="s">
        <v>164719</v>
      </c>
    </row>
    <row r="22554" spans="1:18" x14ac:dyDescent="0.3">
      <c r="A22554">
        <v>866420</v>
      </c>
      <c r="B22554" t="s">
        <v>214785</v>
      </c>
      <c r="C22554" s="1">
        <v>43263</v>
      </c>
      <c r="D22554">
        <v>1</v>
      </c>
      <c r="E22554" t="s">
        <v>214786</v>
      </c>
      <c r="F22554" t="s">
        <v>214786</v>
      </c>
      <c r="G22554" t="s">
        <v>164782</v>
      </c>
      <c r="H22554">
        <v>0</v>
      </c>
      <c r="I22554" t="s">
        <v>202940</v>
      </c>
      <c r="J22554" t="s">
        <v>165534</v>
      </c>
      <c r="K22554" t="s">
        <v>165935</v>
      </c>
      <c r="L22554">
        <v>0</v>
      </c>
      <c r="M22554">
        <v>33</v>
      </c>
      <c r="N22554">
        <v>1</v>
      </c>
      <c r="O22554">
        <v>0</v>
      </c>
      <c r="P22554">
        <v>0</v>
      </c>
      <c r="Q22554" t="s">
        <v>165094</v>
      </c>
      <c r="R22554" t="s">
        <v>164722</v>
      </c>
    </row>
    <row r="22555" spans="1:18" x14ac:dyDescent="0.3">
      <c r="A22555">
        <v>866440</v>
      </c>
      <c r="B22555" t="s">
        <v>214787</v>
      </c>
      <c r="C22555" s="1">
        <v>43476</v>
      </c>
      <c r="D22555">
        <v>1</v>
      </c>
      <c r="E22555" t="s">
        <v>214788</v>
      </c>
      <c r="F22555" t="s">
        <v>214788</v>
      </c>
      <c r="G22555" t="s">
        <v>164714</v>
      </c>
      <c r="H22555">
        <v>0</v>
      </c>
      <c r="I22555" t="s">
        <v>165725</v>
      </c>
      <c r="J22555" t="s">
        <v>175658</v>
      </c>
      <c r="K22555" t="s">
        <v>214789</v>
      </c>
      <c r="L22555">
        <v>6</v>
      </c>
      <c r="M22555">
        <v>1824</v>
      </c>
      <c r="N22555">
        <v>78</v>
      </c>
      <c r="O22555">
        <v>0</v>
      </c>
      <c r="P22555">
        <v>0</v>
      </c>
      <c r="Q22555" t="s">
        <v>164810</v>
      </c>
      <c r="R22555" t="s">
        <v>164745</v>
      </c>
    </row>
    <row r="22556" spans="1:18" x14ac:dyDescent="0.3">
      <c r="A22556">
        <v>866450</v>
      </c>
      <c r="B22556" t="s">
        <v>214790</v>
      </c>
      <c r="C22556" s="1">
        <v>43318</v>
      </c>
      <c r="D22556">
        <v>1</v>
      </c>
      <c r="E22556" t="s">
        <v>214791</v>
      </c>
      <c r="F22556" t="s">
        <v>202945</v>
      </c>
      <c r="G22556" t="s">
        <v>164782</v>
      </c>
      <c r="H22556">
        <v>0</v>
      </c>
      <c r="I22556" t="s">
        <v>164738</v>
      </c>
      <c r="J22556" t="s">
        <v>176906</v>
      </c>
      <c r="K22556" t="s">
        <v>169849</v>
      </c>
      <c r="L22556">
        <v>0</v>
      </c>
      <c r="M22556">
        <v>3</v>
      </c>
      <c r="N22556">
        <v>1</v>
      </c>
      <c r="O22556">
        <v>0</v>
      </c>
      <c r="P22556">
        <v>0</v>
      </c>
      <c r="Q22556" t="s">
        <v>165094</v>
      </c>
      <c r="R22556" t="s">
        <v>165794</v>
      </c>
    </row>
    <row r="22557" spans="1:18" x14ac:dyDescent="0.3">
      <c r="A22557">
        <v>866500</v>
      </c>
      <c r="B22557" t="s">
        <v>214792</v>
      </c>
      <c r="C22557" s="1">
        <v>43424</v>
      </c>
      <c r="D22557">
        <v>1</v>
      </c>
      <c r="E22557" t="s">
        <v>214793</v>
      </c>
      <c r="F22557" t="s">
        <v>214793</v>
      </c>
      <c r="G22557" t="s">
        <v>164767</v>
      </c>
      <c r="H22557">
        <v>0</v>
      </c>
      <c r="I22557" t="s">
        <v>165734</v>
      </c>
      <c r="J22557" t="s">
        <v>165534</v>
      </c>
      <c r="K22557" t="s">
        <v>165935</v>
      </c>
      <c r="L22557">
        <v>19</v>
      </c>
      <c r="M22557">
        <v>5</v>
      </c>
      <c r="N22557">
        <v>0</v>
      </c>
      <c r="O22557">
        <v>0</v>
      </c>
      <c r="P22557">
        <v>0</v>
      </c>
      <c r="Q22557" t="s">
        <v>165094</v>
      </c>
      <c r="R22557" t="s">
        <v>166984</v>
      </c>
    </row>
    <row r="22558" spans="1:18" x14ac:dyDescent="0.3">
      <c r="A22558">
        <v>866510</v>
      </c>
      <c r="B22558" t="s">
        <v>214794</v>
      </c>
      <c r="C22558" s="1">
        <v>43257</v>
      </c>
      <c r="D22558">
        <v>1</v>
      </c>
      <c r="E22558" t="s">
        <v>214795</v>
      </c>
      <c r="F22558" t="s">
        <v>214796</v>
      </c>
      <c r="G22558" t="s">
        <v>164782</v>
      </c>
      <c r="H22558">
        <v>0</v>
      </c>
      <c r="I22558" t="s">
        <v>173368</v>
      </c>
      <c r="J22558" t="s">
        <v>165940</v>
      </c>
      <c r="K22558" t="s">
        <v>166823</v>
      </c>
      <c r="L22558">
        <v>4997</v>
      </c>
      <c r="M22558">
        <v>46</v>
      </c>
      <c r="N22558">
        <v>22</v>
      </c>
      <c r="O22558">
        <v>213</v>
      </c>
      <c r="P22558">
        <v>213</v>
      </c>
      <c r="Q22558" t="s">
        <v>164828</v>
      </c>
      <c r="R22558" t="s">
        <v>165798</v>
      </c>
    </row>
    <row r="22559" spans="1:18" x14ac:dyDescent="0.3">
      <c r="A22559">
        <v>866520</v>
      </c>
      <c r="B22559" t="s">
        <v>214797</v>
      </c>
      <c r="C22559" s="1">
        <v>43256</v>
      </c>
      <c r="D22559">
        <v>1</v>
      </c>
      <c r="E22559" t="s">
        <v>210989</v>
      </c>
      <c r="F22559" t="s">
        <v>185257</v>
      </c>
      <c r="G22559" t="s">
        <v>164782</v>
      </c>
      <c r="H22559">
        <v>0</v>
      </c>
      <c r="I22559" t="s">
        <v>165039</v>
      </c>
      <c r="J22559" t="s">
        <v>165927</v>
      </c>
      <c r="K22559" t="s">
        <v>165927</v>
      </c>
      <c r="L22559">
        <v>10</v>
      </c>
      <c r="M22559">
        <v>22</v>
      </c>
      <c r="N22559">
        <v>8</v>
      </c>
      <c r="O22559">
        <v>0</v>
      </c>
      <c r="P22559">
        <v>0</v>
      </c>
      <c r="Q22559" t="s">
        <v>165094</v>
      </c>
      <c r="R22559" t="s">
        <v>165794</v>
      </c>
    </row>
    <row r="22560" spans="1:18" x14ac:dyDescent="0.3">
      <c r="A22560">
        <v>866540</v>
      </c>
      <c r="B22560" t="s">
        <v>214798</v>
      </c>
      <c r="C22560" s="1">
        <v>43271</v>
      </c>
      <c r="D22560">
        <v>1</v>
      </c>
      <c r="E22560" t="s">
        <v>214799</v>
      </c>
      <c r="F22560" t="s">
        <v>214799</v>
      </c>
      <c r="G22560" t="s">
        <v>164782</v>
      </c>
      <c r="H22560">
        <v>0</v>
      </c>
      <c r="I22560" t="s">
        <v>165039</v>
      </c>
      <c r="J22560" t="s">
        <v>172206</v>
      </c>
      <c r="K22560" t="s">
        <v>177101</v>
      </c>
      <c r="L22560">
        <v>5</v>
      </c>
      <c r="M22560">
        <v>282</v>
      </c>
      <c r="N22560">
        <v>16</v>
      </c>
      <c r="O22560">
        <v>0</v>
      </c>
      <c r="P22560">
        <v>0</v>
      </c>
      <c r="Q22560" t="s">
        <v>164828</v>
      </c>
      <c r="R22560" t="s">
        <v>164745</v>
      </c>
    </row>
    <row r="22561" spans="1:18" x14ac:dyDescent="0.3">
      <c r="A22561">
        <v>866730</v>
      </c>
      <c r="B22561" t="s">
        <v>214800</v>
      </c>
      <c r="C22561" s="1">
        <v>43259</v>
      </c>
      <c r="D22561">
        <v>1</v>
      </c>
      <c r="E22561" t="s">
        <v>197748</v>
      </c>
      <c r="F22561" t="s">
        <v>165291</v>
      </c>
      <c r="G22561" t="s">
        <v>164782</v>
      </c>
      <c r="H22561">
        <v>0</v>
      </c>
      <c r="I22561" t="s">
        <v>164738</v>
      </c>
      <c r="J22561" t="s">
        <v>165007</v>
      </c>
      <c r="K22561" t="s">
        <v>166309</v>
      </c>
      <c r="L22561">
        <v>0</v>
      </c>
      <c r="M22561">
        <v>1</v>
      </c>
      <c r="N22561">
        <v>0</v>
      </c>
      <c r="O22561">
        <v>0</v>
      </c>
      <c r="P22561">
        <v>0</v>
      </c>
      <c r="Q22561" t="s">
        <v>165094</v>
      </c>
      <c r="R22561" t="s">
        <v>166285</v>
      </c>
    </row>
    <row r="22562" spans="1:18" x14ac:dyDescent="0.3">
      <c r="A22562">
        <v>866950</v>
      </c>
      <c r="B22562" t="s">
        <v>214801</v>
      </c>
      <c r="C22562" s="1">
        <v>43293</v>
      </c>
      <c r="D22562">
        <v>1</v>
      </c>
      <c r="E22562" t="s">
        <v>214802</v>
      </c>
      <c r="F22562" t="s">
        <v>214802</v>
      </c>
      <c r="G22562" t="s">
        <v>164782</v>
      </c>
      <c r="H22562">
        <v>0</v>
      </c>
      <c r="I22562" t="s">
        <v>165039</v>
      </c>
      <c r="J22562" t="s">
        <v>164916</v>
      </c>
      <c r="K22562" t="s">
        <v>165726</v>
      </c>
      <c r="L22562">
        <v>1</v>
      </c>
      <c r="M22562">
        <v>3</v>
      </c>
      <c r="N22562">
        <v>0</v>
      </c>
      <c r="O22562">
        <v>0</v>
      </c>
      <c r="P22562">
        <v>0</v>
      </c>
      <c r="Q22562" t="s">
        <v>165094</v>
      </c>
      <c r="R22562" t="s">
        <v>164745</v>
      </c>
    </row>
    <row r="22563" spans="1:18" x14ac:dyDescent="0.3">
      <c r="A22563">
        <v>866960</v>
      </c>
      <c r="B22563" t="s">
        <v>214803</v>
      </c>
      <c r="C22563" s="1">
        <v>43265</v>
      </c>
      <c r="D22563">
        <v>1</v>
      </c>
      <c r="E22563" t="s">
        <v>214804</v>
      </c>
      <c r="F22563" t="s">
        <v>214804</v>
      </c>
      <c r="G22563" t="s">
        <v>164782</v>
      </c>
      <c r="H22563">
        <v>0</v>
      </c>
      <c r="I22563" t="s">
        <v>164738</v>
      </c>
      <c r="J22563" t="s">
        <v>170708</v>
      </c>
      <c r="K22563" t="s">
        <v>168592</v>
      </c>
      <c r="L22563">
        <v>0</v>
      </c>
      <c r="M22563">
        <v>5</v>
      </c>
      <c r="N22563">
        <v>2</v>
      </c>
      <c r="O22563">
        <v>0</v>
      </c>
      <c r="P22563">
        <v>0</v>
      </c>
      <c r="Q22563" t="s">
        <v>165094</v>
      </c>
      <c r="R22563" t="s">
        <v>164745</v>
      </c>
    </row>
    <row r="22564" spans="1:18" x14ac:dyDescent="0.3">
      <c r="A22564">
        <v>867010</v>
      </c>
      <c r="B22564" t="s">
        <v>214805</v>
      </c>
      <c r="C22564" s="1">
        <v>43265</v>
      </c>
      <c r="D22564">
        <v>1</v>
      </c>
      <c r="E22564" t="s">
        <v>214806</v>
      </c>
      <c r="F22564" t="s">
        <v>214806</v>
      </c>
      <c r="G22564" t="s">
        <v>164782</v>
      </c>
      <c r="H22564">
        <v>0</v>
      </c>
      <c r="I22564" t="s">
        <v>167707</v>
      </c>
      <c r="J22564" t="s">
        <v>165103</v>
      </c>
      <c r="K22564" t="s">
        <v>182089</v>
      </c>
      <c r="L22564">
        <v>7</v>
      </c>
      <c r="M22564">
        <v>10</v>
      </c>
      <c r="N22564">
        <v>4</v>
      </c>
      <c r="O22564">
        <v>0</v>
      </c>
      <c r="P22564">
        <v>0</v>
      </c>
      <c r="Q22564" t="s">
        <v>165094</v>
      </c>
      <c r="R22564" t="s">
        <v>164722</v>
      </c>
    </row>
    <row r="22565" spans="1:18" x14ac:dyDescent="0.3">
      <c r="A22565">
        <v>867050</v>
      </c>
      <c r="B22565" t="s">
        <v>214807</v>
      </c>
      <c r="C22565" s="1">
        <v>43300</v>
      </c>
      <c r="D22565">
        <v>1</v>
      </c>
      <c r="E22565" t="s">
        <v>181938</v>
      </c>
      <c r="F22565" t="s">
        <v>170629</v>
      </c>
      <c r="G22565" t="s">
        <v>164714</v>
      </c>
      <c r="H22565">
        <v>0</v>
      </c>
      <c r="I22565" t="s">
        <v>166050</v>
      </c>
      <c r="J22565" t="s">
        <v>165007</v>
      </c>
      <c r="K22565" t="s">
        <v>168002</v>
      </c>
      <c r="L22565">
        <v>31</v>
      </c>
      <c r="M22565">
        <v>18</v>
      </c>
      <c r="N22565">
        <v>5</v>
      </c>
      <c r="O22565">
        <v>0</v>
      </c>
      <c r="P22565">
        <v>0</v>
      </c>
      <c r="Q22565" t="s">
        <v>165094</v>
      </c>
      <c r="R22565" t="s">
        <v>167490</v>
      </c>
    </row>
    <row r="22566" spans="1:18" x14ac:dyDescent="0.3">
      <c r="A22566">
        <v>867080</v>
      </c>
      <c r="B22566" t="s">
        <v>214808</v>
      </c>
      <c r="C22566" s="1">
        <v>43364</v>
      </c>
      <c r="D22566">
        <v>1</v>
      </c>
      <c r="E22566" t="s">
        <v>214809</v>
      </c>
      <c r="F22566" t="s">
        <v>214809</v>
      </c>
      <c r="G22566" t="s">
        <v>165159</v>
      </c>
      <c r="H22566">
        <v>0</v>
      </c>
      <c r="I22566" t="s">
        <v>167707</v>
      </c>
      <c r="J22566" t="s">
        <v>167347</v>
      </c>
      <c r="K22566" t="s">
        <v>170948</v>
      </c>
      <c r="L22566">
        <v>17</v>
      </c>
      <c r="M22566">
        <v>4</v>
      </c>
      <c r="N22566">
        <v>0</v>
      </c>
      <c r="O22566">
        <v>0</v>
      </c>
      <c r="P22566">
        <v>0</v>
      </c>
      <c r="Q22566" t="s">
        <v>165094</v>
      </c>
      <c r="R22566" t="s">
        <v>167926</v>
      </c>
    </row>
    <row r="22567" spans="1:18" x14ac:dyDescent="0.3">
      <c r="A22567">
        <v>867090</v>
      </c>
      <c r="B22567" t="s">
        <v>214810</v>
      </c>
      <c r="C22567" s="1">
        <v>43313</v>
      </c>
      <c r="D22567">
        <v>0</v>
      </c>
      <c r="E22567" t="s">
        <v>214155</v>
      </c>
      <c r="F22567" t="s">
        <v>214155</v>
      </c>
      <c r="G22567" t="s">
        <v>164782</v>
      </c>
      <c r="H22567">
        <v>0</v>
      </c>
      <c r="I22567" t="s">
        <v>178560</v>
      </c>
      <c r="J22567" t="s">
        <v>192268</v>
      </c>
      <c r="K22567" t="s">
        <v>192269</v>
      </c>
      <c r="L22567">
        <v>0</v>
      </c>
      <c r="M22567">
        <v>8</v>
      </c>
      <c r="N22567">
        <v>7</v>
      </c>
      <c r="O22567">
        <v>0</v>
      </c>
      <c r="P22567">
        <v>0</v>
      </c>
      <c r="Q22567" t="s">
        <v>165094</v>
      </c>
      <c r="R22567" t="s">
        <v>164745</v>
      </c>
    </row>
    <row r="22568" spans="1:18" x14ac:dyDescent="0.3">
      <c r="A22568">
        <v>867110</v>
      </c>
      <c r="B22568" t="s">
        <v>214811</v>
      </c>
      <c r="C22568" s="1">
        <v>43304</v>
      </c>
      <c r="D22568">
        <v>1</v>
      </c>
      <c r="E22568" t="s">
        <v>214812</v>
      </c>
      <c r="F22568" t="s">
        <v>214812</v>
      </c>
      <c r="G22568" t="s">
        <v>164782</v>
      </c>
      <c r="H22568">
        <v>0</v>
      </c>
      <c r="I22568" t="s">
        <v>165363</v>
      </c>
      <c r="J22568" t="s">
        <v>164846</v>
      </c>
      <c r="K22568" t="s">
        <v>214813</v>
      </c>
      <c r="L22568">
        <v>0</v>
      </c>
      <c r="M22568">
        <v>5</v>
      </c>
      <c r="N22568">
        <v>1</v>
      </c>
      <c r="O22568">
        <v>0</v>
      </c>
      <c r="P22568">
        <v>0</v>
      </c>
      <c r="Q22568" t="s">
        <v>165094</v>
      </c>
      <c r="R22568" t="s">
        <v>166340</v>
      </c>
    </row>
    <row r="22569" spans="1:18" x14ac:dyDescent="0.3">
      <c r="A22569">
        <v>867120</v>
      </c>
      <c r="B22569" t="s">
        <v>214814</v>
      </c>
      <c r="C22569" s="1">
        <v>43294</v>
      </c>
      <c r="D22569">
        <v>1</v>
      </c>
      <c r="E22569" t="s">
        <v>214815</v>
      </c>
      <c r="F22569" t="s">
        <v>214816</v>
      </c>
      <c r="G22569" t="s">
        <v>164782</v>
      </c>
      <c r="H22569">
        <v>0</v>
      </c>
      <c r="I22569" t="s">
        <v>164738</v>
      </c>
      <c r="J22569" t="s">
        <v>214817</v>
      </c>
      <c r="K22569" t="s">
        <v>205869</v>
      </c>
      <c r="L22569">
        <v>0</v>
      </c>
      <c r="M22569">
        <v>42</v>
      </c>
      <c r="N22569">
        <v>16</v>
      </c>
      <c r="O22569">
        <v>0</v>
      </c>
      <c r="P22569">
        <v>0</v>
      </c>
      <c r="Q22569" t="s">
        <v>165094</v>
      </c>
      <c r="R22569" t="s">
        <v>172833</v>
      </c>
    </row>
    <row r="22570" spans="1:18" x14ac:dyDescent="0.3">
      <c r="A22570">
        <v>867130</v>
      </c>
      <c r="B22570" t="s">
        <v>214818</v>
      </c>
      <c r="C22570" s="1">
        <v>43257</v>
      </c>
      <c r="D22570">
        <v>1</v>
      </c>
      <c r="E22570" t="s">
        <v>214819</v>
      </c>
      <c r="F22570" t="s">
        <v>214819</v>
      </c>
      <c r="G22570" t="s">
        <v>164767</v>
      </c>
      <c r="H22570">
        <v>0</v>
      </c>
      <c r="I22570" t="s">
        <v>165236</v>
      </c>
      <c r="J22570" t="s">
        <v>165007</v>
      </c>
      <c r="K22570" t="s">
        <v>214820</v>
      </c>
      <c r="L22570">
        <v>0</v>
      </c>
      <c r="M22570">
        <v>5</v>
      </c>
      <c r="N22570">
        <v>0</v>
      </c>
      <c r="O22570">
        <v>0</v>
      </c>
      <c r="P22570">
        <v>0</v>
      </c>
      <c r="Q22570" t="s">
        <v>165094</v>
      </c>
      <c r="R22570" t="s">
        <v>166340</v>
      </c>
    </row>
    <row r="22571" spans="1:18" x14ac:dyDescent="0.3">
      <c r="A22571">
        <v>867140</v>
      </c>
      <c r="B22571" t="s">
        <v>214821</v>
      </c>
      <c r="C22571" s="1">
        <v>43257</v>
      </c>
      <c r="D22571">
        <v>1</v>
      </c>
      <c r="E22571" t="s">
        <v>210814</v>
      </c>
      <c r="F22571" t="s">
        <v>210814</v>
      </c>
      <c r="G22571" t="s">
        <v>164782</v>
      </c>
      <c r="H22571">
        <v>0</v>
      </c>
      <c r="I22571" t="s">
        <v>166672</v>
      </c>
      <c r="J22571" t="s">
        <v>166229</v>
      </c>
      <c r="K22571" t="s">
        <v>166823</v>
      </c>
      <c r="L22571">
        <v>1998</v>
      </c>
      <c r="M22571">
        <v>34</v>
      </c>
      <c r="N22571">
        <v>14</v>
      </c>
      <c r="O22571">
        <v>0</v>
      </c>
      <c r="P22571">
        <v>0</v>
      </c>
      <c r="Q22571" t="s">
        <v>165094</v>
      </c>
      <c r="R22571" t="s">
        <v>165794</v>
      </c>
    </row>
    <row r="22572" spans="1:18" x14ac:dyDescent="0.3">
      <c r="A22572">
        <v>867180</v>
      </c>
      <c r="B22572" t="s">
        <v>214822</v>
      </c>
      <c r="C22572" s="1">
        <v>43335</v>
      </c>
      <c r="D22572">
        <v>1</v>
      </c>
      <c r="E22572" t="s">
        <v>214823</v>
      </c>
      <c r="F22572" t="s">
        <v>214823</v>
      </c>
      <c r="G22572" t="s">
        <v>164782</v>
      </c>
      <c r="H22572">
        <v>0</v>
      </c>
      <c r="I22572" t="s">
        <v>178477</v>
      </c>
      <c r="J22572" t="s">
        <v>165013</v>
      </c>
      <c r="K22572" t="s">
        <v>214824</v>
      </c>
      <c r="L22572">
        <v>63</v>
      </c>
      <c r="M22572">
        <v>71</v>
      </c>
      <c r="N22572">
        <v>14</v>
      </c>
      <c r="O22572">
        <v>0</v>
      </c>
      <c r="P22572">
        <v>0</v>
      </c>
      <c r="Q22572" t="s">
        <v>165094</v>
      </c>
      <c r="R22572" t="s">
        <v>164722</v>
      </c>
    </row>
    <row r="22573" spans="1:18" x14ac:dyDescent="0.3">
      <c r="A22573">
        <v>867250</v>
      </c>
      <c r="B22573" t="s">
        <v>214825</v>
      </c>
      <c r="C22573" s="1">
        <v>43265</v>
      </c>
      <c r="D22573">
        <v>1</v>
      </c>
      <c r="E22573" t="s">
        <v>167395</v>
      </c>
      <c r="F22573" t="s">
        <v>167396</v>
      </c>
      <c r="G22573" t="s">
        <v>164782</v>
      </c>
      <c r="H22573">
        <v>0</v>
      </c>
      <c r="I22573" t="s">
        <v>164738</v>
      </c>
      <c r="J22573" t="s">
        <v>164964</v>
      </c>
      <c r="K22573" t="s">
        <v>165616</v>
      </c>
      <c r="L22573">
        <v>0</v>
      </c>
      <c r="M22573">
        <v>6</v>
      </c>
      <c r="N22573">
        <v>2</v>
      </c>
      <c r="O22573">
        <v>0</v>
      </c>
      <c r="P22573">
        <v>0</v>
      </c>
      <c r="Q22573" t="s">
        <v>165094</v>
      </c>
      <c r="R22573" t="s">
        <v>168977</v>
      </c>
    </row>
    <row r="22574" spans="1:18" x14ac:dyDescent="0.3">
      <c r="A22574">
        <v>867380</v>
      </c>
      <c r="B22574" t="s">
        <v>214826</v>
      </c>
      <c r="C22574" s="1">
        <v>43280</v>
      </c>
      <c r="D22574">
        <v>1</v>
      </c>
      <c r="E22574" t="s">
        <v>179101</v>
      </c>
      <c r="F22574" t="s">
        <v>214827</v>
      </c>
      <c r="G22574" t="s">
        <v>164714</v>
      </c>
      <c r="H22574">
        <v>0</v>
      </c>
      <c r="I22574" t="s">
        <v>165039</v>
      </c>
      <c r="J22574" t="s">
        <v>164793</v>
      </c>
      <c r="K22574" t="s">
        <v>176444</v>
      </c>
      <c r="L22574">
        <v>1</v>
      </c>
      <c r="M22574">
        <v>90</v>
      </c>
      <c r="N22574">
        <v>8</v>
      </c>
      <c r="O22574">
        <v>0</v>
      </c>
      <c r="P22574">
        <v>0</v>
      </c>
      <c r="Q22574" t="s">
        <v>165094</v>
      </c>
      <c r="R22574" t="s">
        <v>165794</v>
      </c>
    </row>
    <row r="22575" spans="1:18" x14ac:dyDescent="0.3">
      <c r="A22575">
        <v>867390</v>
      </c>
      <c r="B22575" t="s">
        <v>214828</v>
      </c>
      <c r="C22575" s="1">
        <v>43329</v>
      </c>
      <c r="D22575">
        <v>1</v>
      </c>
      <c r="E22575" t="s">
        <v>214829</v>
      </c>
      <c r="F22575" t="s">
        <v>214829</v>
      </c>
      <c r="G22575" t="s">
        <v>164782</v>
      </c>
      <c r="H22575">
        <v>0</v>
      </c>
      <c r="I22575" t="s">
        <v>178538</v>
      </c>
      <c r="J22575" t="s">
        <v>165045</v>
      </c>
      <c r="K22575" t="s">
        <v>214830</v>
      </c>
      <c r="L22575">
        <v>20</v>
      </c>
      <c r="M22575">
        <v>5</v>
      </c>
      <c r="N22575">
        <v>1</v>
      </c>
      <c r="O22575">
        <v>0</v>
      </c>
      <c r="P22575">
        <v>0</v>
      </c>
      <c r="Q22575" t="s">
        <v>165094</v>
      </c>
      <c r="R22575" t="s">
        <v>164745</v>
      </c>
    </row>
    <row r="22576" spans="1:18" x14ac:dyDescent="0.3">
      <c r="A22576">
        <v>867420</v>
      </c>
      <c r="B22576" t="s">
        <v>214831</v>
      </c>
      <c r="C22576" s="1">
        <v>43369</v>
      </c>
      <c r="D22576">
        <v>1</v>
      </c>
      <c r="E22576" t="s">
        <v>214832</v>
      </c>
      <c r="F22576" t="s">
        <v>214832</v>
      </c>
      <c r="G22576" t="s">
        <v>164782</v>
      </c>
      <c r="H22576">
        <v>0</v>
      </c>
      <c r="I22576" t="s">
        <v>189233</v>
      </c>
      <c r="J22576" t="s">
        <v>202878</v>
      </c>
      <c r="K22576" t="s">
        <v>188394</v>
      </c>
      <c r="L22576">
        <v>36</v>
      </c>
      <c r="M22576">
        <v>52</v>
      </c>
      <c r="N22576">
        <v>9</v>
      </c>
      <c r="O22576">
        <v>0</v>
      </c>
      <c r="P22576">
        <v>0</v>
      </c>
      <c r="Q22576" t="s">
        <v>165094</v>
      </c>
      <c r="R22576" t="s">
        <v>164745</v>
      </c>
    </row>
    <row r="22577" spans="1:18" x14ac:dyDescent="0.3">
      <c r="A22577">
        <v>867460</v>
      </c>
      <c r="B22577" t="s">
        <v>214833</v>
      </c>
      <c r="C22577" s="1">
        <v>43272</v>
      </c>
      <c r="D22577">
        <v>1</v>
      </c>
      <c r="E22577" t="s">
        <v>214834</v>
      </c>
      <c r="F22577" t="s">
        <v>214834</v>
      </c>
      <c r="G22577" t="s">
        <v>164782</v>
      </c>
      <c r="H22577">
        <v>0</v>
      </c>
      <c r="I22577" t="s">
        <v>164738</v>
      </c>
      <c r="J22577" t="s">
        <v>164779</v>
      </c>
      <c r="K22577" t="s">
        <v>164779</v>
      </c>
      <c r="L22577">
        <v>0</v>
      </c>
      <c r="M22577">
        <v>0</v>
      </c>
      <c r="N22577">
        <v>1</v>
      </c>
      <c r="O22577">
        <v>0</v>
      </c>
      <c r="P22577">
        <v>0</v>
      </c>
      <c r="Q22577" t="s">
        <v>165094</v>
      </c>
      <c r="R22577" t="s">
        <v>164719</v>
      </c>
    </row>
    <row r="22578" spans="1:18" x14ac:dyDescent="0.3">
      <c r="A22578">
        <v>867480</v>
      </c>
      <c r="B22578" t="s">
        <v>214835</v>
      </c>
      <c r="C22578" s="1">
        <v>43256</v>
      </c>
      <c r="D22578">
        <v>1</v>
      </c>
      <c r="E22578" t="s">
        <v>212969</v>
      </c>
      <c r="F22578" t="s">
        <v>212970</v>
      </c>
      <c r="G22578" t="s">
        <v>164782</v>
      </c>
      <c r="H22578">
        <v>0</v>
      </c>
      <c r="I22578" t="s">
        <v>165039</v>
      </c>
      <c r="J22578" t="s">
        <v>164793</v>
      </c>
      <c r="K22578" t="s">
        <v>164793</v>
      </c>
      <c r="L22578">
        <v>4</v>
      </c>
      <c r="M22578">
        <v>17</v>
      </c>
      <c r="N22578">
        <v>16</v>
      </c>
      <c r="O22578">
        <v>0</v>
      </c>
      <c r="P22578">
        <v>0</v>
      </c>
      <c r="Q22578" t="s">
        <v>165094</v>
      </c>
      <c r="R22578" t="s">
        <v>166340</v>
      </c>
    </row>
    <row r="22579" spans="1:18" x14ac:dyDescent="0.3">
      <c r="A22579">
        <v>867490</v>
      </c>
      <c r="B22579" t="s">
        <v>214836</v>
      </c>
      <c r="C22579" s="1">
        <v>43290</v>
      </c>
      <c r="D22579">
        <v>1</v>
      </c>
      <c r="E22579" t="s">
        <v>214837</v>
      </c>
      <c r="F22579" t="s">
        <v>210571</v>
      </c>
      <c r="G22579" t="s">
        <v>164782</v>
      </c>
      <c r="H22579">
        <v>0</v>
      </c>
      <c r="I22579" t="s">
        <v>165302</v>
      </c>
      <c r="J22579" t="s">
        <v>166035</v>
      </c>
      <c r="K22579" t="s">
        <v>214838</v>
      </c>
      <c r="L22579">
        <v>0</v>
      </c>
      <c r="M22579">
        <v>299</v>
      </c>
      <c r="N22579">
        <v>41</v>
      </c>
      <c r="O22579">
        <v>0</v>
      </c>
      <c r="P22579">
        <v>0</v>
      </c>
      <c r="Q22579" t="s">
        <v>165094</v>
      </c>
      <c r="R22579" t="s">
        <v>164719</v>
      </c>
    </row>
    <row r="22580" spans="1:18" x14ac:dyDescent="0.3">
      <c r="A22580">
        <v>867510</v>
      </c>
      <c r="B22580" t="s">
        <v>214839</v>
      </c>
      <c r="C22580" s="1">
        <v>43278</v>
      </c>
      <c r="D22580">
        <v>1</v>
      </c>
      <c r="E22580" t="s">
        <v>214840</v>
      </c>
      <c r="F22580" t="s">
        <v>210571</v>
      </c>
      <c r="G22580" t="s">
        <v>164782</v>
      </c>
      <c r="H22580">
        <v>0</v>
      </c>
      <c r="I22580" t="s">
        <v>165363</v>
      </c>
      <c r="J22580" t="s">
        <v>165534</v>
      </c>
      <c r="K22580" t="s">
        <v>168074</v>
      </c>
      <c r="L22580">
        <v>0</v>
      </c>
      <c r="M22580">
        <v>2</v>
      </c>
      <c r="N22580">
        <v>0</v>
      </c>
      <c r="O22580">
        <v>0</v>
      </c>
      <c r="P22580">
        <v>0</v>
      </c>
      <c r="Q22580" t="s">
        <v>165094</v>
      </c>
      <c r="R22580" t="s">
        <v>166285</v>
      </c>
    </row>
    <row r="22581" spans="1:18" x14ac:dyDescent="0.3">
      <c r="A22581">
        <v>867540</v>
      </c>
      <c r="B22581" t="s">
        <v>214841</v>
      </c>
      <c r="C22581" s="1">
        <v>43257</v>
      </c>
      <c r="D22581">
        <v>1</v>
      </c>
      <c r="E22581" t="s">
        <v>181167</v>
      </c>
      <c r="F22581" t="s">
        <v>181167</v>
      </c>
      <c r="G22581" t="s">
        <v>164767</v>
      </c>
      <c r="H22581">
        <v>0</v>
      </c>
      <c r="I22581" t="s">
        <v>164738</v>
      </c>
      <c r="J22581" t="s">
        <v>167386</v>
      </c>
      <c r="K22581" t="s">
        <v>167386</v>
      </c>
      <c r="L22581">
        <v>0</v>
      </c>
      <c r="M22581">
        <v>4</v>
      </c>
      <c r="N22581">
        <v>3</v>
      </c>
      <c r="O22581">
        <v>0</v>
      </c>
      <c r="P22581">
        <v>0</v>
      </c>
      <c r="Q22581" t="s">
        <v>165094</v>
      </c>
      <c r="R22581" t="s">
        <v>166984</v>
      </c>
    </row>
    <row r="22582" spans="1:18" x14ac:dyDescent="0.3">
      <c r="A22582">
        <v>867550</v>
      </c>
      <c r="B22582" t="s">
        <v>214842</v>
      </c>
      <c r="C22582" s="1">
        <v>43325</v>
      </c>
      <c r="D22582">
        <v>1</v>
      </c>
      <c r="E22582" t="s">
        <v>214843</v>
      </c>
      <c r="F22582" t="s">
        <v>214843</v>
      </c>
      <c r="G22582" t="s">
        <v>164767</v>
      </c>
      <c r="H22582">
        <v>0</v>
      </c>
      <c r="I22582" t="s">
        <v>165039</v>
      </c>
      <c r="J22582" t="s">
        <v>164916</v>
      </c>
      <c r="K22582" t="s">
        <v>165726</v>
      </c>
      <c r="L22582">
        <v>72</v>
      </c>
      <c r="M22582">
        <v>19</v>
      </c>
      <c r="N22582">
        <v>4</v>
      </c>
      <c r="O22582">
        <v>0</v>
      </c>
      <c r="P22582">
        <v>0</v>
      </c>
      <c r="Q22582" t="s">
        <v>165094</v>
      </c>
      <c r="R22582" t="s">
        <v>165794</v>
      </c>
    </row>
    <row r="22583" spans="1:18" x14ac:dyDescent="0.3">
      <c r="A22583">
        <v>867570</v>
      </c>
      <c r="B22583" t="s">
        <v>214844</v>
      </c>
      <c r="C22583" s="1">
        <v>43256</v>
      </c>
      <c r="D22583">
        <v>1</v>
      </c>
      <c r="E22583" t="s">
        <v>214845</v>
      </c>
      <c r="F22583" t="s">
        <v>214845</v>
      </c>
      <c r="G22583" t="s">
        <v>164782</v>
      </c>
      <c r="H22583">
        <v>0</v>
      </c>
      <c r="I22583" t="s">
        <v>164738</v>
      </c>
      <c r="J22583" t="s">
        <v>178682</v>
      </c>
      <c r="K22583" t="s">
        <v>172408</v>
      </c>
      <c r="L22583">
        <v>0</v>
      </c>
      <c r="M22583">
        <v>0</v>
      </c>
      <c r="N22583">
        <v>2</v>
      </c>
      <c r="O22583">
        <v>0</v>
      </c>
      <c r="P22583">
        <v>0</v>
      </c>
      <c r="Q22583" t="s">
        <v>165094</v>
      </c>
      <c r="R22583" t="s">
        <v>166340</v>
      </c>
    </row>
    <row r="22584" spans="1:18" x14ac:dyDescent="0.3">
      <c r="A22584">
        <v>867590</v>
      </c>
      <c r="B22584" t="s">
        <v>214846</v>
      </c>
      <c r="C22584" s="1">
        <v>43322</v>
      </c>
      <c r="D22584">
        <v>1</v>
      </c>
      <c r="E22584" t="s">
        <v>214847</v>
      </c>
      <c r="F22584" t="s">
        <v>214848</v>
      </c>
      <c r="G22584" t="s">
        <v>164782</v>
      </c>
      <c r="H22584">
        <v>0</v>
      </c>
      <c r="I22584" t="s">
        <v>164738</v>
      </c>
      <c r="J22584" t="s">
        <v>167996</v>
      </c>
      <c r="K22584" t="s">
        <v>165877</v>
      </c>
      <c r="L22584">
        <v>0</v>
      </c>
      <c r="M22584">
        <v>1</v>
      </c>
      <c r="N22584">
        <v>1</v>
      </c>
      <c r="O22584">
        <v>0</v>
      </c>
      <c r="P22584">
        <v>0</v>
      </c>
      <c r="Q22584" t="s">
        <v>165094</v>
      </c>
      <c r="R22584" t="s">
        <v>165798</v>
      </c>
    </row>
    <row r="22585" spans="1:18" x14ac:dyDescent="0.3">
      <c r="A22585">
        <v>867600</v>
      </c>
      <c r="B22585" t="s">
        <v>214849</v>
      </c>
      <c r="C22585" s="1">
        <v>43308</v>
      </c>
      <c r="D22585">
        <v>1</v>
      </c>
      <c r="E22585" t="s">
        <v>213479</v>
      </c>
      <c r="F22585" t="s">
        <v>213479</v>
      </c>
      <c r="G22585" t="s">
        <v>164767</v>
      </c>
      <c r="H22585">
        <v>0</v>
      </c>
      <c r="I22585" t="s">
        <v>165039</v>
      </c>
      <c r="J22585" t="s">
        <v>164916</v>
      </c>
      <c r="K22585" t="s">
        <v>198262</v>
      </c>
      <c r="L22585">
        <v>31</v>
      </c>
      <c r="M22585">
        <v>2</v>
      </c>
      <c r="N22585">
        <v>7</v>
      </c>
      <c r="O22585">
        <v>0</v>
      </c>
      <c r="P22585">
        <v>0</v>
      </c>
      <c r="Q22585" t="s">
        <v>165094</v>
      </c>
      <c r="R22585" t="s">
        <v>166285</v>
      </c>
    </row>
    <row r="22586" spans="1:18" x14ac:dyDescent="0.3">
      <c r="A22586">
        <v>867610</v>
      </c>
      <c r="B22586" t="s">
        <v>214850</v>
      </c>
      <c r="C22586" s="1">
        <v>43272</v>
      </c>
      <c r="D22586">
        <v>1</v>
      </c>
      <c r="E22586" t="s">
        <v>211237</v>
      </c>
      <c r="F22586" t="s">
        <v>211237</v>
      </c>
      <c r="G22586" t="s">
        <v>164767</v>
      </c>
      <c r="H22586">
        <v>0</v>
      </c>
      <c r="I22586" t="s">
        <v>165039</v>
      </c>
      <c r="J22586" t="s">
        <v>175480</v>
      </c>
      <c r="K22586" t="s">
        <v>171802</v>
      </c>
      <c r="L22586">
        <v>25</v>
      </c>
      <c r="M22586">
        <v>17</v>
      </c>
      <c r="N22586">
        <v>19</v>
      </c>
      <c r="O22586">
        <v>0</v>
      </c>
      <c r="P22586">
        <v>0</v>
      </c>
      <c r="Q22586" t="s">
        <v>165094</v>
      </c>
      <c r="R22586" t="s">
        <v>164756</v>
      </c>
    </row>
    <row r="22587" spans="1:18" x14ac:dyDescent="0.3">
      <c r="A22587">
        <v>867620</v>
      </c>
      <c r="B22587" t="s">
        <v>214851</v>
      </c>
      <c r="C22587" s="1">
        <v>43269</v>
      </c>
      <c r="D22587">
        <v>1</v>
      </c>
      <c r="E22587" t="s">
        <v>211237</v>
      </c>
      <c r="F22587" t="s">
        <v>211237</v>
      </c>
      <c r="G22587" t="s">
        <v>164767</v>
      </c>
      <c r="H22587">
        <v>0</v>
      </c>
      <c r="I22587" t="s">
        <v>165039</v>
      </c>
      <c r="J22587" t="s">
        <v>164813</v>
      </c>
      <c r="K22587" t="s">
        <v>214852</v>
      </c>
      <c r="L22587">
        <v>13</v>
      </c>
      <c r="M22587">
        <v>1</v>
      </c>
      <c r="N22587">
        <v>20</v>
      </c>
      <c r="O22587">
        <v>0</v>
      </c>
      <c r="P22587">
        <v>0</v>
      </c>
      <c r="Q22587" t="s">
        <v>165094</v>
      </c>
      <c r="R22587" t="s">
        <v>164756</v>
      </c>
    </row>
    <row r="22588" spans="1:18" x14ac:dyDescent="0.3">
      <c r="A22588">
        <v>867640</v>
      </c>
      <c r="B22588" t="s">
        <v>214853</v>
      </c>
      <c r="C22588" s="1">
        <v>43262</v>
      </c>
      <c r="D22588">
        <v>1</v>
      </c>
      <c r="E22588" t="s">
        <v>214854</v>
      </c>
      <c r="F22588" t="s">
        <v>214854</v>
      </c>
      <c r="G22588" t="s">
        <v>164782</v>
      </c>
      <c r="H22588">
        <v>0</v>
      </c>
      <c r="I22588" t="s">
        <v>168306</v>
      </c>
      <c r="J22588" t="s">
        <v>167094</v>
      </c>
      <c r="K22588" t="s">
        <v>214855</v>
      </c>
      <c r="L22588">
        <v>13</v>
      </c>
      <c r="M22588">
        <v>10</v>
      </c>
      <c r="N22588">
        <v>3</v>
      </c>
      <c r="O22588">
        <v>0</v>
      </c>
      <c r="P22588">
        <v>0</v>
      </c>
      <c r="Q22588" t="s">
        <v>165094</v>
      </c>
      <c r="R22588" t="s">
        <v>165170</v>
      </c>
    </row>
    <row r="22589" spans="1:18" x14ac:dyDescent="0.3">
      <c r="A22589">
        <v>867700</v>
      </c>
      <c r="B22589" t="s">
        <v>214856</v>
      </c>
      <c r="C22589" s="1">
        <v>43255</v>
      </c>
      <c r="D22589">
        <v>1</v>
      </c>
      <c r="E22589" t="s">
        <v>184825</v>
      </c>
      <c r="F22589" t="s">
        <v>198292</v>
      </c>
      <c r="G22589" t="s">
        <v>164714</v>
      </c>
      <c r="H22589">
        <v>0</v>
      </c>
      <c r="I22589" t="s">
        <v>166495</v>
      </c>
      <c r="J22589" t="s">
        <v>165013</v>
      </c>
      <c r="K22589" t="s">
        <v>214857</v>
      </c>
      <c r="L22589">
        <v>17</v>
      </c>
      <c r="M22589">
        <v>31</v>
      </c>
      <c r="N22589">
        <v>5</v>
      </c>
      <c r="O22589">
        <v>0</v>
      </c>
      <c r="P22589">
        <v>0</v>
      </c>
      <c r="Q22589" t="s">
        <v>165094</v>
      </c>
      <c r="R22589" t="s">
        <v>164722</v>
      </c>
    </row>
    <row r="22590" spans="1:18" x14ac:dyDescent="0.3">
      <c r="A22590"